"/>
  <c r="H895846" i="3"/>
  <c r="H895847" i="3"/>
  <c r="H895848" i="3"/>
  <c r="H895849" i="3"/>
  <c r="H895850" i="3"/>
  <c r="H895851" i="3"/>
  <c r="H895852" i="3"/>
  <c r="H895853" i="3"/>
  <c r="H895854" i="3"/>
  <c r="H895855" i="3"/>
  <c r="H895856" i="3"/>
  <c r="H895857" i="3"/>
  <c r="H895858" i="3"/>
  <c r="H895859" i="3"/>
  <c r="H895860" i="3"/>
  <c r="H895861" i="3"/>
  <c r="H895862" i="3"/>
  <c r="H895863" i="3"/>
  <c r="H895864" i="3"/>
  <c r="H895865" i="3"/>
  <c r="H895866" i="3"/>
  <c r="H895867" i="3"/>
  <c r="H895868" i="3"/>
  <c r="H895869" i="3"/>
  <c r="H895870" i="3"/>
  <c r="H895871" i="3"/>
  <c r="H895872" i="3"/>
  <c r="H895873" i="3"/>
  <c r="H895874" i="3"/>
  <c r="H895875" i="3"/>
  <c r="H895876" i="3"/>
  <c r="H895877" i="3"/>
  <c r="H895878" i="3"/>
  <c r="H895879" i="3"/>
  <c r="H895880" i="3"/>
  <c r="H895881" i="3"/>
  <c r="H895882" i="3"/>
  <c r="H895883" i="3"/>
  <c r="H895884" i="3"/>
  <c r="H895885" i="3"/>
  <c r="H895886" i="3"/>
  <c r="H895887" i="3"/>
  <c r="H895888" i="3"/>
  <c r="H895889" i="3"/>
  <c r="H895890" i="3"/>
  <c r="H895891" i="3"/>
  <c r="H895892" i="3"/>
  <c r="H895893" i="3"/>
  <c r="H895894" i="3"/>
  <c r="H895895" i="3"/>
  <c r="H895896" i="3"/>
  <c r="H895897" i="3"/>
  <c r="H895898" i="3"/>
  <c r="H895899" i="3"/>
  <c r="H895900" i="3"/>
  <c r="H895901" i="3"/>
  <c r="H895902" i="3"/>
  <c r="H895903" i="3"/>
  <c r="H895904" i="3"/>
  <c r="H895905" i="3"/>
  <c r="H895906" i="3"/>
  <c r="H895907" i="3"/>
  <c r="H895908" i="3"/>
  <c r="H895909" i="3"/>
  <c r="H895910" i="3"/>
  <c r="H895911" i="3"/>
  <c r="H895912" i="3"/>
  <c r="H895913" i="3"/>
  <c r="H895914" i="3"/>
  <c r="H895915" i="3"/>
  <c r="H895916" i="3"/>
  <c r="H895917" i="3"/>
  <c r="H895918" i="3"/>
  <c r="H895919" i="3"/>
  <c r="H895920" i="3"/>
  <c r="H895921" i="3"/>
  <c r="H895922" i="3"/>
  <c r="H895923" i="3"/>
  <c r="H895924" i="3"/>
  <c r="H895925" i="3"/>
  <c r="H895926" i="3"/>
  <c r="H895927" i="3"/>
  <c r="H895928" i="3"/>
  <c r="H895929" i="3"/>
  <c r="H895930" i="3"/>
  <c r="H895931" i="3"/>
  <c r="H895932" i="3"/>
  <c r="H895933" i="3"/>
  <c r="H895934" i="3"/>
  <c r="H895935" i="3"/>
  <c r="H895936" i="3"/>
  <c r="H895937" i="3"/>
  <c r="H895938" i="3"/>
  <c r="H895939" i="3"/>
  <c r="H895940" i="3"/>
  <c r="H895941" i="3"/>
  <c r="H895942" i="3"/>
  <c r="H895943" i="3"/>
  <c r="H895944" i="3"/>
  <c r="H895945" i="3"/>
  <c r="H895946" i="3"/>
  <c r="H895947" i="3"/>
  <c r="H895948" i="3"/>
  <c r="H895949" i="3"/>
  <c r="H895950" i="3"/>
  <c r="H895951" i="3"/>
  <c r="H895952" i="3"/>
  <c r="H895953" i="3"/>
  <c r="H895954" i="3"/>
  <c r="H895955" i="3"/>
  <c r="H895956" i="3"/>
  <c r="H895957" i="3"/>
  <c r="H895958" i="3"/>
  <c r="H895959" i="3"/>
  <c r="H895960" i="3"/>
  <c r="H895961" i="3"/>
  <c r="H895962" i="3"/>
  <c r="H895963" i="3"/>
  <c r="H895964" i="3"/>
  <c r="H895965" i="3"/>
  <c r="H895966" i="3"/>
  <c r="H895967" i="3"/>
  <c r="H895968" i="3"/>
  <c r="H895969" i="3"/>
  <c r="H895970" i="3"/>
  <c r="H895971" i="3"/>
  <c r="H895972" i="3"/>
  <c r="H895973" i="3"/>
  <c r="H895974" i="3"/>
  <c r="H895975" i="3"/>
  <c r="H895976" i="3"/>
  <c r="H895977" i="3"/>
  <c r="H895978" i="3"/>
  <c r="H895979" i="3"/>
  <c r="H895980" i="3"/>
  <c r="H895981" i="3"/>
  <c r="H895982" i="3"/>
  <c r="H895983" i="3"/>
  <c r="H895984" i="3"/>
  <c r="H895985" i="3"/>
  <c r="H895986" i="3"/>
  <c r="H895987" i="3"/>
  <c r="H895988" i="3"/>
  <c r="H895989" i="3"/>
  <c r="H895990" i="3"/>
  <c r="H895991" i="3"/>
  <c r="H895992" i="3"/>
  <c r="H895993" i="3"/>
  <c r="H895994" i="3"/>
  <c r="H895995" i="3"/>
  <c r="H895996" i="3"/>
  <c r="H895997" i="3"/>
  <c r="H895998" i="3"/>
  <c r="H895999" i="3"/>
  <c r="H896000" i="3"/>
  <c r="H896001" i="3"/>
  <c r="H896002" i="3"/>
  <c r="H896003" i="3"/>
  <c r="H896004" i="3"/>
  <c r="H896005" i="3"/>
  <c r="H896006" i="3"/>
  <c r="H896007" i="3"/>
  <c r="H896008" i="3"/>
  <c r="H896009" i="3"/>
  <c r="H896010" i="3"/>
  <c r="H896011" i="3"/>
  <c r="H896012" i="3"/>
  <c r="H896013" i="3"/>
  <c r="H896014" i="3"/>
  <c r="H896015" i="3"/>
  <c r="H896016" i="3"/>
  <c r="H896017" i="3"/>
  <c r="H896018" i="3"/>
  <c r="H896019" i="3"/>
  <c r="H896020" i="3"/>
  <c r="H896021" i="3"/>
  <c r="H896022" i="3"/>
  <c r="H896023" i="3"/>
  <c r="H896024" i="3"/>
  <c r="H896025" i="3"/>
  <c r="H896026" i="3"/>
  <c r="H896027" i="3"/>
  <c r="H896028" i="3"/>
  <c r="H896029" i="3"/>
  <c r="H896030" i="3"/>
  <c r="H896031" i="3"/>
  <c r="H896032" i="3"/>
  <c r="H896033" i="3"/>
  <c r="H896034" i="3"/>
  <c r="H896035" i="3"/>
  <c r="H896036" i="3"/>
  <c r="H896037" i="3"/>
  <c r="H896038" i="3"/>
  <c r="H896039" i="3"/>
  <c r="H896040" i="3"/>
  <c r="H896041" i="3"/>
  <c r="H896042" i="3"/>
  <c r="H896043" i="3"/>
  <c r="H896044" i="3"/>
  <c r="H896045" i="3"/>
  <c r="H896046" i="3"/>
  <c r="H896047" i="3"/>
  <c r="H896048" i="3"/>
  <c r="H896049" i="3"/>
  <c r="H896050" i="3"/>
  <c r="H896051" i="3"/>
  <c r="H896052" i="3"/>
  <c r="H896053" i="3"/>
  <c r="H896054" i="3"/>
  <c r="H896055" i="3"/>
  <c r="H896056" i="3"/>
  <c r="H896057" i="3"/>
  <c r="H896058" i="3"/>
  <c r="H896059" i="3"/>
  <c r="H896060" i="3"/>
  <c r="H896061" i="3"/>
  <c r="H896062" i="3"/>
  <c r="H896063" i="3"/>
  <c r="H896064" i="3"/>
  <c r="H896065" i="3"/>
  <c r="H896066" i="3"/>
  <c r="H896067" i="3"/>
  <c r="H896068" i="3"/>
  <c r="H896069" i="3"/>
  <c r="H896070" i="3"/>
  <c r="H896071" i="3"/>
  <c r="H896072" i="3"/>
  <c r="H896073" i="3"/>
  <c r="H896074" i="3"/>
  <c r="H896075" i="3"/>
  <c r="H896076" i="3"/>
  <c r="H896077" i="3"/>
  <c r="H896078" i="3"/>
  <c r="H896079" i="3"/>
  <c r="H896080" i="3"/>
  <c r="H896081" i="3"/>
  <c r="H896082" i="3"/>
  <c r="H896083" i="3"/>
  <c r="H896084" i="3"/>
  <c r="H896085" i="3"/>
  <c r="H896086" i="3"/>
  <c r="H896087" i="3"/>
  <c r="H896088" i="3"/>
  <c r="H896089" i="3"/>
  <c r="H896090" i="3"/>
  <c r="H896091" i="3"/>
  <c r="H896092" i="3"/>
  <c r="H896093" i="3"/>
  <c r="H896094" i="3"/>
  <c r="H896095" i="3"/>
  <c r="H896096" i="3"/>
  <c r="H896097" i="3"/>
  <c r="H896098" i="3"/>
  <c r="H896099" i="3"/>
  <c r="H896100" i="3"/>
  <c r="H896101" i="3"/>
  <c r="H896102" i="3"/>
  <c r="H896103" i="3"/>
  <c r="H896104" i="3"/>
  <c r="H896105" i="3"/>
  <c r="H896106" i="3"/>
  <c r="H896107" i="3"/>
  <c r="H896108" i="3"/>
  <c r="H896109" i="3"/>
  <c r="H896110" i="3"/>
  <c r="H896111" i="3"/>
  <c r="H896112" i="3"/>
  <c r="H896113" i="3"/>
  <c r="H896114" i="3"/>
  <c r="H896115" i="3"/>
  <c r="H896116" i="3"/>
  <c r="H896117" i="3"/>
  <c r="H896118" i="3"/>
  <c r="H896119" i="3"/>
  <c r="H896120" i="3"/>
  <c r="H896121" i="3"/>
  <c r="H896122" i="3"/>
  <c r="H896123" i="3"/>
  <c r="H896124" i="3"/>
  <c r="H896125" i="3"/>
  <c r="H896126" i="3"/>
  <c r="H896127" i="3"/>
  <c r="H896128" i="3"/>
  <c r="H896129" i="3"/>
  <c r="H896130" i="3"/>
  <c r="H896131" i="3"/>
  <c r="H896132" i="3"/>
  <c r="H896133" i="3"/>
  <c r="H896134" i="3"/>
  <c r="H896135" i="3"/>
  <c r="H896136" i="3"/>
  <c r="H896137" i="3"/>
  <c r="H896138" i="3"/>
  <c r="H896139" i="3"/>
  <c r="H896140" i="3"/>
  <c r="H896141" i="3"/>
  <c r="H896142" i="3"/>
  <c r="H896143" i="3"/>
  <c r="H896144" i="3"/>
  <c r="H896145" i="3"/>
  <c r="H896146" i="3"/>
  <c r="H896147" i="3"/>
  <c r="H896148" i="3"/>
  <c r="H896149" i="3"/>
  <c r="H896150" i="3"/>
  <c r="H896151" i="3"/>
  <c r="H896152" i="3"/>
  <c r="H896153" i="3"/>
  <c r="H896154" i="3"/>
  <c r="H896155" i="3"/>
  <c r="H896156" i="3"/>
  <c r="H896157" i="3"/>
  <c r="H896158" i="3"/>
  <c r="H896159" i="3"/>
  <c r="H896160" i="3"/>
  <c r="H896161" i="3"/>
  <c r="H896162" i="3"/>
  <c r="H896163" i="3"/>
  <c r="H896164" i="3"/>
  <c r="H896165" i="3"/>
  <c r="H896166" i="3"/>
  <c r="H896167" i="3"/>
  <c r="H896168" i="3"/>
  <c r="H896169" i="3"/>
  <c r="H896170" i="3"/>
  <c r="H896171" i="3"/>
  <c r="H896172" i="3"/>
  <c r="H896173" i="3"/>
  <c r="H896174" i="3"/>
  <c r="H896175" i="3"/>
  <c r="H896176" i="3"/>
  <c r="H896177" i="3"/>
  <c r="H896178" i="3"/>
  <c r="H896179" i="3"/>
  <c r="H896180" i="3"/>
  <c r="H896181" i="3"/>
  <c r="H896182" i="3"/>
  <c r="H896183" i="3"/>
  <c r="H896184" i="3"/>
  <c r="H896185" i="3"/>
  <c r="H896186" i="3"/>
  <c r="H896187" i="3"/>
  <c r="H896188" i="3"/>
  <c r="H896189" i="3"/>
  <c r="H896190" i="3"/>
  <c r="H896191" i="3"/>
  <c r="H896192" i="3"/>
  <c r="H896193" i="3"/>
  <c r="H896194" i="3"/>
  <c r="H896195" i="3"/>
  <c r="H896196" i="3"/>
  <c r="H896197" i="3"/>
  <c r="H896198" i="3"/>
  <c r="H896199" i="3"/>
  <c r="H896200" i="3"/>
  <c r="H896201" i="3"/>
  <c r="H896202" i="3"/>
  <c r="H896203" i="3"/>
  <c r="H896204" i="3"/>
  <c r="H896205" i="3"/>
  <c r="H896206" i="3"/>
  <c r="H896207" i="3"/>
  <c r="H896208" i="3"/>
  <c r="H896209" i="3"/>
  <c r="H896210" i="3"/>
  <c r="H896211" i="3"/>
  <c r="H896212" i="3"/>
  <c r="H896213" i="3"/>
  <c r="H896214" i="3"/>
  <c r="H896215" i="3"/>
  <c r="H896216" i="3"/>
  <c r="H896217" i="3"/>
  <c r="H896218" i="3"/>
  <c r="H896219" i="3"/>
  <c r="H896220" i="3"/>
  <c r="H896221" i="3"/>
  <c r="H896222" i="3"/>
  <c r="H896223" i="3"/>
  <c r="H896224" i="3"/>
  <c r="H896225" i="3"/>
  <c r="H896226" i="3"/>
  <c r="H896227" i="3"/>
  <c r="H896228" i="3"/>
  <c r="H896229" i="3"/>
  <c r="H896230" i="3"/>
  <c r="H896231" i="3"/>
  <c r="H896232" i="3"/>
  <c r="H896233" i="3"/>
  <c r="H896234" i="3"/>
  <c r="H896235" i="3"/>
  <c r="H896236" i="3"/>
  <c r="H896237" i="3"/>
  <c r="H896238" i="3"/>
  <c r="H896239" i="3"/>
  <c r="H896240" i="3"/>
  <c r="H896241" i="3"/>
  <c r="H896242" i="3"/>
  <c r="H896243" i="3"/>
  <c r="H896244" i="3"/>
  <c r="H896245" i="3"/>
  <c r="H896246" i="3"/>
  <c r="H896247" i="3"/>
  <c r="H896248" i="3"/>
  <c r="H896249" i="3"/>
  <c r="H896250" i="3"/>
  <c r="H896251" i="3"/>
  <c r="H896252" i="3"/>
  <c r="H896253" i="3"/>
  <c r="H896254" i="3"/>
  <c r="H896255" i="3"/>
  <c r="H896256" i="3"/>
  <c r="H896257" i="3"/>
  <c r="H896258" i="3"/>
  <c r="H896259" i="3"/>
  <c r="H896260" i="3"/>
  <c r="H896261" i="3"/>
  <c r="H896262" i="3"/>
  <c r="H896263" i="3"/>
  <c r="H896264" i="3"/>
  <c r="H896265" i="3"/>
  <c r="H896266" i="3"/>
  <c r="H896267" i="3"/>
  <c r="H896268" i="3"/>
  <c r="H896269" i="3"/>
  <c r="H896270" i="3"/>
  <c r="H896271" i="3"/>
  <c r="H896272" i="3"/>
  <c r="H896273" i="3"/>
  <c r="H896274" i="3"/>
  <c r="H896275" i="3"/>
  <c r="H896276" i="3"/>
  <c r="H896277" i="3"/>
  <c r="H896278" i="3"/>
  <c r="H896279" i="3"/>
  <c r="H896280" i="3"/>
  <c r="H896281" i="3"/>
  <c r="H896282" i="3"/>
  <c r="H896283" i="3"/>
  <c r="H896284" i="3"/>
  <c r="H896285" i="3"/>
  <c r="H896286" i="3"/>
  <c r="H896287" i="3"/>
  <c r="H896288" i="3"/>
  <c r="H896289" i="3"/>
  <c r="H896290" i="3"/>
  <c r="H896291" i="3"/>
  <c r="H896292" i="3"/>
  <c r="H896293" i="3"/>
  <c r="H896294" i="3"/>
  <c r="H896295" i="3"/>
  <c r="H896296" i="3"/>
  <c r="H896297" i="3"/>
  <c r="H896298" i="3"/>
  <c r="H896299" i="3"/>
  <c r="H896300" i="3"/>
  <c r="H896301" i="3"/>
  <c r="H896302" i="3"/>
  <c r="H896303" i="3"/>
  <c r="H896304" i="3"/>
  <c r="H896305" i="3"/>
  <c r="H896306" i="3"/>
  <c r="H896307" i="3"/>
  <c r="H896308" i="3"/>
  <c r="H896309" i="3"/>
  <c r="H896310" i="3"/>
  <c r="H896311" i="3"/>
  <c r="H896312" i="3"/>
  <c r="H896313" i="3"/>
  <c r="H896314" i="3"/>
  <c r="H896315" i="3"/>
  <c r="H896316" i="3"/>
  <c r="H896317" i="3"/>
  <c r="H896318" i="3"/>
  <c r="H896319" i="3"/>
  <c r="H896320" i="3"/>
  <c r="H896321" i="3"/>
  <c r="H896322" i="3"/>
  <c r="H896323" i="3"/>
  <c r="H896324" i="3"/>
  <c r="H896325" i="3"/>
  <c r="H896326" i="3"/>
  <c r="H896327" i="3"/>
  <c r="H896328" i="3"/>
  <c r="H896329" i="3"/>
  <c r="H896330" i="3"/>
  <c r="H896331" i="3"/>
  <c r="H896332" i="3"/>
  <c r="H896333" i="3"/>
  <c r="H896334" i="3"/>
  <c r="H896335" i="3"/>
  <c r="H896336" i="3"/>
  <c r="H896337" i="3"/>
  <c r="H896338" i="3"/>
  <c r="H896339" i="3"/>
  <c r="H896340" i="3"/>
  <c r="H896341" i="3"/>
  <c r="H896342" i="3"/>
  <c r="H896343" i="3"/>
  <c r="H896344" i="3"/>
  <c r="H896345" i="3"/>
  <c r="H896346" i="3"/>
  <c r="H896347" i="3"/>
  <c r="H896348" i="3"/>
  <c r="H896349" i="3"/>
  <c r="H896350" i="3"/>
  <c r="H896351" i="3"/>
  <c r="H896352" i="3"/>
  <c r="H896353" i="3"/>
  <c r="H896354" i="3"/>
  <c r="H896355" i="3"/>
  <c r="H896356" i="3"/>
  <c r="H896357" i="3"/>
  <c r="H896358" i="3"/>
  <c r="H896359" i="3"/>
  <c r="H896360" i="3"/>
  <c r="H896361" i="3"/>
  <c r="H896362" i="3"/>
  <c r="H896363" i="3"/>
  <c r="H896364" i="3"/>
  <c r="H896365" i="3"/>
  <c r="H896366" i="3"/>
  <c r="H896367" i="3"/>
  <c r="H896368" i="3"/>
  <c r="H896369" i="3"/>
  <c r="H896370" i="3"/>
  <c r="H896371" i="3"/>
  <c r="H896372" i="3"/>
  <c r="H896373" i="3"/>
  <c r="H896374" i="3"/>
  <c r="H896375" i="3"/>
  <c r="H896376" i="3"/>
  <c r="H896377" i="3"/>
  <c r="H896378" i="3"/>
  <c r="H896379" i="3"/>
  <c r="H896380" i="3"/>
  <c r="H896381" i="3"/>
  <c r="H896382" i="3"/>
  <c r="H896383" i="3"/>
  <c r="H896384" i="3"/>
  <c r="H896385" i="3"/>
  <c r="H896386" i="3"/>
  <c r="H896387" i="3"/>
  <c r="H896388" i="3"/>
  <c r="H896389" i="3"/>
  <c r="H896390" i="3"/>
  <c r="H896391" i="3"/>
  <c r="H896392" i="3"/>
  <c r="H896393" i="3"/>
  <c r="H896394" i="3"/>
  <c r="H896395" i="3"/>
  <c r="H896396" i="3"/>
  <c r="H896397" i="3"/>
  <c r="H896398" i="3"/>
  <c r="H896399" i="3"/>
  <c r="H896400" i="3"/>
  <c r="H896401" i="3"/>
  <c r="H896402" i="3"/>
  <c r="H896403" i="3"/>
  <c r="H896404" i="3"/>
  <c r="H896405" i="3"/>
  <c r="H896406" i="3"/>
  <c r="H896407" i="3"/>
  <c r="H896408" i="3"/>
  <c r="H896409" i="3"/>
  <c r="H896410" i="3"/>
  <c r="H896411" i="3"/>
  <c r="H896412" i="3"/>
  <c r="H896413" i="3"/>
  <c r="H896414" i="3"/>
  <c r="H896415" i="3"/>
  <c r="H896416" i="3"/>
  <c r="H896417" i="3"/>
  <c r="H896418" i="3"/>
  <c r="H896419" i="3"/>
  <c r="H896420" i="3"/>
  <c r="H896421" i="3"/>
  <c r="H896422" i="3"/>
  <c r="H896423" i="3"/>
  <c r="H896424" i="3"/>
  <c r="H896425" i="3"/>
  <c r="H896426" i="3"/>
  <c r="H896427" i="3"/>
  <c r="H896428" i="3"/>
  <c r="H896429" i="3"/>
  <c r="H896430" i="3"/>
  <c r="H896431" i="3"/>
  <c r="H896432" i="3"/>
  <c r="H896433" i="3"/>
  <c r="H896434" i="3"/>
  <c r="H896435" i="3"/>
  <c r="H896436" i="3"/>
  <c r="H896437" i="3"/>
  <c r="H896438" i="3"/>
  <c r="H896439" i="3"/>
  <c r="H896440" i="3"/>
  <c r="H896441" i="3"/>
  <c r="H896442" i="3"/>
  <c r="H896443" i="3"/>
  <c r="H896444" i="3"/>
  <c r="H896445" i="3"/>
  <c r="H896446" i="3"/>
  <c r="H896447" i="3"/>
  <c r="H896448" i="3"/>
  <c r="H896449" i="3"/>
  <c r="H896450" i="3"/>
  <c r="H896451" i="3"/>
  <c r="H896452" i="3"/>
  <c r="H896453" i="3"/>
  <c r="H896454" i="3"/>
  <c r="H896455" i="3"/>
  <c r="H896456" i="3"/>
  <c r="H896457" i="3"/>
  <c r="H896458" i="3"/>
  <c r="H896459" i="3"/>
  <c r="H896460" i="3"/>
  <c r="H896461" i="3"/>
  <c r="H896462" i="3"/>
  <c r="H896463" i="3"/>
  <c r="H896464" i="3"/>
  <c r="H896465" i="3"/>
  <c r="H896466" i="3"/>
  <c r="H896467" i="3"/>
  <c r="H896468" i="3"/>
  <c r="H896469" i="3"/>
  <c r="H896470" i="3"/>
  <c r="H896471" i="3"/>
  <c r="H896472" i="3"/>
  <c r="H896473" i="3"/>
  <c r="H896474" i="3"/>
  <c r="H896475" i="3"/>
  <c r="H896476" i="3"/>
  <c r="H896477" i="3"/>
  <c r="H896478" i="3"/>
  <c r="H896479" i="3"/>
  <c r="H896480" i="3"/>
  <c r="H896481" i="3"/>
  <c r="H896482" i="3"/>
  <c r="H896483" i="3"/>
  <c r="H896484" i="3"/>
  <c r="H896485" i="3"/>
  <c r="H896486" i="3"/>
  <c r="H896487" i="3"/>
  <c r="H896488" i="3"/>
  <c r="H896489" i="3"/>
  <c r="H896490" i="3"/>
  <c r="H896491" i="3"/>
  <c r="H896492" i="3"/>
  <c r="H896493" i="3"/>
  <c r="H896494" i="3"/>
  <c r="H896495" i="3"/>
  <c r="H896496" i="3"/>
  <c r="H896497" i="3"/>
  <c r="H896498" i="3"/>
  <c r="H896499" i="3"/>
  <c r="H896500" i="3"/>
  <c r="H896501" i="3"/>
  <c r="H896502" i="3"/>
  <c r="H896503" i="3"/>
  <c r="H896504" i="3"/>
  <c r="H896505" i="3"/>
  <c r="H896506" i="3"/>
  <c r="H896507" i="3"/>
  <c r="H896508" i="3"/>
  <c r="H896509" i="3"/>
  <c r="H896510" i="3"/>
  <c r="H896511" i="3"/>
  <c r="H896512" i="3"/>
  <c r="H896513" i="3"/>
  <c r="H896514" i="3"/>
  <c r="H896515" i="3"/>
  <c r="H896516" i="3"/>
  <c r="H896517" i="3"/>
  <c r="H896518" i="3"/>
  <c r="H896519" i="3"/>
  <c r="H896520" i="3"/>
  <c r="H896521" i="3"/>
  <c r="H896522" i="3"/>
  <c r="H896523" i="3"/>
  <c r="H896524" i="3"/>
  <c r="H896525" i="3"/>
  <c r="H896526" i="3"/>
  <c r="H896527" i="3"/>
  <c r="H896528" i="3"/>
  <c r="H896529" i="3"/>
  <c r="H896530" i="3"/>
  <c r="H896531" i="3"/>
  <c r="H896532" i="3"/>
  <c r="H896533" i="3"/>
  <c r="H896534" i="3"/>
  <c r="H896535" i="3"/>
  <c r="H896536" i="3"/>
  <c r="H896537" i="3"/>
  <c r="H896538" i="3"/>
  <c r="H896539" i="3"/>
  <c r="H896540" i="3"/>
  <c r="H896541" i="3"/>
  <c r="H896542" i="3"/>
  <c r="H896543" i="3"/>
  <c r="H896544" i="3"/>
  <c r="H896545" i="3"/>
  <c r="H896546" i="3"/>
  <c r="H896547" i="3"/>
  <c r="H896548" i="3"/>
  <c r="H896549" i="3"/>
  <c r="H896550" i="3"/>
  <c r="H896551" i="3"/>
  <c r="H896552" i="3"/>
  <c r="H896553" i="3"/>
  <c r="H896554" i="3"/>
  <c r="H896555" i="3"/>
  <c r="H896556" i="3"/>
  <c r="H896557" i="3"/>
  <c r="H896558" i="3"/>
  <c r="H896559" i="3"/>
  <c r="H896560" i="3"/>
  <c r="H896561" i="3"/>
  <c r="H896562" i="3"/>
  <c r="H896563" i="3"/>
  <c r="H896564" i="3"/>
  <c r="H896565" i="3"/>
  <c r="H896566" i="3"/>
  <c r="H896567" i="3"/>
  <c r="H896568" i="3"/>
  <c r="H896569" i="3"/>
  <c r="H896570" i="3"/>
  <c r="H896571" i="3"/>
  <c r="H896572" i="3"/>
  <c r="H896573" i="3"/>
  <c r="H896574" i="3"/>
  <c r="H896575" i="3"/>
  <c r="H896576" i="3"/>
  <c r="H896577" i="3"/>
  <c r="H896578" i="3"/>
  <c r="H896579" i="3"/>
  <c r="H896580" i="3"/>
  <c r="H896581" i="3"/>
  <c r="H896582" i="3"/>
  <c r="H896583" i="3"/>
  <c r="H896584" i="3"/>
  <c r="H896585" i="3"/>
  <c r="H896586" i="3"/>
  <c r="H896587" i="3"/>
  <c r="H896588" i="3"/>
  <c r="H896589" i="3"/>
  <c r="H896590" i="3"/>
  <c r="H896591" i="3"/>
  <c r="H896592" i="3"/>
  <c r="H896593" i="3"/>
  <c r="H896594" i="3"/>
  <c r="H896595" i="3"/>
  <c r="H896596" i="3"/>
  <c r="H896597" i="3"/>
  <c r="H896598" i="3"/>
  <c r="H896599" i="3"/>
  <c r="H896600" i="3"/>
  <c r="H896601" i="3"/>
  <c r="H896602" i="3"/>
  <c r="H896603" i="3"/>
  <c r="H896604" i="3"/>
  <c r="H896605" i="3"/>
  <c r="H896606" i="3"/>
  <c r="H896607" i="3"/>
  <c r="H896608" i="3"/>
  <c r="H896609" i="3"/>
  <c r="H896610" i="3"/>
  <c r="H896611" i="3"/>
  <c r="H896612" i="3"/>
  <c r="H896613" i="3"/>
  <c r="H896614" i="3"/>
  <c r="H896615" i="3"/>
  <c r="H896616" i="3"/>
  <c r="H896617" i="3"/>
  <c r="H896618" i="3"/>
  <c r="H896619" i="3"/>
  <c r="H896620" i="3"/>
  <c r="H896621" i="3"/>
  <c r="H896622" i="3"/>
  <c r="H896623" i="3"/>
  <c r="H896624" i="3"/>
  <c r="H896625" i="3"/>
  <c r="H896626" i="3"/>
  <c r="H896627" i="3"/>
  <c r="H896628" i="3"/>
  <c r="H896629" i="3"/>
  <c r="H896630" i="3"/>
  <c r="H896631" i="3"/>
  <c r="H896632" i="3"/>
  <c r="H896633" i="3"/>
  <c r="H896634" i="3"/>
  <c r="H896635" i="3"/>
  <c r="H896636" i="3"/>
  <c r="H896637" i="3"/>
  <c r="H896638" i="3"/>
  <c r="H896639" i="3"/>
  <c r="H896640" i="3"/>
  <c r="H896641" i="3"/>
  <c r="H896642" i="3"/>
  <c r="H896643" i="3"/>
  <c r="H896644" i="3"/>
  <c r="H896645" i="3"/>
  <c r="H896646" i="3"/>
  <c r="H896647" i="3"/>
  <c r="H896648" i="3"/>
  <c r="H896649" i="3"/>
  <c r="H896650" i="3"/>
  <c r="H896651" i="3"/>
  <c r="H896652" i="3"/>
  <c r="H896653" i="3"/>
  <c r="H896654" i="3"/>
  <c r="H896655" i="3"/>
  <c r="H896656" i="3"/>
  <c r="H896657" i="3"/>
  <c r="H896658" i="3"/>
  <c r="H896659" i="3"/>
  <c r="H896660" i="3"/>
  <c r="H896661" i="3"/>
  <c r="H896662" i="3"/>
  <c r="H896663" i="3"/>
  <c r="H896664" i="3"/>
  <c r="H896665" i="3"/>
  <c r="H896666" i="3"/>
  <c r="H896667" i="3"/>
  <c r="H896668" i="3"/>
  <c r="H896669" i="3"/>
  <c r="H896670" i="3"/>
  <c r="H896671" i="3"/>
  <c r="H896672" i="3"/>
  <c r="H896673" i="3"/>
  <c r="H896674" i="3"/>
  <c r="H896675" i="3"/>
  <c r="H896676" i="3"/>
  <c r="H896677" i="3"/>
  <c r="H896678" i="3"/>
  <c r="H896679" i="3"/>
  <c r="H896680" i="3"/>
  <c r="H896681" i="3"/>
  <c r="H896682" i="3"/>
  <c r="H896683" i="3"/>
  <c r="H896684" i="3"/>
  <c r="H896685" i="3"/>
  <c r="H896686" i="3"/>
  <c r="H896687" i="3"/>
  <c r="H896688" i="3"/>
  <c r="H896689" i="3"/>
  <c r="H896690" i="3"/>
  <c r="H896691" i="3"/>
  <c r="H896692" i="3"/>
  <c r="H896693" i="3"/>
  <c r="H896694" i="3"/>
  <c r="H896695" i="3"/>
  <c r="H896696" i="3"/>
  <c r="H896697" i="3"/>
  <c r="H896698" i="3"/>
  <c r="H896699" i="3"/>
  <c r="H896700" i="3"/>
  <c r="H896701" i="3"/>
  <c r="H896702" i="3"/>
  <c r="H896703" i="3"/>
  <c r="H896704" i="3"/>
  <c r="H896705" i="3"/>
  <c r="H896706" i="3"/>
  <c r="H896707" i="3"/>
  <c r="H896708" i="3"/>
  <c r="H896709" i="3"/>
  <c r="H896710" i="3"/>
  <c r="H896711" i="3"/>
  <c r="H896712" i="3"/>
  <c r="H896713" i="3"/>
  <c r="H896714" i="3"/>
  <c r="H896715" i="3"/>
  <c r="H896716" i="3"/>
  <c r="H896717" i="3"/>
  <c r="H896718" i="3"/>
  <c r="H896719" i="3"/>
  <c r="H896720" i="3"/>
  <c r="H896721" i="3"/>
  <c r="H896722" i="3"/>
  <c r="H896723" i="3"/>
  <c r="H896724" i="3"/>
  <c r="H896725" i="3"/>
  <c r="H896726" i="3"/>
  <c r="H896727" i="3"/>
  <c r="H896728" i="3"/>
  <c r="H896729" i="3"/>
  <c r="H896730" i="3"/>
  <c r="H896731" i="3"/>
  <c r="H896732" i="3"/>
  <c r="H896733" i="3"/>
  <c r="H896734" i="3"/>
  <c r="H896735" i="3"/>
  <c r="H896736" i="3"/>
  <c r="H896737" i="3"/>
  <c r="H896738" i="3"/>
  <c r="H896739" i="3"/>
  <c r="H896740" i="3"/>
  <c r="H896741" i="3"/>
  <c r="H896742" i="3"/>
  <c r="H896743" i="3"/>
  <c r="H896744" i="3"/>
  <c r="H896745" i="3"/>
  <c r="H896746" i="3"/>
  <c r="H896747" i="3"/>
  <c r="H896748" i="3"/>
  <c r="H896749" i="3"/>
  <c r="H896750" i="3"/>
  <c r="H896751" i="3"/>
  <c r="H896752" i="3"/>
  <c r="H896753" i="3"/>
  <c r="H896754" i="3"/>
  <c r="H896755" i="3"/>
  <c r="H896756" i="3"/>
  <c r="H896757" i="3"/>
  <c r="H896758" i="3"/>
  <c r="H896759" i="3"/>
  <c r="H896760" i="3"/>
  <c r="H896761" i="3"/>
  <c r="H896762" i="3"/>
  <c r="H896763" i="3"/>
  <c r="H896764" i="3"/>
  <c r="H896765" i="3"/>
  <c r="H896766" i="3"/>
  <c r="H896767" i="3"/>
  <c r="H896768" i="3"/>
  <c r="H896769" i="3"/>
  <c r="H896770" i="3"/>
  <c r="H896771" i="3"/>
  <c r="H896772" i="3"/>
  <c r="H896773" i="3"/>
  <c r="H896774" i="3"/>
  <c r="H896775" i="3"/>
  <c r="H896776" i="3"/>
  <c r="H896777" i="3"/>
  <c r="H896778" i="3"/>
  <c r="H896779" i="3"/>
  <c r="H896780" i="3"/>
  <c r="H896781" i="3"/>
  <c r="H896782" i="3"/>
  <c r="H896783" i="3"/>
  <c r="H896784" i="3"/>
  <c r="H896785" i="3"/>
  <c r="H896786" i="3"/>
  <c r="H896787" i="3"/>
  <c r="H896788" i="3"/>
  <c r="H896789" i="3"/>
  <c r="H896790" i="3"/>
  <c r="H896791" i="3"/>
  <c r="H896792" i="3"/>
  <c r="H896793" i="3"/>
  <c r="H896794" i="3"/>
  <c r="H896795" i="3"/>
  <c r="H896796" i="3"/>
  <c r="H896797" i="3"/>
  <c r="H896798" i="3"/>
  <c r="H896799" i="3"/>
  <c r="H896800" i="3"/>
  <c r="H896801" i="3"/>
  <c r="H896802" i="3"/>
  <c r="H896803" i="3"/>
  <c r="H896804" i="3"/>
  <c r="H896805" i="3"/>
  <c r="H896806" i="3"/>
  <c r="H896807" i="3"/>
  <c r="H896808" i="3"/>
  <c r="H896809" i="3"/>
  <c r="H896810" i="3"/>
  <c r="H896811" i="3"/>
  <c r="H896812" i="3"/>
  <c r="H896813" i="3"/>
  <c r="H896814" i="3"/>
  <c r="H896815" i="3"/>
  <c r="H896816" i="3"/>
  <c r="H896817" i="3"/>
  <c r="H896818" i="3"/>
  <c r="H896819" i="3"/>
  <c r="H896820" i="3"/>
  <c r="H896821" i="3"/>
  <c r="H896822" i="3"/>
  <c r="H896823" i="3"/>
  <c r="H896824" i="3"/>
  <c r="H896825" i="3"/>
  <c r="H896826" i="3"/>
  <c r="H896827" i="3"/>
  <c r="H896828" i="3"/>
  <c r="H896829" i="3"/>
  <c r="H896830" i="3"/>
  <c r="H896831" i="3"/>
  <c r="H896832" i="3"/>
  <c r="H896833" i="3"/>
  <c r="H896834" i="3"/>
  <c r="H896835" i="3"/>
  <c r="H896836" i="3"/>
  <c r="H896837" i="3"/>
  <c r="H896838" i="3"/>
  <c r="H896839" i="3"/>
  <c r="H896840" i="3"/>
  <c r="H896841" i="3"/>
  <c r="H896842" i="3"/>
  <c r="H896843" i="3"/>
  <c r="H896844" i="3"/>
  <c r="H896845" i="3"/>
  <c r="H896846" i="3"/>
  <c r="H896847" i="3"/>
  <c r="H896848" i="3"/>
  <c r="H896849" i="3"/>
  <c r="H896850" i="3"/>
  <c r="H896851" i="3"/>
  <c r="H896852" i="3"/>
  <c r="H896853" i="3"/>
  <c r="H896854" i="3"/>
  <c r="H896855" i="3"/>
  <c r="H896856" i="3"/>
  <c r="H896857" i="3"/>
  <c r="H896858" i="3"/>
  <c r="H896859" i="3"/>
  <c r="H896860" i="3"/>
  <c r="H896861" i="3"/>
  <c r="H896862" i="3"/>
  <c r="H896863" i="3"/>
  <c r="H896864" i="3"/>
  <c r="H896865" i="3"/>
  <c r="H896866" i="3"/>
  <c r="H896867" i="3"/>
  <c r="H896868" i="3"/>
  <c r="H896869" i="3"/>
  <c r="H896870" i="3"/>
  <c r="H896871" i="3"/>
  <c r="H896872" i="3"/>
  <c r="H896873" i="3"/>
  <c r="H896874" i="3"/>
  <c r="H896875" i="3"/>
  <c r="H896876" i="3"/>
  <c r="H896877" i="3"/>
  <c r="H896878" i="3"/>
  <c r="H896879" i="3"/>
  <c r="H896880" i="3"/>
  <c r="H896881" i="3"/>
  <c r="H896882" i="3"/>
  <c r="H896883" i="3"/>
  <c r="H896884" i="3"/>
  <c r="H896885" i="3"/>
  <c r="H896886" i="3"/>
  <c r="H896887" i="3"/>
  <c r="H896888" i="3"/>
  <c r="H896889" i="3"/>
  <c r="H896890" i="3"/>
  <c r="H896891" i="3"/>
  <c r="H896892" i="3"/>
  <c r="H896893" i="3"/>
  <c r="H896894" i="3"/>
  <c r="H896895" i="3"/>
  <c r="H896896" i="3"/>
  <c r="H896897" i="3"/>
  <c r="H896898" i="3"/>
  <c r="H896899" i="3"/>
  <c r="H896900" i="3"/>
  <c r="H896901" i="3"/>
  <c r="H896902" i="3"/>
  <c r="H896903" i="3"/>
  <c r="H896904" i="3"/>
  <c r="H896905" i="3"/>
  <c r="H896906" i="3"/>
  <c r="H896907" i="3"/>
  <c r="H896908" i="3"/>
  <c r="H896909" i="3"/>
  <c r="H896910" i="3"/>
  <c r="H896911" i="3"/>
  <c r="H896912" i="3"/>
  <c r="H896913" i="3"/>
  <c r="H896914" i="3"/>
  <c r="H896915" i="3"/>
  <c r="H896916" i="3"/>
  <c r="H896917" i="3"/>
  <c r="H896918" i="3"/>
  <c r="H896919" i="3"/>
  <c r="H896920" i="3"/>
  <c r="H896921" i="3"/>
  <c r="H896922" i="3"/>
  <c r="H896923" i="3"/>
  <c r="H896924" i="3"/>
  <c r="H896925" i="3"/>
  <c r="H896926" i="3"/>
  <c r="H896927" i="3"/>
  <c r="H896928" i="3"/>
  <c r="H896929" i="3"/>
  <c r="H896930" i="3"/>
  <c r="H896931" i="3"/>
  <c r="H896932" i="3"/>
  <c r="H896933" i="3"/>
  <c r="H896934" i="3"/>
  <c r="H896935" i="3"/>
  <c r="H896936" i="3"/>
  <c r="H896937" i="3"/>
  <c r="H896938" i="3"/>
  <c r="H896939" i="3"/>
  <c r="H896940" i="3"/>
  <c r="H896941" i="3"/>
  <c r="H896942" i="3"/>
  <c r="H896943" i="3"/>
  <c r="H896944" i="3"/>
  <c r="H896945" i="3"/>
  <c r="H896946" i="3"/>
  <c r="H896947" i="3"/>
  <c r="H896948" i="3"/>
  <c r="H896949" i="3"/>
  <c r="H896950" i="3"/>
  <c r="H896951" i="3"/>
  <c r="H896952" i="3"/>
  <c r="H896953" i="3"/>
  <c r="H896954" i="3"/>
  <c r="H896955" i="3"/>
  <c r="H896956" i="3"/>
  <c r="H896957" i="3"/>
  <c r="H896958" i="3"/>
  <c r="H896959" i="3"/>
  <c r="H896960" i="3"/>
  <c r="H896961" i="3"/>
  <c r="H896962" i="3"/>
  <c r="H896963" i="3"/>
  <c r="H896964" i="3"/>
  <c r="H896965" i="3"/>
  <c r="H896966" i="3"/>
  <c r="H896967" i="3"/>
  <c r="H896968" i="3"/>
  <c r="H896969" i="3"/>
  <c r="H896970" i="3"/>
  <c r="H896971" i="3"/>
  <c r="H896972" i="3"/>
  <c r="H896973" i="3"/>
  <c r="H896974" i="3"/>
  <c r="H896975" i="3"/>
  <c r="H896976" i="3"/>
  <c r="H896977" i="3"/>
  <c r="H896978" i="3"/>
  <c r="H896979" i="3"/>
  <c r="H896980" i="3"/>
  <c r="H896981" i="3"/>
  <c r="H896982" i="3"/>
  <c r="H896983" i="3"/>
  <c r="H896984" i="3"/>
  <c r="H896985" i="3"/>
  <c r="H896986" i="3"/>
  <c r="H896987" i="3"/>
  <c r="H896988" i="3"/>
  <c r="H896989" i="3"/>
  <c r="H896990" i="3"/>
  <c r="H896991" i="3"/>
  <c r="H896992" i="3"/>
  <c r="H896993" i="3"/>
  <c r="H896994" i="3"/>
  <c r="H896995" i="3"/>
  <c r="H896996" i="3"/>
  <c r="H896997" i="3"/>
  <c r="H896998" i="3"/>
  <c r="H896999" i="3"/>
  <c r="H897000" i="3"/>
  <c r="H897001" i="3"/>
  <c r="H897002" i="3"/>
  <c r="H897003" i="3"/>
  <c r="H897004" i="3"/>
  <c r="H897005" i="3"/>
  <c r="H897006" i="3"/>
  <c r="H897007" i="3"/>
  <c r="H897008" i="3"/>
  <c r="H897009" i="3"/>
  <c r="H897010" i="3"/>
  <c r="H897011" i="3"/>
  <c r="H897012" i="3"/>
  <c r="H897013" i="3"/>
  <c r="H897014" i="3"/>
  <c r="H897015" i="3"/>
  <c r="H897016" i="3"/>
  <c r="H897017" i="3"/>
  <c r="H897018" i="3"/>
  <c r="H897019" i="3"/>
  <c r="H897020" i="3"/>
  <c r="H897021" i="3"/>
  <c r="H897022" i="3"/>
  <c r="H897023" i="3"/>
  <c r="H897024" i="3"/>
  <c r="H897025" i="3"/>
  <c r="H897026" i="3"/>
  <c r="H897027" i="3"/>
  <c r="H897028" i="3"/>
  <c r="H897029" i="3"/>
  <c r="H897030" i="3"/>
  <c r="H897031" i="3"/>
  <c r="H897032" i="3"/>
  <c r="H897033" i="3"/>
  <c r="H897034" i="3"/>
  <c r="H897035" i="3"/>
  <c r="H897036" i="3"/>
  <c r="H897037" i="3"/>
  <c r="H897038" i="3"/>
  <c r="H897039" i="3"/>
  <c r="H897040" i="3"/>
  <c r="H897041" i="3"/>
  <c r="H897042" i="3"/>
  <c r="H897043" i="3"/>
  <c r="H897044" i="3"/>
  <c r="H897045" i="3"/>
  <c r="H897046" i="3"/>
  <c r="H897047" i="3"/>
  <c r="H897048" i="3"/>
  <c r="H897049" i="3"/>
  <c r="H897050" i="3"/>
  <c r="H897051" i="3"/>
  <c r="H897052" i="3"/>
  <c r="H897053" i="3"/>
  <c r="H897054" i="3"/>
  <c r="H897055" i="3"/>
  <c r="H897056" i="3"/>
  <c r="H897057" i="3"/>
  <c r="H897058" i="3"/>
  <c r="H897059" i="3"/>
  <c r="H897060" i="3"/>
  <c r="H897061" i="3"/>
  <c r="H897062" i="3"/>
  <c r="H897063" i="3"/>
  <c r="H897064" i="3"/>
  <c r="H897065" i="3"/>
  <c r="H897066" i="3"/>
  <c r="H897067" i="3"/>
  <c r="H897068" i="3"/>
  <c r="H897069" i="3"/>
  <c r="H897070" i="3"/>
  <c r="H897071" i="3"/>
  <c r="H897072" i="3"/>
  <c r="H897073" i="3"/>
  <c r="H897074" i="3"/>
  <c r="H897075" i="3"/>
  <c r="H897076" i="3"/>
  <c r="H897077" i="3"/>
  <c r="H897078" i="3"/>
  <c r="H897079" i="3"/>
  <c r="H897080" i="3"/>
  <c r="H897081" i="3"/>
  <c r="H897082" i="3"/>
  <c r="H897083" i="3"/>
  <c r="H897084" i="3"/>
  <c r="H897085" i="3"/>
  <c r="H897086" i="3"/>
  <c r="H897087" i="3"/>
  <c r="H897088" i="3"/>
  <c r="H897089" i="3"/>
  <c r="H897090" i="3"/>
  <c r="H897091" i="3"/>
  <c r="H897092" i="3"/>
  <c r="H897093" i="3"/>
  <c r="H897094" i="3"/>
  <c r="H897095" i="3"/>
  <c r="H897096" i="3"/>
  <c r="H897097" i="3"/>
  <c r="H897098" i="3"/>
  <c r="H897099" i="3"/>
  <c r="H897100" i="3"/>
  <c r="H897101" i="3"/>
  <c r="H897102" i="3"/>
  <c r="H897103" i="3"/>
  <c r="H897104" i="3"/>
  <c r="H897105" i="3"/>
  <c r="H897106" i="3"/>
  <c r="H897107" i="3"/>
  <c r="H897108" i="3"/>
  <c r="H897109" i="3"/>
  <c r="H897110" i="3"/>
  <c r="H897111" i="3"/>
  <c r="H897112" i="3"/>
  <c r="H897113" i="3"/>
  <c r="H897114" i="3"/>
  <c r="H897115" i="3"/>
  <c r="H897116" i="3"/>
  <c r="H897117" i="3"/>
  <c r="H897118" i="3"/>
  <c r="H897119" i="3"/>
  <c r="H897120" i="3"/>
  <c r="H897121" i="3"/>
  <c r="H897122" i="3"/>
  <c r="H897123" i="3"/>
  <c r="H897124" i="3"/>
  <c r="H897125" i="3"/>
  <c r="H897126" i="3"/>
  <c r="H897127" i="3"/>
  <c r="H897128" i="3"/>
  <c r="H897129" i="3"/>
  <c r="H897130" i="3"/>
  <c r="H897131" i="3"/>
  <c r="H897132" i="3"/>
  <c r="H897133" i="3"/>
  <c r="H897134" i="3"/>
  <c r="H897135" i="3"/>
  <c r="H897136" i="3"/>
  <c r="H897137" i="3"/>
  <c r="H897138" i="3"/>
  <c r="H897139" i="3"/>
  <c r="H897140" i="3"/>
  <c r="H897141" i="3"/>
  <c r="H897142" i="3"/>
  <c r="H897143" i="3"/>
  <c r="H897144" i="3"/>
  <c r="H897145" i="3"/>
  <c r="H897146" i="3"/>
  <c r="H897147" i="3"/>
  <c r="H897148" i="3"/>
  <c r="H897149" i="3"/>
  <c r="H897150" i="3"/>
  <c r="H897151" i="3"/>
  <c r="H897152" i="3"/>
  <c r="H897153" i="3"/>
  <c r="H897154" i="3"/>
  <c r="H897155" i="3"/>
  <c r="H897156" i="3"/>
  <c r="H897157" i="3"/>
  <c r="H897158" i="3"/>
  <c r="H897159" i="3"/>
  <c r="H897160" i="3"/>
  <c r="H897161" i="3"/>
  <c r="H897162" i="3"/>
  <c r="H897163" i="3"/>
  <c r="H897164" i="3"/>
  <c r="H897165" i="3"/>
  <c r="H897166" i="3"/>
  <c r="H897167" i="3"/>
  <c r="H897168" i="3"/>
  <c r="H897169" i="3"/>
  <c r="H897170" i="3"/>
  <c r="H897171" i="3"/>
  <c r="H897172" i="3"/>
  <c r="H897173" i="3"/>
  <c r="H897174" i="3"/>
  <c r="H897175" i="3"/>
  <c r="H897176" i="3"/>
  <c r="H897177" i="3"/>
  <c r="H897178" i="3"/>
  <c r="H897179" i="3"/>
  <c r="H897180" i="3"/>
  <c r="H897181" i="3"/>
  <c r="H897182" i="3"/>
  <c r="H897183" i="3"/>
  <c r="H897184" i="3"/>
  <c r="H897185" i="3"/>
  <c r="H897186" i="3"/>
  <c r="H897187" i="3"/>
  <c r="H897188" i="3"/>
  <c r="H897189" i="3"/>
  <c r="H897190" i="3"/>
  <c r="H897191" i="3"/>
  <c r="H897192" i="3"/>
  <c r="H897193" i="3"/>
  <c r="H897194" i="3"/>
  <c r="H897195" i="3"/>
  <c r="H897196" i="3"/>
  <c r="H897197" i="3"/>
  <c r="H897198" i="3"/>
  <c r="H897199" i="3"/>
  <c r="H897200" i="3"/>
  <c r="H897201" i="3"/>
  <c r="H897202" i="3"/>
  <c r="H897203" i="3"/>
  <c r="H897204" i="3"/>
  <c r="H897205" i="3"/>
  <c r="H897206" i="3"/>
  <c r="H897207" i="3"/>
  <c r="H897208" i="3"/>
  <c r="H897209" i="3"/>
  <c r="H897210" i="3"/>
  <c r="H897211" i="3"/>
  <c r="H897212" i="3"/>
  <c r="H897213" i="3"/>
  <c r="H897214" i="3"/>
  <c r="H897215" i="3"/>
  <c r="H897216" i="3"/>
  <c r="H897217" i="3"/>
  <c r="H897218" i="3"/>
  <c r="H897219" i="3"/>
  <c r="H897220" i="3"/>
  <c r="H897221" i="3"/>
  <c r="H897222" i="3"/>
  <c r="H897223" i="3"/>
  <c r="H897224" i="3"/>
  <c r="H897225" i="3"/>
  <c r="H897226" i="3"/>
  <c r="H897227" i="3"/>
  <c r="H897228" i="3"/>
  <c r="H897229" i="3"/>
  <c r="H897230" i="3"/>
  <c r="H897231" i="3"/>
  <c r="H897232" i="3"/>
  <c r="H897233" i="3"/>
  <c r="H897234" i="3"/>
  <c r="H897235" i="3"/>
  <c r="H897236" i="3"/>
  <c r="H897237" i="3"/>
  <c r="H897238" i="3"/>
  <c r="H897239" i="3"/>
  <c r="H897240" i="3"/>
  <c r="H897241" i="3"/>
  <c r="H897242" i="3"/>
  <c r="H897243" i="3"/>
  <c r="H897244" i="3"/>
  <c r="H897245" i="3"/>
  <c r="H897246" i="3"/>
  <c r="H897247" i="3"/>
  <c r="H897248" i="3"/>
  <c r="H897249" i="3"/>
  <c r="H897250" i="3"/>
  <c r="H897251" i="3"/>
  <c r="H897252" i="3"/>
  <c r="H897253" i="3"/>
  <c r="H897254" i="3"/>
  <c r="H897255" i="3"/>
  <c r="H897256" i="3"/>
  <c r="H897257" i="3"/>
  <c r="H897258" i="3"/>
  <c r="H897259" i="3"/>
  <c r="H897260" i="3"/>
  <c r="H897261" i="3"/>
  <c r="H897262" i="3"/>
  <c r="H897263" i="3"/>
  <c r="H897264" i="3"/>
  <c r="H897265" i="3"/>
  <c r="H897266" i="3"/>
  <c r="H897267" i="3"/>
  <c r="H897268" i="3"/>
  <c r="H897269" i="3"/>
  <c r="H897270" i="3"/>
  <c r="H897271" i="3"/>
  <c r="H897272" i="3"/>
  <c r="H897273" i="3"/>
  <c r="H897274" i="3"/>
  <c r="H897275" i="3"/>
  <c r="H897276" i="3"/>
  <c r="H897277" i="3"/>
  <c r="H897278" i="3"/>
  <c r="H897279" i="3"/>
  <c r="H897280" i="3"/>
  <c r="H897281" i="3"/>
  <c r="H897282" i="3"/>
  <c r="H897283" i="3"/>
  <c r="H897284" i="3"/>
  <c r="H897285" i="3"/>
  <c r="H897286" i="3"/>
  <c r="H897287" i="3"/>
  <c r="H897288" i="3"/>
  <c r="H897289" i="3"/>
  <c r="H897290" i="3"/>
  <c r="H897291" i="3"/>
  <c r="H897292" i="3"/>
  <c r="H897293" i="3"/>
  <c r="H897294" i="3"/>
  <c r="H897295" i="3"/>
  <c r="H897296" i="3"/>
  <c r="H897297" i="3"/>
  <c r="H897298" i="3"/>
  <c r="H897299" i="3"/>
  <c r="H897300" i="3"/>
  <c r="H897301" i="3"/>
  <c r="H897302" i="3"/>
  <c r="H897303" i="3"/>
  <c r="H897304" i="3"/>
  <c r="H897305" i="3"/>
  <c r="H897306" i="3"/>
  <c r="H897307" i="3"/>
  <c r="H897308" i="3"/>
  <c r="H897309" i="3"/>
  <c r="H897310" i="3"/>
  <c r="H897311" i="3"/>
  <c r="H897312" i="3"/>
  <c r="H897313" i="3"/>
  <c r="H897314" i="3"/>
  <c r="H897315" i="3"/>
  <c r="H897316" i="3"/>
  <c r="H897317" i="3"/>
  <c r="H897318" i="3"/>
  <c r="H897319" i="3"/>
  <c r="H897320" i="3"/>
  <c r="H897321" i="3"/>
  <c r="H897322" i="3"/>
  <c r="H897323" i="3"/>
  <c r="H897324" i="3"/>
  <c r="H897325" i="3"/>
  <c r="H897326" i="3"/>
  <c r="H897327" i="3"/>
  <c r="H897328" i="3"/>
  <c r="H897329" i="3"/>
  <c r="H897330" i="3"/>
  <c r="H897331" i="3"/>
  <c r="H897332" i="3"/>
  <c r="H897333" i="3"/>
  <c r="H897334" i="3"/>
  <c r="H897335" i="3"/>
  <c r="H897336" i="3"/>
  <c r="H897337" i="3"/>
  <c r="H897338" i="3"/>
  <c r="H897339" i="3"/>
  <c r="H897340" i="3"/>
  <c r="H897341" i="3"/>
  <c r="H897342" i="3"/>
  <c r="H897343" i="3"/>
  <c r="H897344" i="3"/>
  <c r="H897345" i="3"/>
  <c r="H897346" i="3"/>
  <c r="H897347" i="3"/>
  <c r="H897348" i="3"/>
  <c r="H897349" i="3"/>
  <c r="H897350" i="3"/>
  <c r="H897351" i="3"/>
  <c r="H897352" i="3"/>
  <c r="H897353" i="3"/>
  <c r="H897354" i="3"/>
  <c r="H897355" i="3"/>
  <c r="H897356" i="3"/>
  <c r="H897357" i="3"/>
  <c r="H897358" i="3"/>
  <c r="H897359" i="3"/>
  <c r="H897360" i="3"/>
  <c r="H897361" i="3"/>
  <c r="H897362" i="3"/>
  <c r="H897363" i="3"/>
  <c r="H897364" i="3"/>
  <c r="H897365" i="3"/>
  <c r="H897366" i="3"/>
  <c r="H897367" i="3"/>
  <c r="H897368" i="3"/>
  <c r="H897369" i="3"/>
  <c r="H897370" i="3"/>
  <c r="H897371" i="3"/>
  <c r="H897372" i="3"/>
  <c r="H897373" i="3"/>
  <c r="H897374" i="3"/>
  <c r="H897375" i="3"/>
  <c r="H897376" i="3"/>
  <c r="H897377" i="3"/>
  <c r="H897378" i="3"/>
  <c r="H897379" i="3"/>
  <c r="H897380" i="3"/>
  <c r="H897381" i="3"/>
  <c r="H897382" i="3"/>
  <c r="H897383" i="3"/>
  <c r="H897384" i="3"/>
  <c r="H897385" i="3"/>
  <c r="H897386" i="3"/>
  <c r="H897387" i="3"/>
  <c r="H897388" i="3"/>
  <c r="H897389" i="3"/>
  <c r="H897390" i="3"/>
  <c r="H897391" i="3"/>
  <c r="H897392" i="3"/>
  <c r="H897393" i="3"/>
  <c r="H897394" i="3"/>
  <c r="H897395" i="3"/>
  <c r="H897396" i="3"/>
  <c r="H897397" i="3"/>
  <c r="H897398" i="3"/>
  <c r="H897399" i="3"/>
  <c r="H897400" i="3"/>
  <c r="H897401" i="3"/>
  <c r="H897402" i="3"/>
  <c r="H897403" i="3"/>
  <c r="H897404" i="3"/>
  <c r="H897405" i="3"/>
  <c r="H897406" i="3"/>
  <c r="H897407" i="3"/>
  <c r="H897408" i="3"/>
  <c r="H897409" i="3"/>
  <c r="H897410" i="3"/>
  <c r="H897411" i="3"/>
  <c r="H897412" i="3"/>
  <c r="H897413" i="3"/>
  <c r="H897414" i="3"/>
  <c r="H897415" i="3"/>
  <c r="H897416" i="3"/>
  <c r="H897417" i="3"/>
  <c r="H897418" i="3"/>
  <c r="H897419" i="3"/>
  <c r="H897420" i="3"/>
  <c r="H897421" i="3"/>
  <c r="H897422" i="3"/>
  <c r="H897423" i="3"/>
  <c r="H897424" i="3"/>
  <c r="H897425" i="3"/>
  <c r="H897426" i="3"/>
  <c r="H897427" i="3"/>
  <c r="H897428" i="3"/>
  <c r="H897429" i="3"/>
  <c r="H897430" i="3"/>
  <c r="H897431" i="3"/>
  <c r="H897432" i="3"/>
  <c r="H897433" i="3"/>
  <c r="H897434" i="3"/>
  <c r="H897435" i="3"/>
  <c r="H897436" i="3"/>
  <c r="H897437" i="3"/>
  <c r="H897438" i="3"/>
  <c r="H897439" i="3"/>
  <c r="H897440" i="3"/>
  <c r="H897441" i="3"/>
  <c r="H897442" i="3"/>
  <c r="H897443" i="3"/>
  <c r="H897444" i="3"/>
  <c r="H897445" i="3"/>
  <c r="H897446" i="3"/>
  <c r="H897447" i="3"/>
  <c r="H897448" i="3"/>
  <c r="H897449" i="3"/>
  <c r="H897450" i="3"/>
  <c r="H897451" i="3"/>
  <c r="H897452" i="3"/>
  <c r="H897453" i="3"/>
  <c r="H897454" i="3"/>
  <c r="H897455" i="3"/>
  <c r="H897456" i="3"/>
  <c r="H897457" i="3"/>
  <c r="H897458" i="3"/>
  <c r="H897459" i="3"/>
  <c r="H897460" i="3"/>
  <c r="H897461" i="3"/>
  <c r="H897462" i="3"/>
  <c r="H897463" i="3"/>
  <c r="H897464" i="3"/>
  <c r="H897465" i="3"/>
  <c r="H897466" i="3"/>
  <c r="H897467" i="3"/>
  <c r="H897468" i="3"/>
  <c r="H897469" i="3"/>
  <c r="H897470" i="3"/>
  <c r="H897471" i="3"/>
  <c r="H897472" i="3"/>
  <c r="H897473" i="3"/>
  <c r="H897474" i="3"/>
  <c r="H897475" i="3"/>
  <c r="H897476" i="3"/>
  <c r="H897477" i="3"/>
  <c r="H897478" i="3"/>
  <c r="H897479" i="3"/>
  <c r="H897480" i="3"/>
  <c r="H897481" i="3"/>
  <c r="H897482" i="3"/>
  <c r="H897483" i="3"/>
  <c r="H897484" i="3"/>
  <c r="H897485" i="3"/>
  <c r="H897486" i="3"/>
  <c r="H897487" i="3"/>
  <c r="H897488" i="3"/>
  <c r="H897489" i="3"/>
  <c r="H897490" i="3"/>
  <c r="H897491" i="3"/>
  <c r="H897492" i="3"/>
  <c r="H897493" i="3"/>
  <c r="H897494" i="3"/>
  <c r="H897495" i="3"/>
  <c r="H897496" i="3"/>
  <c r="H897497" i="3"/>
  <c r="H897498" i="3"/>
  <c r="H897499" i="3"/>
  <c r="H897500" i="3"/>
  <c r="H897501" i="3"/>
  <c r="H897502" i="3"/>
  <c r="H897503" i="3"/>
  <c r="H897504" i="3"/>
  <c r="H897505" i="3"/>
  <c r="H897506" i="3"/>
  <c r="H897507" i="3"/>
  <c r="H897508" i="3"/>
  <c r="H897509" i="3"/>
  <c r="H897510" i="3"/>
  <c r="H897511" i="3"/>
  <c r="H897512" i="3"/>
  <c r="H897513" i="3"/>
  <c r="H897514" i="3"/>
  <c r="H897515" i="3"/>
  <c r="H897516" i="3"/>
  <c r="H897517" i="3"/>
  <c r="H897518" i="3"/>
  <c r="H897519" i="3"/>
  <c r="H897520" i="3"/>
  <c r="H897521" i="3"/>
  <c r="H897522" i="3"/>
  <c r="H897523" i="3"/>
  <c r="H897524" i="3"/>
  <c r="H897525" i="3"/>
  <c r="H897526" i="3"/>
  <c r="H897527" i="3"/>
  <c r="H897528" i="3"/>
  <c r="H897529" i="3"/>
  <c r="H897530" i="3"/>
  <c r="H897531" i="3"/>
  <c r="H897532" i="3"/>
  <c r="H897533" i="3"/>
  <c r="H897534" i="3"/>
  <c r="H897535" i="3"/>
  <c r="H897536" i="3"/>
  <c r="H897537" i="3"/>
  <c r="H897538" i="3"/>
  <c r="H897539" i="3"/>
  <c r="H897540" i="3"/>
  <c r="H897541" i="3"/>
  <c r="H897542" i="3"/>
  <c r="H897543" i="3"/>
  <c r="H897544" i="3"/>
  <c r="H897545" i="3"/>
  <c r="H897546" i="3"/>
  <c r="H897547" i="3"/>
  <c r="H897548" i="3"/>
  <c r="H897549" i="3"/>
  <c r="H897550" i="3"/>
  <c r="H897551" i="3"/>
  <c r="H897552" i="3"/>
  <c r="H897553" i="3"/>
  <c r="H897554" i="3"/>
  <c r="H897555" i="3"/>
  <c r="H897556" i="3"/>
  <c r="H897557" i="3"/>
  <c r="H897558" i="3"/>
  <c r="H897559" i="3"/>
  <c r="H897560" i="3"/>
  <c r="H897561" i="3"/>
  <c r="H897562" i="3"/>
  <c r="H897563" i="3"/>
  <c r="H897564" i="3"/>
  <c r="H897565" i="3"/>
  <c r="H897566" i="3"/>
  <c r="H897567" i="3"/>
  <c r="H897568" i="3"/>
  <c r="H897569" i="3"/>
  <c r="H897570" i="3"/>
  <c r="H897571" i="3"/>
  <c r="H897572" i="3"/>
  <c r="H897573" i="3"/>
  <c r="H897574" i="3"/>
  <c r="H897575" i="3"/>
  <c r="H897576" i="3"/>
  <c r="H897577" i="3"/>
  <c r="H897578" i="3"/>
  <c r="H897579" i="3"/>
  <c r="H897580" i="3"/>
  <c r="H897581" i="3"/>
  <c r="H897582" i="3"/>
  <c r="H897583" i="3"/>
  <c r="H897584" i="3"/>
  <c r="H897585" i="3"/>
  <c r="H897586" i="3"/>
  <c r="H897587" i="3"/>
  <c r="H897588" i="3"/>
  <c r="H897589" i="3"/>
  <c r="H897590" i="3"/>
  <c r="H897591" i="3"/>
  <c r="H897592" i="3"/>
  <c r="H897593" i="3"/>
  <c r="H897594" i="3"/>
  <c r="H897595" i="3"/>
  <c r="H897596" i="3"/>
  <c r="H897597" i="3"/>
  <c r="H897598" i="3"/>
  <c r="H897599" i="3"/>
  <c r="H897600" i="3"/>
  <c r="H897601" i="3"/>
  <c r="H897602" i="3"/>
  <c r="H897603" i="3"/>
  <c r="H897604" i="3"/>
  <c r="H897605" i="3"/>
  <c r="H897606" i="3"/>
  <c r="H897607" i="3"/>
  <c r="H897608" i="3"/>
  <c r="H897609" i="3"/>
  <c r="H897610" i="3"/>
  <c r="H897611" i="3"/>
  <c r="H897612" i="3"/>
  <c r="H897613" i="3"/>
  <c r="H897614" i="3"/>
  <c r="H897615" i="3"/>
  <c r="H897616" i="3"/>
  <c r="H897617" i="3"/>
  <c r="H897618" i="3"/>
  <c r="H897619" i="3"/>
  <c r="H897620" i="3"/>
  <c r="H897621" i="3"/>
  <c r="H897622" i="3"/>
  <c r="H897623" i="3"/>
  <c r="H897624" i="3"/>
  <c r="H897625" i="3"/>
  <c r="H897626" i="3"/>
  <c r="H897627" i="3"/>
  <c r="H897628" i="3"/>
  <c r="H897629" i="3"/>
  <c r="H897630" i="3"/>
  <c r="H897631" i="3"/>
  <c r="H897632" i="3"/>
  <c r="H897633" i="3"/>
  <c r="H897634" i="3"/>
  <c r="H897635" i="3"/>
  <c r="H897636" i="3"/>
  <c r="H897637" i="3"/>
  <c r="H897638" i="3"/>
  <c r="H897639" i="3"/>
  <c r="H897640" i="3"/>
  <c r="H897641" i="3"/>
  <c r="H897642" i="3"/>
  <c r="H897643" i="3"/>
  <c r="H897644" i="3"/>
  <c r="H897645" i="3"/>
  <c r="H897646" i="3"/>
  <c r="H897647" i="3"/>
  <c r="H897648" i="3"/>
  <c r="H897649" i="3"/>
  <c r="H897650" i="3"/>
  <c r="H897651" i="3"/>
  <c r="H897652" i="3"/>
  <c r="H897653" i="3"/>
  <c r="H897654" i="3"/>
  <c r="H897655" i="3"/>
  <c r="H897656" i="3"/>
  <c r="H897657" i="3"/>
  <c r="H897658" i="3"/>
  <c r="H897659" i="3"/>
  <c r="H897660" i="3"/>
  <c r="H897661" i="3"/>
  <c r="H897662" i="3"/>
  <c r="H897663" i="3"/>
  <c r="H897664" i="3"/>
  <c r="H897665" i="3"/>
  <c r="H897666" i="3"/>
  <c r="H897667" i="3"/>
  <c r="H897668" i="3"/>
  <c r="H897669" i="3"/>
  <c r="H897670" i="3"/>
  <c r="H897671" i="3"/>
  <c r="H897672" i="3"/>
  <c r="H897673" i="3"/>
  <c r="H897674" i="3"/>
  <c r="H897675" i="3"/>
  <c r="H897676" i="3"/>
  <c r="H897677" i="3"/>
  <c r="H897678" i="3"/>
  <c r="H897679" i="3"/>
  <c r="H897680" i="3"/>
  <c r="H897681" i="3"/>
  <c r="H897682" i="3"/>
  <c r="H897683" i="3"/>
  <c r="H897684" i="3"/>
  <c r="H897685" i="3"/>
  <c r="H897686" i="3"/>
  <c r="H897687" i="3"/>
  <c r="H897688" i="3"/>
  <c r="H897689" i="3"/>
  <c r="H897690" i="3"/>
  <c r="H897691" i="3"/>
  <c r="H897692" i="3"/>
  <c r="H897693" i="3"/>
  <c r="H897694" i="3"/>
  <c r="H897695" i="3"/>
  <c r="H897696" i="3"/>
  <c r="H897697" i="3"/>
  <c r="H897698" i="3"/>
  <c r="H897699" i="3"/>
  <c r="H897700" i="3"/>
  <c r="H897701" i="3"/>
  <c r="H897702" i="3"/>
  <c r="H897703" i="3"/>
  <c r="H897704" i="3"/>
  <c r="H897705" i="3"/>
  <c r="H897706" i="3"/>
  <c r="H897707" i="3"/>
  <c r="H897708" i="3"/>
  <c r="H897709" i="3"/>
  <c r="H897710" i="3"/>
  <c r="H897711" i="3"/>
  <c r="H897712" i="3"/>
  <c r="H897713" i="3"/>
  <c r="H897714" i="3"/>
  <c r="H897715" i="3"/>
  <c r="H897716" i="3"/>
  <c r="H897717" i="3"/>
  <c r="H897718" i="3"/>
  <c r="H897719" i="3"/>
  <c r="H897720" i="3"/>
  <c r="H897721" i="3"/>
  <c r="H897722" i="3"/>
  <c r="H897723" i="3"/>
  <c r="H897724" i="3"/>
  <c r="H897725" i="3"/>
  <c r="H897726" i="3"/>
  <c r="H897727" i="3"/>
  <c r="H897728" i="3"/>
  <c r="H897729" i="3"/>
  <c r="H897730" i="3"/>
  <c r="H897731" i="3"/>
  <c r="H897732" i="3"/>
  <c r="H897733" i="3"/>
  <c r="H897734" i="3"/>
  <c r="H897735" i="3"/>
  <c r="H897736" i="3"/>
  <c r="H897737" i="3"/>
  <c r="H897738" i="3"/>
  <c r="H897739" i="3"/>
  <c r="H897740" i="3"/>
  <c r="H897741" i="3"/>
  <c r="H897742" i="3"/>
  <c r="H897743" i="3"/>
  <c r="H897744" i="3"/>
  <c r="H897745" i="3"/>
  <c r="H897746" i="3"/>
  <c r="H897747" i="3"/>
  <c r="H897748" i="3"/>
  <c r="H897749" i="3"/>
  <c r="H897750" i="3"/>
  <c r="H897751" i="3"/>
  <c r="H897752" i="3"/>
  <c r="H897753" i="3"/>
  <c r="H897754" i="3"/>
  <c r="H897755" i="3"/>
  <c r="H897756" i="3"/>
  <c r="H897757" i="3"/>
  <c r="H897758" i="3"/>
  <c r="H897759" i="3"/>
  <c r="H897760" i="3"/>
  <c r="H897761" i="3"/>
  <c r="H897762" i="3"/>
  <c r="H897763" i="3"/>
  <c r="H897764" i="3"/>
  <c r="H897765" i="3"/>
  <c r="H897766" i="3"/>
  <c r="H897767" i="3"/>
  <c r="H897768" i="3"/>
  <c r="H897769" i="3"/>
  <c r="H897770" i="3"/>
  <c r="H897771" i="3"/>
  <c r="H897772" i="3"/>
  <c r="H897773" i="3"/>
  <c r="H897774" i="3"/>
  <c r="H897775" i="3"/>
  <c r="H897776" i="3"/>
  <c r="H897777" i="3"/>
  <c r="H897778" i="3"/>
  <c r="H897779" i="3"/>
  <c r="H897780" i="3"/>
  <c r="H897781" i="3"/>
  <c r="H897782" i="3"/>
  <c r="H897783" i="3"/>
  <c r="H897784" i="3"/>
  <c r="H897785" i="3"/>
  <c r="H897786" i="3"/>
  <c r="H897787" i="3"/>
  <c r="H897788" i="3"/>
  <c r="H897789" i="3"/>
  <c r="H897790" i="3"/>
  <c r="H897791" i="3"/>
  <c r="H897792" i="3"/>
  <c r="H897793" i="3"/>
  <c r="H897794" i="3"/>
  <c r="H897795" i="3"/>
  <c r="H897796" i="3"/>
  <c r="H897797" i="3"/>
  <c r="H897798" i="3"/>
  <c r="H897799" i="3"/>
  <c r="H897800" i="3"/>
  <c r="H897801" i="3"/>
  <c r="H897802" i="3"/>
  <c r="H897803" i="3"/>
  <c r="H897804" i="3"/>
  <c r="H897805" i="3"/>
  <c r="H897806" i="3"/>
  <c r="H897807" i="3"/>
  <c r="H897808" i="3"/>
  <c r="H897809" i="3"/>
  <c r="H897810" i="3"/>
  <c r="H897811" i="3"/>
  <c r="H897812" i="3"/>
  <c r="H897813" i="3"/>
  <c r="H897814" i="3"/>
  <c r="H897815" i="3"/>
  <c r="H897816" i="3"/>
  <c r="H897817" i="3"/>
  <c r="H897818" i="3"/>
  <c r="H897819" i="3"/>
  <c r="H897820" i="3"/>
  <c r="H897821" i="3"/>
  <c r="H897822" i="3"/>
  <c r="H897823" i="3"/>
  <c r="H897824" i="3"/>
  <c r="H897825" i="3"/>
  <c r="H897826" i="3"/>
  <c r="H897827" i="3"/>
  <c r="H897828" i="3"/>
  <c r="H897829" i="3"/>
  <c r="H897830" i="3"/>
  <c r="H897831" i="3"/>
  <c r="H897832" i="3"/>
  <c r="H897833" i="3"/>
  <c r="H897834" i="3"/>
  <c r="H897835" i="3"/>
  <c r="H897836" i="3"/>
  <c r="H897837" i="3"/>
  <c r="H897838" i="3"/>
  <c r="H897839" i="3"/>
  <c r="H897840" i="3"/>
  <c r="H897841" i="3"/>
  <c r="H897842" i="3"/>
  <c r="H897843" i="3"/>
  <c r="H897844" i="3"/>
  <c r="H897845" i="3"/>
  <c r="H897846" i="3"/>
  <c r="H897847" i="3"/>
  <c r="H897848" i="3"/>
  <c r="H897849" i="3"/>
  <c r="H897850" i="3"/>
  <c r="H897851" i="3"/>
  <c r="H897852" i="3"/>
  <c r="H897853" i="3"/>
  <c r="H897854" i="3"/>
  <c r="H897855" i="3"/>
  <c r="H897856" i="3"/>
  <c r="H897857" i="3"/>
  <c r="H897858" i="3"/>
  <c r="H897859" i="3"/>
  <c r="H897860" i="3"/>
  <c r="H897861" i="3"/>
  <c r="H897862" i="3"/>
  <c r="H897863" i="3"/>
  <c r="H897864" i="3"/>
  <c r="H897865" i="3"/>
  <c r="H897866" i="3"/>
  <c r="H897867" i="3"/>
  <c r="H897868" i="3"/>
  <c r="H897869" i="3"/>
  <c r="H897870" i="3"/>
  <c r="H897871" i="3"/>
  <c r="H897872" i="3"/>
  <c r="H897873" i="3"/>
  <c r="H897874" i="3"/>
  <c r="H897875" i="3"/>
  <c r="H897876" i="3"/>
  <c r="H897877" i="3"/>
  <c r="H897878" i="3"/>
  <c r="H897879" i="3"/>
  <c r="H897880" i="3"/>
  <c r="H897881" i="3"/>
  <c r="H897882" i="3"/>
  <c r="H897883" i="3"/>
  <c r="H897884" i="3"/>
  <c r="H897885" i="3"/>
  <c r="H897886" i="3"/>
  <c r="H897887" i="3"/>
  <c r="H897888" i="3"/>
  <c r="H897889" i="3"/>
  <c r="H897890" i="3"/>
  <c r="H897891" i="3"/>
  <c r="H897892" i="3"/>
  <c r="H897893" i="3"/>
  <c r="H897894" i="3"/>
  <c r="H897895" i="3"/>
  <c r="H897896" i="3"/>
  <c r="H897897" i="3"/>
  <c r="H897898" i="3"/>
  <c r="H897899" i="3"/>
  <c r="H897900" i="3"/>
  <c r="H897901" i="3"/>
  <c r="H897902" i="3"/>
  <c r="H897903" i="3"/>
  <c r="H897904" i="3"/>
  <c r="H897905" i="3"/>
  <c r="H897906" i="3"/>
  <c r="H897907" i="3"/>
  <c r="H897908" i="3"/>
  <c r="H897909" i="3"/>
  <c r="H897910" i="3"/>
  <c r="H897911" i="3"/>
  <c r="H897912" i="3"/>
  <c r="H897913" i="3"/>
  <c r="H897914" i="3"/>
  <c r="H897915" i="3"/>
  <c r="H897916" i="3"/>
  <c r="H897917" i="3"/>
  <c r="H897918" i="3"/>
  <c r="H897919" i="3"/>
  <c r="H897920" i="3"/>
  <c r="H897921" i="3"/>
  <c r="H897922" i="3"/>
  <c r="H897923" i="3"/>
  <c r="H897924" i="3"/>
  <c r="H897925" i="3"/>
  <c r="H897926" i="3"/>
  <c r="H897927" i="3"/>
  <c r="H897928" i="3"/>
  <c r="H897929" i="3"/>
  <c r="H897930" i="3"/>
  <c r="H897931" i="3"/>
  <c r="H897932" i="3"/>
  <c r="H897933" i="3"/>
  <c r="H897934" i="3"/>
  <c r="H897935" i="3"/>
  <c r="H897936" i="3"/>
  <c r="H897937" i="3"/>
  <c r="H897938" i="3"/>
  <c r="H897939" i="3"/>
  <c r="H897940" i="3"/>
  <c r="H897941" i="3"/>
  <c r="H897942" i="3"/>
  <c r="H897943" i="3"/>
  <c r="H897944" i="3"/>
  <c r="H897945" i="3"/>
  <c r="H897946" i="3"/>
  <c r="H897947" i="3"/>
  <c r="H897948" i="3"/>
  <c r="H897949" i="3"/>
  <c r="H897950" i="3"/>
  <c r="H897951" i="3"/>
  <c r="H897952" i="3"/>
  <c r="H897953" i="3"/>
  <c r="H897954" i="3"/>
  <c r="H897955" i="3"/>
  <c r="H897956" i="3"/>
  <c r="H897957" i="3"/>
  <c r="H897958" i="3"/>
  <c r="H897959" i="3"/>
  <c r="H897960" i="3"/>
  <c r="H897961" i="3"/>
  <c r="H897962" i="3"/>
  <c r="H897963" i="3"/>
  <c r="H897964" i="3"/>
  <c r="H897965" i="3"/>
  <c r="H897966" i="3"/>
  <c r="H897967" i="3"/>
  <c r="H897968" i="3"/>
  <c r="H897969" i="3"/>
  <c r="H897970" i="3"/>
  <c r="H897971" i="3"/>
  <c r="H897972" i="3"/>
  <c r="H897973" i="3"/>
  <c r="H897974" i="3"/>
  <c r="H897975" i="3"/>
  <c r="H897976" i="3"/>
  <c r="H897977" i="3"/>
  <c r="H897978" i="3"/>
  <c r="H897979" i="3"/>
  <c r="H897980" i="3"/>
  <c r="H897981" i="3"/>
  <c r="H897982" i="3"/>
  <c r="H897983" i="3"/>
  <c r="H897984" i="3"/>
  <c r="H897985" i="3"/>
  <c r="H897986" i="3"/>
  <c r="H897987" i="3"/>
  <c r="H897988" i="3"/>
  <c r="H897989" i="3"/>
  <c r="H897990" i="3"/>
  <c r="H897991" i="3"/>
  <c r="H897992" i="3"/>
  <c r="H897993" i="3"/>
  <c r="H897994" i="3"/>
  <c r="H897995" i="3"/>
  <c r="H897996" i="3"/>
  <c r="H897997" i="3"/>
  <c r="H897998" i="3"/>
  <c r="H897999" i="3"/>
  <c r="H898000" i="3"/>
  <c r="H898001" i="3"/>
  <c r="H898002" i="3"/>
  <c r="H898003" i="3"/>
  <c r="H898004" i="3"/>
  <c r="H898005" i="3"/>
  <c r="H898006" i="3"/>
  <c r="H898007" i="3"/>
  <c r="H898008" i="3"/>
  <c r="H898009" i="3"/>
  <c r="H898010" i="3"/>
  <c r="H898011" i="3"/>
  <c r="H898012" i="3"/>
  <c r="H898013" i="3"/>
  <c r="H898014" i="3"/>
  <c r="H898015" i="3"/>
  <c r="H898016" i="3"/>
  <c r="H898017" i="3"/>
  <c r="H898018" i="3"/>
  <c r="H898019" i="3"/>
  <c r="H898020" i="3"/>
  <c r="H898021" i="3"/>
  <c r="H898022" i="3"/>
  <c r="H898023" i="3"/>
  <c r="H898024" i="3"/>
  <c r="H898025" i="3"/>
  <c r="H898026" i="3"/>
  <c r="H898027" i="3"/>
  <c r="H898028" i="3"/>
  <c r="H898029" i="3"/>
  <c r="H898030" i="3"/>
  <c r="H898031" i="3"/>
  <c r="H898032" i="3"/>
  <c r="H898033" i="3"/>
  <c r="H898034" i="3"/>
  <c r="H898035" i="3"/>
  <c r="H898036" i="3"/>
  <c r="H898037" i="3"/>
  <c r="H898038" i="3"/>
  <c r="H898039" i="3"/>
  <c r="H898040" i="3"/>
  <c r="H898041" i="3"/>
  <c r="H898042" i="3"/>
  <c r="H898043" i="3"/>
  <c r="H898044" i="3"/>
  <c r="H898045" i="3"/>
  <c r="H898046" i="3"/>
  <c r="H898047" i="3"/>
  <c r="H898048" i="3"/>
  <c r="H898049" i="3"/>
  <c r="H898050" i="3"/>
  <c r="H898051" i="3"/>
  <c r="H898052" i="3"/>
  <c r="H898053" i="3"/>
  <c r="H898054" i="3"/>
  <c r="H898055" i="3"/>
  <c r="H898056" i="3"/>
  <c r="H898057" i="3"/>
  <c r="H898058" i="3"/>
  <c r="H898059" i="3"/>
  <c r="H898060" i="3"/>
  <c r="H898061" i="3"/>
  <c r="H898062" i="3"/>
  <c r="H898063" i="3"/>
  <c r="H898064" i="3"/>
  <c r="H898065" i="3"/>
  <c r="H898066" i="3"/>
  <c r="H898067" i="3"/>
  <c r="H898068" i="3"/>
  <c r="H898069" i="3"/>
  <c r="H898070" i="3"/>
  <c r="H898071" i="3"/>
  <c r="H898072" i="3"/>
  <c r="H898073" i="3"/>
  <c r="H898074" i="3"/>
  <c r="H898075" i="3"/>
  <c r="H898076" i="3"/>
  <c r="H898077" i="3"/>
  <c r="H898078" i="3"/>
  <c r="H898079" i="3"/>
  <c r="H898080" i="3"/>
  <c r="H898081" i="3"/>
  <c r="H898082" i="3"/>
  <c r="H898083" i="3"/>
  <c r="H898084" i="3"/>
  <c r="H898085" i="3"/>
  <c r="H898086" i="3"/>
  <c r="H898087" i="3"/>
  <c r="H898088" i="3"/>
  <c r="H898089" i="3"/>
  <c r="H898090" i="3"/>
  <c r="H898091" i="3"/>
  <c r="H898092" i="3"/>
  <c r="H898093" i="3"/>
  <c r="H898094" i="3"/>
  <c r="H898095" i="3"/>
  <c r="H898096" i="3"/>
  <c r="H898097" i="3"/>
  <c r="H898098" i="3"/>
  <c r="H898099" i="3"/>
  <c r="H898100" i="3"/>
  <c r="H898101" i="3"/>
  <c r="H898102" i="3"/>
  <c r="H898103" i="3"/>
  <c r="H898104" i="3"/>
  <c r="H898105" i="3"/>
  <c r="H898106" i="3"/>
  <c r="H898107" i="3"/>
  <c r="H898108" i="3"/>
  <c r="H898109" i="3"/>
  <c r="H898110" i="3"/>
  <c r="H898111" i="3"/>
  <c r="H898112" i="3"/>
  <c r="H898113" i="3"/>
  <c r="H898114" i="3"/>
  <c r="H898115" i="3"/>
  <c r="H898116" i="3"/>
  <c r="H898117" i="3"/>
  <c r="H898118" i="3"/>
  <c r="H898119" i="3"/>
  <c r="H898120" i="3"/>
  <c r="H898121" i="3"/>
  <c r="H898122" i="3"/>
  <c r="H898123" i="3"/>
  <c r="H898124" i="3"/>
  <c r="H898125" i="3"/>
  <c r="H898126" i="3"/>
  <c r="H898127" i="3"/>
  <c r="H898128" i="3"/>
  <c r="H898129" i="3"/>
  <c r="H898130" i="3"/>
  <c r="H898131" i="3"/>
  <c r="H898132" i="3"/>
  <c r="H898133" i="3"/>
  <c r="H898134" i="3"/>
  <c r="H898135" i="3"/>
  <c r="H898136" i="3"/>
  <c r="H898137" i="3"/>
  <c r="H898138" i="3"/>
  <c r="H898139" i="3"/>
  <c r="H898140" i="3"/>
  <c r="H898141" i="3"/>
  <c r="H898142" i="3"/>
  <c r="H898143" i="3"/>
  <c r="H898144" i="3"/>
  <c r="H898145" i="3"/>
  <c r="H898146" i="3"/>
  <c r="H898147" i="3"/>
  <c r="H898148" i="3"/>
  <c r="H898149" i="3"/>
  <c r="H898150" i="3"/>
  <c r="H898151" i="3"/>
  <c r="H898152" i="3"/>
  <c r="H898153" i="3"/>
  <c r="H898154" i="3"/>
  <c r="H898155" i="3"/>
  <c r="H898156" i="3"/>
  <c r="H898157" i="3"/>
  <c r="H898158" i="3"/>
  <c r="H898159" i="3"/>
  <c r="H898160" i="3"/>
  <c r="H898161" i="3"/>
  <c r="H898162" i="3"/>
  <c r="H898163" i="3"/>
  <c r="H898164" i="3"/>
  <c r="H898165" i="3"/>
  <c r="H898166" i="3"/>
  <c r="H898167" i="3"/>
  <c r="H898168" i="3"/>
  <c r="H898169" i="3"/>
  <c r="H898170" i="3"/>
  <c r="H898171" i="3"/>
  <c r="H898172" i="3"/>
  <c r="H898173" i="3"/>
  <c r="H898174" i="3"/>
  <c r="H898175" i="3"/>
  <c r="H898176" i="3"/>
  <c r="H898177" i="3"/>
  <c r="H898178" i="3"/>
  <c r="H898179" i="3"/>
  <c r="H898180" i="3"/>
  <c r="H898181" i="3"/>
  <c r="H898182" i="3"/>
  <c r="H898183" i="3"/>
  <c r="H898184" i="3"/>
  <c r="H898185" i="3"/>
  <c r="H898186" i="3"/>
  <c r="H898187" i="3"/>
  <c r="H898188" i="3"/>
  <c r="H898189" i="3"/>
  <c r="H898190" i="3"/>
  <c r="H898191" i="3"/>
  <c r="H898192" i="3"/>
  <c r="H898193" i="3"/>
  <c r="H898194" i="3"/>
  <c r="H898195" i="3"/>
  <c r="H898196" i="3"/>
  <c r="H898197" i="3"/>
  <c r="H898198" i="3"/>
  <c r="H898199" i="3"/>
  <c r="H898200" i="3"/>
  <c r="H898201" i="3"/>
  <c r="H898202" i="3"/>
  <c r="H898203" i="3"/>
  <c r="H898204" i="3"/>
  <c r="H898205" i="3"/>
  <c r="H898206" i="3"/>
  <c r="H898207" i="3"/>
  <c r="H898208" i="3"/>
  <c r="H898209" i="3"/>
  <c r="H898210" i="3"/>
  <c r="H898211" i="3"/>
  <c r="H898212" i="3"/>
  <c r="H898213" i="3"/>
  <c r="H898214" i="3"/>
  <c r="H898215" i="3"/>
  <c r="H898216" i="3"/>
  <c r="H898217" i="3"/>
  <c r="H898218" i="3"/>
  <c r="H898219" i="3"/>
  <c r="H898220" i="3"/>
  <c r="H898221" i="3"/>
  <c r="H898222" i="3"/>
  <c r="H898223" i="3"/>
  <c r="H898224" i="3"/>
  <c r="H898225" i="3"/>
  <c r="H898226" i="3"/>
  <c r="H898227" i="3"/>
  <c r="H898228" i="3"/>
  <c r="H898229" i="3"/>
  <c r="H898230" i="3"/>
  <c r="H898231" i="3"/>
  <c r="H898232" i="3"/>
  <c r="H898233" i="3"/>
  <c r="H898234" i="3"/>
  <c r="H898235" i="3"/>
  <c r="H898236" i="3"/>
  <c r="H898237" i="3"/>
  <c r="H898238" i="3"/>
  <c r="H898239" i="3"/>
  <c r="H898240" i="3"/>
  <c r="H898241" i="3"/>
  <c r="H898242" i="3"/>
  <c r="H898243" i="3"/>
  <c r="H898244" i="3"/>
  <c r="H898245" i="3"/>
  <c r="H898246" i="3"/>
  <c r="H898247" i="3"/>
  <c r="H898248" i="3"/>
  <c r="H898249" i="3"/>
  <c r="H898250" i="3"/>
  <c r="H898251" i="3"/>
  <c r="H898252" i="3"/>
  <c r="H898253" i="3"/>
  <c r="H898254" i="3"/>
  <c r="H898255" i="3"/>
  <c r="H898256" i="3"/>
  <c r="H898257" i="3"/>
  <c r="H898258" i="3"/>
  <c r="H898259" i="3"/>
  <c r="H898260" i="3"/>
  <c r="H898261" i="3"/>
  <c r="H898262" i="3"/>
  <c r="H898263" i="3"/>
  <c r="H898264" i="3"/>
  <c r="H898265" i="3"/>
  <c r="H898266" i="3"/>
  <c r="H898267" i="3"/>
  <c r="H898268" i="3"/>
  <c r="H898269" i="3"/>
  <c r="H898270" i="3"/>
  <c r="H898271" i="3"/>
  <c r="H898272" i="3"/>
  <c r="H898273" i="3"/>
  <c r="H898274" i="3"/>
  <c r="H898275" i="3"/>
  <c r="H898276" i="3"/>
  <c r="H898277" i="3"/>
  <c r="H898278" i="3"/>
  <c r="H898279" i="3"/>
  <c r="H898280" i="3"/>
  <c r="H898281" i="3"/>
  <c r="H898282" i="3"/>
  <c r="H898283" i="3"/>
  <c r="H898284" i="3"/>
  <c r="H898285" i="3"/>
  <c r="H898286" i="3"/>
  <c r="H898287" i="3"/>
  <c r="H898288" i="3"/>
  <c r="H898289" i="3"/>
  <c r="H898290" i="3"/>
  <c r="H898291" i="3"/>
  <c r="H898292" i="3"/>
  <c r="H898293" i="3"/>
  <c r="H898294" i="3"/>
  <c r="H898295" i="3"/>
  <c r="H898296" i="3"/>
  <c r="H898297" i="3"/>
  <c r="H898298" i="3"/>
  <c r="H898299" i="3"/>
  <c r="H898300" i="3"/>
  <c r="H898301" i="3"/>
  <c r="H898302" i="3"/>
  <c r="H898303" i="3"/>
  <c r="H898304" i="3"/>
  <c r="H898305" i="3"/>
  <c r="H898306" i="3"/>
  <c r="H898307" i="3"/>
  <c r="H898308" i="3"/>
  <c r="H898309" i="3"/>
  <c r="H898310" i="3"/>
  <c r="H898311" i="3"/>
  <c r="H898312" i="3"/>
  <c r="H898313" i="3"/>
  <c r="H898314" i="3"/>
  <c r="H898315" i="3"/>
  <c r="H898316" i="3"/>
  <c r="H898317" i="3"/>
  <c r="H898318" i="3"/>
  <c r="H898319" i="3"/>
  <c r="H898320" i="3"/>
  <c r="H898321" i="3"/>
  <c r="H898322" i="3"/>
  <c r="H898323" i="3"/>
  <c r="H898324" i="3"/>
  <c r="H898325" i="3"/>
  <c r="H898326" i="3"/>
  <c r="H898327" i="3"/>
  <c r="H898328" i="3"/>
  <c r="H898329" i="3"/>
  <c r="H898330" i="3"/>
  <c r="H898331" i="3"/>
  <c r="H898332" i="3"/>
  <c r="H898333" i="3"/>
  <c r="H898334" i="3"/>
  <c r="H898335" i="3"/>
  <c r="H898336" i="3"/>
  <c r="H898337" i="3"/>
  <c r="H898338" i="3"/>
  <c r="H898339" i="3"/>
  <c r="H898340" i="3"/>
  <c r="H898341" i="3"/>
  <c r="H898342" i="3"/>
  <c r="H898343" i="3"/>
  <c r="H898344" i="3"/>
  <c r="H898345" i="3"/>
  <c r="H898346" i="3"/>
  <c r="H898347" i="3"/>
  <c r="H898348" i="3"/>
  <c r="H898349" i="3"/>
  <c r="H898350" i="3"/>
  <c r="H898351" i="3"/>
  <c r="H898352" i="3"/>
  <c r="H898353" i="3"/>
  <c r="H898354" i="3"/>
  <c r="H898355" i="3"/>
  <c r="H898356" i="3"/>
  <c r="H898357" i="3"/>
  <c r="H898358" i="3"/>
  <c r="H898359" i="3"/>
  <c r="H898360" i="3"/>
  <c r="H898361" i="3"/>
  <c r="H898362" i="3"/>
  <c r="H898363" i="3"/>
  <c r="H898364" i="3"/>
  <c r="H898365" i="3"/>
  <c r="H898366" i="3"/>
  <c r="H898367" i="3"/>
  <c r="H898368" i="3"/>
  <c r="H898369" i="3"/>
  <c r="H898370" i="3"/>
  <c r="H898371" i="3"/>
  <c r="H898372" i="3"/>
  <c r="H898373" i="3"/>
  <c r="H898374" i="3"/>
  <c r="H898375" i="3"/>
  <c r="H898376" i="3"/>
  <c r="H898377" i="3"/>
  <c r="H898378" i="3"/>
  <c r="H898379" i="3"/>
  <c r="H898380" i="3"/>
  <c r="H898381" i="3"/>
  <c r="H898382" i="3"/>
  <c r="H898383" i="3"/>
  <c r="H898384" i="3"/>
  <c r="H898385" i="3"/>
  <c r="H898386" i="3"/>
  <c r="H898387" i="3"/>
  <c r="H898388" i="3"/>
  <c r="H898389" i="3"/>
  <c r="H898390" i="3"/>
  <c r="H898391" i="3"/>
  <c r="H898392" i="3"/>
  <c r="H898393" i="3"/>
  <c r="H898394" i="3"/>
  <c r="H898395" i="3"/>
  <c r="H898396" i="3"/>
  <c r="H898397" i="3"/>
  <c r="H898398" i="3"/>
  <c r="H898399" i="3"/>
  <c r="H898400" i="3"/>
  <c r="H898401" i="3"/>
  <c r="H898402" i="3"/>
  <c r="H898403" i="3"/>
  <c r="H898404" i="3"/>
  <c r="H898405" i="3"/>
  <c r="H898406" i="3"/>
  <c r="H898407" i="3"/>
  <c r="H898408" i="3"/>
  <c r="H898409" i="3"/>
  <c r="H898410" i="3"/>
  <c r="H898411" i="3"/>
  <c r="H898412" i="3"/>
  <c r="H898413" i="3"/>
  <c r="H898414" i="3"/>
  <c r="H898415" i="3"/>
  <c r="H898416" i="3"/>
  <c r="H898417" i="3"/>
  <c r="H898418" i="3"/>
  <c r="H898419" i="3"/>
  <c r="H898420" i="3"/>
  <c r="H898421" i="3"/>
  <c r="H898422" i="3"/>
  <c r="H898423" i="3"/>
  <c r="H898424" i="3"/>
  <c r="H898425" i="3"/>
  <c r="H898426" i="3"/>
  <c r="H898427" i="3"/>
  <c r="H898428" i="3"/>
  <c r="H898429" i="3"/>
  <c r="H898430" i="3"/>
  <c r="H898431" i="3"/>
  <c r="H898432" i="3"/>
  <c r="H898433" i="3"/>
  <c r="H898434" i="3"/>
  <c r="H898435" i="3"/>
  <c r="H898436" i="3"/>
  <c r="H898437" i="3"/>
  <c r="H898438" i="3"/>
  <c r="H898439" i="3"/>
  <c r="H898440" i="3"/>
  <c r="H898441" i="3"/>
  <c r="H898442" i="3"/>
  <c r="H898443" i="3"/>
  <c r="H898444" i="3"/>
  <c r="H898445" i="3"/>
  <c r="H898446" i="3"/>
  <c r="H898447" i="3"/>
  <c r="H898448" i="3"/>
  <c r="H898449" i="3"/>
  <c r="H898450" i="3"/>
  <c r="H898451" i="3"/>
  <c r="H898452" i="3"/>
  <c r="H898453" i="3"/>
  <c r="H898454" i="3"/>
  <c r="H898455" i="3"/>
  <c r="H898456" i="3"/>
  <c r="H898457" i="3"/>
  <c r="H898458" i="3"/>
  <c r="H898459" i="3"/>
  <c r="H898460" i="3"/>
  <c r="H898461" i="3"/>
  <c r="H898462" i="3"/>
  <c r="H898463" i="3"/>
  <c r="H898464" i="3"/>
  <c r="H898465" i="3"/>
  <c r="H898466" i="3"/>
  <c r="H898467" i="3"/>
  <c r="H898468" i="3"/>
  <c r="H898469" i="3"/>
  <c r="H898470" i="3"/>
  <c r="H898471" i="3"/>
  <c r="H898472" i="3"/>
  <c r="H898473" i="3"/>
  <c r="H898474" i="3"/>
  <c r="H898475" i="3"/>
  <c r="H898476" i="3"/>
  <c r="H898477" i="3"/>
  <c r="H898478" i="3"/>
  <c r="H898479" i="3"/>
  <c r="H898480" i="3"/>
  <c r="H898481" i="3"/>
  <c r="H898482" i="3"/>
  <c r="H898483" i="3"/>
  <c r="H898484" i="3"/>
  <c r="H898485" i="3"/>
  <c r="H898486" i="3"/>
  <c r="H898487" i="3"/>
  <c r="H898488" i="3"/>
  <c r="H898489" i="3"/>
  <c r="H898490" i="3"/>
  <c r="H898491" i="3"/>
  <c r="H898492" i="3"/>
  <c r="H898493" i="3"/>
  <c r="H898494" i="3"/>
  <c r="H898495" i="3"/>
  <c r="H898496" i="3"/>
  <c r="H898497" i="3"/>
  <c r="H898498" i="3"/>
  <c r="H898499" i="3"/>
  <c r="H898500" i="3"/>
  <c r="H898501" i="3"/>
  <c r="H898502" i="3"/>
  <c r="H898503" i="3"/>
  <c r="H898504" i="3"/>
  <c r="H898505" i="3"/>
  <c r="H898506" i="3"/>
  <c r="H898507" i="3"/>
  <c r="H898508" i="3"/>
  <c r="H898509" i="3"/>
  <c r="H898510" i="3"/>
  <c r="H898511" i="3"/>
  <c r="H898512" i="3"/>
  <c r="H898513" i="3"/>
  <c r="H898514" i="3"/>
  <c r="H898515" i="3"/>
  <c r="H898516" i="3"/>
  <c r="H898517" i="3"/>
  <c r="H898518" i="3"/>
  <c r="H898519" i="3"/>
  <c r="H898520" i="3"/>
  <c r="H898521" i="3"/>
  <c r="H898522" i="3"/>
  <c r="H898523" i="3"/>
  <c r="H898524" i="3"/>
  <c r="H898525" i="3"/>
  <c r="H898526" i="3"/>
  <c r="H898527" i="3"/>
  <c r="H898528" i="3"/>
  <c r="H898529" i="3"/>
  <c r="H898530" i="3"/>
  <c r="H898531" i="3"/>
  <c r="H898532" i="3"/>
  <c r="H898533" i="3"/>
  <c r="H898534" i="3"/>
  <c r="H898535" i="3"/>
  <c r="H898536" i="3"/>
  <c r="H898537" i="3"/>
  <c r="H898538" i="3"/>
  <c r="H898539" i="3"/>
  <c r="H898540" i="3"/>
  <c r="H898541" i="3"/>
  <c r="H898542" i="3"/>
  <c r="H898543" i="3"/>
  <c r="H898544" i="3"/>
  <c r="H898545" i="3"/>
  <c r="H898546" i="3"/>
  <c r="H898547" i="3"/>
  <c r="H898548" i="3"/>
  <c r="H898549" i="3"/>
  <c r="H898550" i="3"/>
  <c r="H898551" i="3"/>
  <c r="H898552" i="3"/>
  <c r="H898553" i="3"/>
  <c r="H898554" i="3"/>
  <c r="H898555" i="3"/>
  <c r="H898556" i="3"/>
  <c r="H898557" i="3"/>
  <c r="H898558" i="3"/>
  <c r="H898559" i="3"/>
  <c r="H898560" i="3"/>
  <c r="H898561" i="3"/>
  <c r="H898562" i="3"/>
  <c r="H898563" i="3"/>
  <c r="H898564" i="3"/>
  <c r="H898565" i="3"/>
  <c r="H898566" i="3"/>
  <c r="H898567" i="3"/>
  <c r="H898568" i="3"/>
  <c r="H898569" i="3"/>
  <c r="H898570" i="3"/>
  <c r="H898571" i="3"/>
  <c r="H898572" i="3"/>
  <c r="H898573" i="3"/>
  <c r="H898574" i="3"/>
  <c r="H898575" i="3"/>
  <c r="H898576" i="3"/>
  <c r="H898577" i="3"/>
  <c r="H898578" i="3"/>
  <c r="H898579" i="3"/>
  <c r="H898580" i="3"/>
  <c r="H898581" i="3"/>
  <c r="H898582" i="3"/>
  <c r="H898583" i="3"/>
  <c r="H898584" i="3"/>
  <c r="H898585" i="3"/>
  <c r="H898586" i="3"/>
  <c r="H898587" i="3"/>
  <c r="H898588" i="3"/>
  <c r="H898589" i="3"/>
  <c r="H898590" i="3"/>
  <c r="H898591" i="3"/>
  <c r="H898592" i="3"/>
  <c r="H898593" i="3"/>
  <c r="H898594" i="3"/>
  <c r="H898595" i="3"/>
  <c r="H898596" i="3"/>
  <c r="H898597" i="3"/>
  <c r="H898598" i="3"/>
  <c r="H898599" i="3"/>
  <c r="H898600" i="3"/>
  <c r="H898601" i="3"/>
  <c r="H898602" i="3"/>
  <c r="H898603" i="3"/>
  <c r="H898604" i="3"/>
  <c r="H898605" i="3"/>
  <c r="H898606" i="3"/>
  <c r="H898607" i="3"/>
  <c r="H898608" i="3"/>
  <c r="H898609" i="3"/>
  <c r="H898610" i="3"/>
  <c r="H898611" i="3"/>
  <c r="H898612" i="3"/>
  <c r="H898613" i="3"/>
  <c r="H898614" i="3"/>
  <c r="H898615" i="3"/>
  <c r="H898616" i="3"/>
  <c r="H898617" i="3"/>
  <c r="H898618" i="3"/>
  <c r="H898619" i="3"/>
  <c r="H898620" i="3"/>
  <c r="H898621" i="3"/>
  <c r="H898622" i="3"/>
  <c r="H898623" i="3"/>
  <c r="H898624" i="3"/>
  <c r="H898625" i="3"/>
  <c r="H898626" i="3"/>
  <c r="H898627" i="3"/>
  <c r="H898628" i="3"/>
  <c r="H898629" i="3"/>
  <c r="H898630" i="3"/>
  <c r="H898631" i="3"/>
  <c r="H898632" i="3"/>
  <c r="H898633" i="3"/>
  <c r="H898634" i="3"/>
  <c r="H898635" i="3"/>
  <c r="H898636" i="3"/>
  <c r="H898637" i="3"/>
  <c r="H898638" i="3"/>
  <c r="H898639" i="3"/>
  <c r="H898640" i="3"/>
  <c r="H898641" i="3"/>
  <c r="H898642" i="3"/>
  <c r="H898643" i="3"/>
  <c r="H898644" i="3"/>
  <c r="H898645" i="3"/>
  <c r="H898646" i="3"/>
  <c r="H898647" i="3"/>
  <c r="H898648" i="3"/>
  <c r="H898649" i="3"/>
  <c r="H898650" i="3"/>
  <c r="H898651" i="3"/>
  <c r="H898652" i="3"/>
  <c r="H898653" i="3"/>
  <c r="H898654" i="3"/>
  <c r="H898655" i="3"/>
  <c r="H898656" i="3"/>
  <c r="H898657" i="3"/>
  <c r="H898658" i="3"/>
  <c r="H898659" i="3"/>
  <c r="H898660" i="3"/>
  <c r="H898661" i="3"/>
  <c r="H898662" i="3"/>
  <c r="H898663" i="3"/>
  <c r="H898664" i="3"/>
  <c r="H898665" i="3"/>
  <c r="H898666" i="3"/>
  <c r="H898667" i="3"/>
  <c r="H898668" i="3"/>
  <c r="H898669" i="3"/>
  <c r="H898670" i="3"/>
  <c r="H898671" i="3"/>
  <c r="H898672" i="3"/>
  <c r="H898673" i="3"/>
  <c r="H898674" i="3"/>
  <c r="H898675" i="3"/>
  <c r="H898676" i="3"/>
  <c r="H898677" i="3"/>
  <c r="H898678" i="3"/>
  <c r="H898679" i="3"/>
  <c r="H898680" i="3"/>
  <c r="H898681" i="3"/>
  <c r="H898682" i="3"/>
  <c r="H898683" i="3"/>
  <c r="H898684" i="3"/>
  <c r="H898685" i="3"/>
  <c r="H898686" i="3"/>
  <c r="H898687" i="3"/>
  <c r="H898688" i="3"/>
  <c r="H898689" i="3"/>
  <c r="H898690" i="3"/>
  <c r="H898691" i="3"/>
  <c r="H898692" i="3"/>
  <c r="H898693" i="3"/>
  <c r="H898694" i="3"/>
  <c r="H898695" i="3"/>
  <c r="H898696" i="3"/>
  <c r="H898697" i="3"/>
  <c r="H898698" i="3"/>
  <c r="H898699" i="3"/>
  <c r="H898700" i="3"/>
  <c r="H898701" i="3"/>
  <c r="H898702" i="3"/>
  <c r="H898703" i="3"/>
  <c r="H898704" i="3"/>
  <c r="H898705" i="3"/>
  <c r="H898706" i="3"/>
  <c r="H898707" i="3"/>
  <c r="H898708" i="3"/>
  <c r="H898709" i="3"/>
  <c r="H898710" i="3"/>
  <c r="H898711" i="3"/>
  <c r="H898712" i="3"/>
  <c r="H898713" i="3"/>
  <c r="H898714" i="3"/>
  <c r="H898715" i="3"/>
  <c r="H898716" i="3"/>
  <c r="H898717" i="3"/>
  <c r="H898718" i="3"/>
  <c r="H898719" i="3"/>
  <c r="H898720" i="3"/>
  <c r="H898721" i="3"/>
  <c r="H898722" i="3"/>
  <c r="H898723" i="3"/>
  <c r="H898724" i="3"/>
  <c r="H898725" i="3"/>
  <c r="H898726" i="3"/>
  <c r="H898727" i="3"/>
  <c r="H898728" i="3"/>
  <c r="H898729" i="3"/>
  <c r="H898730" i="3"/>
  <c r="H898731" i="3"/>
  <c r="H898732" i="3"/>
  <c r="H898733" i="3"/>
  <c r="H898734" i="3"/>
  <c r="H898735" i="3"/>
  <c r="H898736" i="3"/>
  <c r="H898737" i="3"/>
  <c r="H898738" i="3"/>
  <c r="H898739" i="3"/>
  <c r="H898740" i="3"/>
  <c r="H898741" i="3"/>
  <c r="H898742" i="3"/>
  <c r="H898743" i="3"/>
  <c r="H898744" i="3"/>
  <c r="H898745" i="3"/>
  <c r="H898746" i="3"/>
  <c r="H898747" i="3"/>
  <c r="H898748" i="3"/>
  <c r="H898749" i="3"/>
  <c r="H898750" i="3"/>
  <c r="H898751" i="3"/>
  <c r="H898752" i="3"/>
  <c r="H898753" i="3"/>
  <c r="H898754" i="3"/>
  <c r="H898755" i="3"/>
  <c r="H898756" i="3"/>
  <c r="H898757" i="3"/>
  <c r="H898758" i="3"/>
  <c r="H898759" i="3"/>
  <c r="H898760" i="3"/>
  <c r="H898761" i="3"/>
  <c r="H898762" i="3"/>
  <c r="H898763" i="3"/>
  <c r="H898764" i="3"/>
  <c r="H898765" i="3"/>
  <c r="H898766" i="3"/>
  <c r="H898767" i="3"/>
  <c r="H898768" i="3"/>
  <c r="H898769" i="3"/>
  <c r="H898770" i="3"/>
  <c r="H898771" i="3"/>
  <c r="H898772" i="3"/>
  <c r="H898773" i="3"/>
  <c r="H898774" i="3"/>
  <c r="H898775" i="3"/>
  <c r="H898776" i="3"/>
  <c r="H898777" i="3"/>
  <c r="H898778" i="3"/>
  <c r="H898779" i="3"/>
  <c r="H898780" i="3"/>
  <c r="H898781" i="3"/>
  <c r="H898782" i="3"/>
  <c r="H898783" i="3"/>
  <c r="H898784" i="3"/>
  <c r="H898785" i="3"/>
  <c r="H898786" i="3"/>
  <c r="H898787" i="3"/>
  <c r="H898788" i="3"/>
  <c r="H898789" i="3"/>
  <c r="H898790" i="3"/>
  <c r="H898791" i="3"/>
  <c r="H898792" i="3"/>
  <c r="H898793" i="3"/>
  <c r="H898794" i="3"/>
  <c r="H898795" i="3"/>
  <c r="H898796" i="3"/>
  <c r="H898797" i="3"/>
  <c r="H898798" i="3"/>
  <c r="H898799" i="3"/>
  <c r="H898800" i="3"/>
  <c r="H898801" i="3"/>
  <c r="H898802" i="3"/>
  <c r="H898803" i="3"/>
  <c r="H898804" i="3"/>
  <c r="H898805" i="3"/>
  <c r="H898806" i="3"/>
  <c r="H898807" i="3"/>
  <c r="H898808" i="3"/>
  <c r="H898809" i="3"/>
  <c r="H898810" i="3"/>
  <c r="H898811" i="3"/>
  <c r="H898812" i="3"/>
  <c r="H898813" i="3"/>
  <c r="H898814" i="3"/>
  <c r="H898815" i="3"/>
  <c r="H898816" i="3"/>
  <c r="H898817" i="3"/>
  <c r="H898818" i="3"/>
  <c r="H898819" i="3"/>
  <c r="H898820" i="3"/>
  <c r="H898821" i="3"/>
  <c r="H898822" i="3"/>
  <c r="H898823" i="3"/>
  <c r="H898824" i="3"/>
  <c r="H898825" i="3"/>
  <c r="H898826" i="3"/>
  <c r="H898827" i="3"/>
  <c r="H898828" i="3"/>
  <c r="H898829" i="3"/>
  <c r="H898830" i="3"/>
  <c r="H898831" i="3"/>
  <c r="H898832" i="3"/>
  <c r="H898833" i="3"/>
  <c r="H898834" i="3"/>
  <c r="H898835" i="3"/>
  <c r="H898836" i="3"/>
  <c r="H898837" i="3"/>
  <c r="H898838" i="3"/>
  <c r="H898839" i="3"/>
  <c r="H898840" i="3"/>
  <c r="H898841" i="3"/>
  <c r="H898842" i="3"/>
  <c r="H898843" i="3"/>
  <c r="H898844" i="3"/>
  <c r="H898845" i="3"/>
  <c r="H898846" i="3"/>
  <c r="H898847" i="3"/>
  <c r="H898848" i="3"/>
  <c r="H898849" i="3"/>
  <c r="H898850" i="3"/>
  <c r="H898851" i="3"/>
  <c r="H898852" i="3"/>
  <c r="H898853" i="3"/>
  <c r="H898854" i="3"/>
  <c r="H898855" i="3"/>
  <c r="H898856" i="3"/>
  <c r="H898857" i="3"/>
  <c r="H898858" i="3"/>
  <c r="H898859" i="3"/>
  <c r="H898860" i="3"/>
  <c r="H898861" i="3"/>
  <c r="H898862" i="3"/>
  <c r="H898863" i="3"/>
  <c r="H898864" i="3"/>
  <c r="H898865" i="3"/>
  <c r="H898866" i="3"/>
  <c r="H898867" i="3"/>
  <c r="H898868" i="3"/>
  <c r="H898869" i="3"/>
  <c r="H898870" i="3"/>
  <c r="H898871" i="3"/>
  <c r="H898872" i="3"/>
  <c r="H898873" i="3"/>
  <c r="H898874" i="3"/>
  <c r="H898875" i="3"/>
  <c r="H898876" i="3"/>
  <c r="H898877" i="3"/>
  <c r="H898878" i="3"/>
  <c r="H898879" i="3"/>
  <c r="H898880" i="3"/>
  <c r="H898881" i="3"/>
  <c r="H898882" i="3"/>
  <c r="H898883" i="3"/>
  <c r="H898884" i="3"/>
  <c r="H898885" i="3"/>
  <c r="H898886" i="3"/>
  <c r="H898887" i="3"/>
  <c r="H898888" i="3"/>
  <c r="H898889" i="3"/>
  <c r="H898890" i="3"/>
  <c r="H898891" i="3"/>
  <c r="H898892" i="3"/>
  <c r="H898893" i="3"/>
  <c r="H898894" i="3"/>
  <c r="H898895" i="3"/>
  <c r="H898896" i="3"/>
  <c r="H898897" i="3"/>
  <c r="H898898" i="3"/>
  <c r="H898899" i="3"/>
  <c r="H898900" i="3"/>
  <c r="H898901" i="3"/>
  <c r="H898902" i="3"/>
  <c r="H898903" i="3"/>
  <c r="H898904" i="3"/>
  <c r="H898905" i="3"/>
  <c r="H898906" i="3"/>
  <c r="H898907" i="3"/>
  <c r="H898908" i="3"/>
  <c r="H898909" i="3"/>
  <c r="H898910" i="3"/>
  <c r="H898911" i="3"/>
  <c r="H898912" i="3"/>
  <c r="H898913" i="3"/>
  <c r="H898914" i="3"/>
  <c r="H898915" i="3"/>
  <c r="H898916" i="3"/>
  <c r="H898917" i="3"/>
  <c r="H898918" i="3"/>
  <c r="H898919" i="3"/>
  <c r="H898920" i="3"/>
  <c r="H898921" i="3"/>
  <c r="H898922" i="3"/>
  <c r="H898923" i="3"/>
  <c r="H898924" i="3"/>
  <c r="H898925" i="3"/>
  <c r="H898926" i="3"/>
  <c r="H898927" i="3"/>
  <c r="H898928" i="3"/>
  <c r="H898929" i="3"/>
  <c r="H898930" i="3"/>
  <c r="H898931" i="3"/>
  <c r="H898932" i="3"/>
  <c r="H898933" i="3"/>
  <c r="H898934" i="3"/>
  <c r="H898935" i="3"/>
  <c r="H898936" i="3"/>
  <c r="H898937" i="3"/>
  <c r="H898938" i="3"/>
  <c r="H898939" i="3"/>
  <c r="H898940" i="3"/>
  <c r="H898941" i="3"/>
  <c r="H898942" i="3"/>
  <c r="H898943" i="3"/>
  <c r="H898944" i="3"/>
  <c r="H898945" i="3"/>
  <c r="H898946" i="3"/>
  <c r="H898947" i="3"/>
  <c r="H898948" i="3"/>
  <c r="H898949" i="3"/>
  <c r="H898950" i="3"/>
  <c r="H898951" i="3"/>
  <c r="H898952" i="3"/>
  <c r="H898953" i="3"/>
  <c r="H898954" i="3"/>
  <c r="H898955" i="3"/>
  <c r="H898956" i="3"/>
  <c r="H898957" i="3"/>
  <c r="H898958" i="3"/>
  <c r="H898959" i="3"/>
  <c r="H898960" i="3"/>
  <c r="H898961" i="3"/>
  <c r="H898962" i="3"/>
  <c r="H898963" i="3"/>
  <c r="H898964" i="3"/>
  <c r="H898965" i="3"/>
  <c r="H898966" i="3"/>
  <c r="H898967" i="3"/>
  <c r="H898968" i="3"/>
  <c r="H898969" i="3"/>
  <c r="H898970" i="3"/>
  <c r="H898971" i="3"/>
  <c r="H898972" i="3"/>
  <c r="H898973" i="3"/>
  <c r="H898974" i="3"/>
  <c r="H898975" i="3"/>
  <c r="H898976" i="3"/>
  <c r="H898977" i="3"/>
  <c r="H898978" i="3"/>
  <c r="H898979" i="3"/>
  <c r="H898980" i="3"/>
  <c r="H898981" i="3"/>
  <c r="H898982" i="3"/>
  <c r="H898983" i="3"/>
  <c r="H898984" i="3"/>
  <c r="H898985" i="3"/>
  <c r="H898986" i="3"/>
  <c r="H898987" i="3"/>
  <c r="H898988" i="3"/>
  <c r="H898989" i="3"/>
  <c r="H898990" i="3"/>
  <c r="H898991" i="3"/>
  <c r="H898992" i="3"/>
  <c r="H898993" i="3"/>
  <c r="H898994" i="3"/>
  <c r="H898995" i="3"/>
  <c r="H898996" i="3"/>
  <c r="H898997" i="3"/>
  <c r="H898998" i="3"/>
  <c r="H898999" i="3"/>
  <c r="H899000" i="3"/>
  <c r="H899001" i="3"/>
  <c r="H899002" i="3"/>
  <c r="H899003" i="3"/>
  <c r="H899004" i="3"/>
  <c r="H899005" i="3"/>
  <c r="H899006" i="3"/>
  <c r="H899007" i="3"/>
  <c r="H899008" i="3"/>
  <c r="H899009" i="3"/>
  <c r="H899010" i="3"/>
  <c r="H899011" i="3"/>
  <c r="H899012" i="3"/>
  <c r="H899013" i="3"/>
  <c r="H899014" i="3"/>
  <c r="H899015" i="3"/>
  <c r="H899016" i="3"/>
  <c r="H899017" i="3"/>
  <c r="H899018" i="3"/>
  <c r="H899019" i="3"/>
  <c r="H899020" i="3"/>
  <c r="H899021" i="3"/>
  <c r="H899022" i="3"/>
  <c r="H899023" i="3"/>
  <c r="H899024" i="3"/>
  <c r="H899025" i="3"/>
  <c r="H899026" i="3"/>
  <c r="H899027" i="3"/>
  <c r="H899028" i="3"/>
  <c r="H899029" i="3"/>
  <c r="H899030" i="3"/>
  <c r="H899031" i="3"/>
  <c r="H899032" i="3"/>
  <c r="H899033" i="3"/>
  <c r="H899034" i="3"/>
  <c r="H899035" i="3"/>
  <c r="H899036" i="3"/>
  <c r="H899037" i="3"/>
  <c r="H899038" i="3"/>
  <c r="H899039" i="3"/>
  <c r="H899040" i="3"/>
  <c r="H899041" i="3"/>
  <c r="H899042" i="3"/>
  <c r="H899043" i="3"/>
  <c r="H899044" i="3"/>
  <c r="H899045" i="3"/>
  <c r="H899046" i="3"/>
  <c r="H899047" i="3"/>
  <c r="H899048" i="3"/>
  <c r="H899049" i="3"/>
  <c r="H899050" i="3"/>
  <c r="H899051" i="3"/>
  <c r="H899052" i="3"/>
  <c r="H899053" i="3"/>
  <c r="H899054" i="3"/>
  <c r="H899055" i="3"/>
  <c r="H899056" i="3"/>
  <c r="H899057" i="3"/>
  <c r="H899058" i="3"/>
  <c r="H899059" i="3"/>
  <c r="H899060" i="3"/>
  <c r="H899061" i="3"/>
  <c r="H899062" i="3"/>
  <c r="H899063" i="3"/>
  <c r="H899064" i="3"/>
  <c r="H899065" i="3"/>
  <c r="H899066" i="3"/>
  <c r="H899067" i="3"/>
  <c r="H899068" i="3"/>
  <c r="H899069" i="3"/>
  <c r="H899070" i="3"/>
  <c r="H899071" i="3"/>
  <c r="H899072" i="3"/>
  <c r="H899073" i="3"/>
  <c r="H899074" i="3"/>
  <c r="H899075" i="3"/>
  <c r="H899076" i="3"/>
  <c r="H899077" i="3"/>
  <c r="H899078" i="3"/>
  <c r="H899079" i="3"/>
  <c r="H899080" i="3"/>
  <c r="H899081" i="3"/>
  <c r="H899082" i="3"/>
  <c r="H899083" i="3"/>
  <c r="H899084" i="3"/>
  <c r="H899085" i="3"/>
  <c r="H899086" i="3"/>
  <c r="H899087" i="3"/>
  <c r="H899088" i="3"/>
  <c r="H899089" i="3"/>
  <c r="H899090" i="3"/>
  <c r="H899091" i="3"/>
  <c r="H899092" i="3"/>
  <c r="H899093" i="3"/>
  <c r="H899094" i="3"/>
  <c r="H899095" i="3"/>
  <c r="H899096" i="3"/>
  <c r="H899097" i="3"/>
  <c r="H899098" i="3"/>
  <c r="H899099" i="3"/>
  <c r="H899100" i="3"/>
  <c r="H899101" i="3"/>
  <c r="H899102" i="3"/>
  <c r="H899103" i="3"/>
  <c r="H899104" i="3"/>
  <c r="H899105" i="3"/>
  <c r="H899106" i="3"/>
  <c r="H899107" i="3"/>
  <c r="H899108" i="3"/>
  <c r="H899109" i="3"/>
  <c r="H899110" i="3"/>
  <c r="H899111" i="3"/>
  <c r="H899112" i="3"/>
  <c r="H899113" i="3"/>
  <c r="H899114" i="3"/>
  <c r="H899115" i="3"/>
  <c r="H899116" i="3"/>
  <c r="H899117" i="3"/>
  <c r="H899118" i="3"/>
  <c r="H899119" i="3"/>
  <c r="H899120" i="3"/>
  <c r="H899121" i="3"/>
  <c r="H899122" i="3"/>
  <c r="H899123" i="3"/>
  <c r="H899124" i="3"/>
  <c r="H899125" i="3"/>
  <c r="H899126" i="3"/>
  <c r="H899127" i="3"/>
  <c r="H899128" i="3"/>
  <c r="H899129" i="3"/>
  <c r="H899130" i="3"/>
  <c r="H899131" i="3"/>
  <c r="H899132" i="3"/>
  <c r="H899133" i="3"/>
  <c r="H899134" i="3"/>
  <c r="H899135" i="3"/>
  <c r="H899136" i="3"/>
  <c r="H899137" i="3"/>
  <c r="H899138" i="3"/>
  <c r="H899139" i="3"/>
  <c r="H899140" i="3"/>
  <c r="H899141" i="3"/>
  <c r="H899142" i="3"/>
  <c r="H899143" i="3"/>
  <c r="H899144" i="3"/>
  <c r="H899145" i="3"/>
  <c r="H899146" i="3"/>
  <c r="H899147" i="3"/>
  <c r="H899148" i="3"/>
  <c r="H899149" i="3"/>
  <c r="H899150" i="3"/>
  <c r="H899151" i="3"/>
  <c r="H899152" i="3"/>
  <c r="H899153" i="3"/>
  <c r="H899154" i="3"/>
  <c r="H899155" i="3"/>
  <c r="H899156" i="3"/>
  <c r="H899157" i="3"/>
  <c r="H899158" i="3"/>
  <c r="H899159" i="3"/>
  <c r="H899160" i="3"/>
  <c r="H899161" i="3"/>
  <c r="H899162" i="3"/>
  <c r="H899163" i="3"/>
  <c r="H899164" i="3"/>
  <c r="H899165" i="3"/>
  <c r="H899166" i="3"/>
  <c r="H899167" i="3"/>
  <c r="H899168" i="3"/>
  <c r="H899169" i="3"/>
  <c r="H899170" i="3"/>
  <c r="H899171" i="3"/>
  <c r="H899172" i="3"/>
  <c r="H899173" i="3"/>
  <c r="H899174" i="3"/>
  <c r="H899175" i="3"/>
  <c r="H899176" i="3"/>
  <c r="H899177" i="3"/>
  <c r="H899178" i="3"/>
  <c r="H899179" i="3"/>
  <c r="H899180" i="3"/>
  <c r="H899181" i="3"/>
  <c r="H899182" i="3"/>
  <c r="H899183" i="3"/>
  <c r="H899184" i="3"/>
  <c r="H899185" i="3"/>
  <c r="H899186" i="3"/>
  <c r="H899187" i="3"/>
  <c r="H899188" i="3"/>
  <c r="H899189" i="3"/>
  <c r="H899190" i="3"/>
  <c r="H899191" i="3"/>
  <c r="H899192" i="3"/>
  <c r="H899193" i="3"/>
  <c r="H899194" i="3"/>
  <c r="H899195" i="3"/>
  <c r="H899196" i="3"/>
  <c r="H899197" i="3"/>
  <c r="H899198" i="3"/>
  <c r="H899199" i="3"/>
  <c r="H899200" i="3"/>
  <c r="H899201" i="3"/>
  <c r="H899202" i="3"/>
  <c r="H899203" i="3"/>
  <c r="H899204" i="3"/>
  <c r="H899205" i="3"/>
  <c r="H899206" i="3"/>
  <c r="H899207" i="3"/>
  <c r="H899208" i="3"/>
  <c r="H899209" i="3"/>
  <c r="H899210" i="3"/>
  <c r="H899211" i="3"/>
  <c r="H899212" i="3"/>
  <c r="H899213" i="3"/>
  <c r="H899214" i="3"/>
  <c r="H899215" i="3"/>
  <c r="H899216" i="3"/>
  <c r="H899217" i="3"/>
  <c r="H899218" i="3"/>
  <c r="H899219" i="3"/>
  <c r="H899220" i="3"/>
  <c r="H899221" i="3"/>
  <c r="H899222" i="3"/>
  <c r="H899223" i="3"/>
  <c r="H899224" i="3"/>
  <c r="H899225" i="3"/>
  <c r="H899226" i="3"/>
  <c r="H899227" i="3"/>
  <c r="H899228" i="3"/>
  <c r="H899229" i="3"/>
  <c r="H899230" i="3"/>
  <c r="H899231" i="3"/>
  <c r="H899232" i="3"/>
  <c r="H899233" i="3"/>
  <c r="H899234" i="3"/>
  <c r="H899235" i="3"/>
  <c r="H899236" i="3"/>
  <c r="H899237" i="3"/>
  <c r="H899238" i="3"/>
  <c r="H899239" i="3"/>
  <c r="H899240" i="3"/>
  <c r="H899241" i="3"/>
  <c r="H899242" i="3"/>
  <c r="H899243" i="3"/>
  <c r="H899244" i="3"/>
  <c r="H899245" i="3"/>
  <c r="H899246" i="3"/>
  <c r="H899247" i="3"/>
  <c r="H899248" i="3"/>
  <c r="H899249" i="3"/>
  <c r="H899250" i="3"/>
  <c r="H899251" i="3"/>
  <c r="H899252" i="3"/>
  <c r="H899253" i="3"/>
  <c r="H899254" i="3"/>
  <c r="H899255" i="3"/>
  <c r="H899256" i="3"/>
  <c r="H899257" i="3"/>
  <c r="H899258" i="3"/>
  <c r="H899259" i="3"/>
  <c r="H899260" i="3"/>
  <c r="H899261" i="3"/>
  <c r="H899262" i="3"/>
  <c r="H899263" i="3"/>
  <c r="H899264" i="3"/>
  <c r="H899265" i="3"/>
  <c r="H899266" i="3"/>
  <c r="H899267" i="3"/>
  <c r="H899268" i="3"/>
  <c r="H899269" i="3"/>
  <c r="H899270" i="3"/>
  <c r="H899271" i="3"/>
  <c r="H899272" i="3"/>
  <c r="H899273" i="3"/>
  <c r="H899274" i="3"/>
  <c r="H899275" i="3"/>
  <c r="H899276" i="3"/>
  <c r="H899277" i="3"/>
  <c r="H899278" i="3"/>
  <c r="H899279" i="3"/>
  <c r="H899280" i="3"/>
  <c r="H899281" i="3"/>
  <c r="H899282" i="3"/>
  <c r="H899283" i="3"/>
  <c r="H899284" i="3"/>
  <c r="H899285" i="3"/>
  <c r="H899286" i="3"/>
  <c r="H899287" i="3"/>
  <c r="H899288" i="3"/>
  <c r="H899289" i="3"/>
  <c r="H899290" i="3"/>
  <c r="H899291" i="3"/>
  <c r="H899292" i="3"/>
  <c r="H899293" i="3"/>
  <c r="H899294" i="3"/>
  <c r="H899295" i="3"/>
  <c r="H899296" i="3"/>
  <c r="H899297" i="3"/>
  <c r="H899298" i="3"/>
  <c r="H899299" i="3"/>
  <c r="H899300" i="3"/>
  <c r="H899301" i="3"/>
  <c r="H899302" i="3"/>
  <c r="H899303" i="3"/>
  <c r="H899304" i="3"/>
  <c r="H899305" i="3"/>
  <c r="H899306" i="3"/>
  <c r="H899307" i="3"/>
  <c r="H899308" i="3"/>
  <c r="H899309" i="3"/>
  <c r="H899310" i="3"/>
  <c r="H899311" i="3"/>
  <c r="H899312" i="3"/>
  <c r="H899313" i="3"/>
  <c r="H899314" i="3"/>
  <c r="H899315" i="3"/>
  <c r="H899316" i="3"/>
  <c r="H899317" i="3"/>
  <c r="H899318" i="3"/>
  <c r="H899319" i="3"/>
  <c r="H899320" i="3"/>
  <c r="H899321" i="3"/>
  <c r="H899322" i="3"/>
  <c r="H899323" i="3"/>
  <c r="H899324" i="3"/>
  <c r="H899325" i="3"/>
  <c r="H899326" i="3"/>
  <c r="H899327" i="3"/>
  <c r="H899328" i="3"/>
  <c r="H899329" i="3"/>
  <c r="H899330" i="3"/>
  <c r="H899331" i="3"/>
  <c r="H899332" i="3"/>
  <c r="H899333" i="3"/>
  <c r="H899334" i="3"/>
  <c r="H899335" i="3"/>
  <c r="H899336" i="3"/>
  <c r="H899337" i="3"/>
  <c r="H899338" i="3"/>
  <c r="H899339" i="3"/>
  <c r="H899340" i="3"/>
  <c r="H899341" i="3"/>
  <c r="H899342" i="3"/>
  <c r="H899343" i="3"/>
  <c r="H899344" i="3"/>
  <c r="H899345" i="3"/>
  <c r="H899346" i="3"/>
  <c r="H899347" i="3"/>
  <c r="H899348" i="3"/>
  <c r="H899349" i="3"/>
  <c r="H899350" i="3"/>
  <c r="H899351" i="3"/>
  <c r="H899352" i="3"/>
  <c r="H899353" i="3"/>
  <c r="H899354" i="3"/>
  <c r="H899355" i="3"/>
  <c r="H899356" i="3"/>
  <c r="H899357" i="3"/>
  <c r="H899358" i="3"/>
  <c r="H899359" i="3"/>
  <c r="H899360" i="3"/>
  <c r="H899361" i="3"/>
  <c r="H899362" i="3"/>
  <c r="H899363" i="3"/>
  <c r="H899364" i="3"/>
  <c r="H899365" i="3"/>
  <c r="H899366" i="3"/>
  <c r="H899367" i="3"/>
  <c r="H899368" i="3"/>
  <c r="H899369" i="3"/>
  <c r="H899370" i="3"/>
  <c r="H899371" i="3"/>
  <c r="H899372" i="3"/>
  <c r="H899373" i="3"/>
  <c r="H899374" i="3"/>
  <c r="H899375" i="3"/>
  <c r="H899376" i="3"/>
  <c r="H899377" i="3"/>
  <c r="H899378" i="3"/>
  <c r="H899379" i="3"/>
  <c r="H899380" i="3"/>
  <c r="H899381" i="3"/>
  <c r="H899382" i="3"/>
  <c r="H899383" i="3"/>
  <c r="H899384" i="3"/>
  <c r="H899385" i="3"/>
  <c r="H899386" i="3"/>
  <c r="H899387" i="3"/>
  <c r="H899388" i="3"/>
  <c r="H899389" i="3"/>
  <c r="H899390" i="3"/>
  <c r="H899391" i="3"/>
  <c r="H899392" i="3"/>
  <c r="H899393" i="3"/>
  <c r="H899394" i="3"/>
  <c r="H899395" i="3"/>
  <c r="H899396" i="3"/>
  <c r="H899397" i="3"/>
  <c r="H899398" i="3"/>
  <c r="H899399" i="3"/>
  <c r="H899400" i="3"/>
  <c r="H899401" i="3"/>
  <c r="H899402" i="3"/>
  <c r="H899403" i="3"/>
  <c r="H899404" i="3"/>
  <c r="H899405" i="3"/>
  <c r="H899406" i="3"/>
  <c r="H899407" i="3"/>
  <c r="H899408" i="3"/>
  <c r="H899409" i="3"/>
  <c r="H899410" i="3"/>
  <c r="H899411" i="3"/>
  <c r="H899412" i="3"/>
  <c r="H899413" i="3"/>
  <c r="H899414" i="3"/>
  <c r="H899415" i="3"/>
  <c r="H899416" i="3"/>
  <c r="H899417" i="3"/>
  <c r="H899418" i="3"/>
  <c r="H899419" i="3"/>
  <c r="H899420" i="3"/>
  <c r="H899421" i="3"/>
  <c r="H899422" i="3"/>
  <c r="H899423" i="3"/>
  <c r="H899424" i="3"/>
  <c r="H899425" i="3"/>
  <c r="H899426" i="3"/>
  <c r="H899427" i="3"/>
  <c r="H899428" i="3"/>
  <c r="H899429" i="3"/>
  <c r="H899430" i="3"/>
  <c r="H899431" i="3"/>
  <c r="H899432" i="3"/>
  <c r="H899433" i="3"/>
  <c r="H899434" i="3"/>
  <c r="H899435" i="3"/>
  <c r="H899436" i="3"/>
  <c r="H899437" i="3"/>
  <c r="H899438" i="3"/>
  <c r="H899439" i="3"/>
  <c r="H899440" i="3"/>
  <c r="H899441" i="3"/>
  <c r="H899442" i="3"/>
  <c r="H899443" i="3"/>
  <c r="H899444" i="3"/>
  <c r="H899445" i="3"/>
  <c r="H899446" i="3"/>
  <c r="H899447" i="3"/>
  <c r="H899448" i="3"/>
  <c r="H899449" i="3"/>
  <c r="H899450" i="3"/>
  <c r="H899451" i="3"/>
  <c r="H899452" i="3"/>
  <c r="H899453" i="3"/>
  <c r="H899454" i="3"/>
  <c r="H899455" i="3"/>
  <c r="H899456" i="3"/>
  <c r="H899457" i="3"/>
  <c r="H899458" i="3"/>
  <c r="H899459" i="3"/>
  <c r="H899460" i="3"/>
  <c r="H899461" i="3"/>
  <c r="H899462" i="3"/>
  <c r="H899463" i="3"/>
  <c r="H899464" i="3"/>
  <c r="H899465" i="3"/>
  <c r="H899466" i="3"/>
  <c r="H899467" i="3"/>
  <c r="H899468" i="3"/>
  <c r="H899469" i="3"/>
  <c r="H899470" i="3"/>
  <c r="H899471" i="3"/>
  <c r="H899472" i="3"/>
  <c r="H899473" i="3"/>
  <c r="H899474" i="3"/>
  <c r="H899475" i="3"/>
  <c r="H899476" i="3"/>
  <c r="H899477" i="3"/>
  <c r="H899478" i="3"/>
  <c r="H899479" i="3"/>
  <c r="H899480" i="3"/>
  <c r="H899481" i="3"/>
  <c r="H899482" i="3"/>
  <c r="H899483" i="3"/>
  <c r="H899484" i="3"/>
  <c r="H899485" i="3"/>
  <c r="H899486" i="3"/>
  <c r="H899487" i="3"/>
  <c r="H899488" i="3"/>
  <c r="H899489" i="3"/>
  <c r="H899490" i="3"/>
  <c r="H899491" i="3"/>
  <c r="H899492" i="3"/>
  <c r="H899493" i="3"/>
  <c r="H899494" i="3"/>
  <c r="H899495" i="3"/>
  <c r="H899496" i="3"/>
  <c r="H899497" i="3"/>
  <c r="H899498" i="3"/>
  <c r="H899499" i="3"/>
  <c r="H899500" i="3"/>
  <c r="H899501" i="3"/>
  <c r="H899502" i="3"/>
  <c r="H899503" i="3"/>
  <c r="H899504" i="3"/>
  <c r="H899505" i="3"/>
  <c r="H899506" i="3"/>
  <c r="H899507" i="3"/>
  <c r="H899508" i="3"/>
  <c r="H899509" i="3"/>
  <c r="H899510" i="3"/>
  <c r="H899511" i="3"/>
  <c r="H899512" i="3"/>
  <c r="H899513" i="3"/>
  <c r="H899514" i="3"/>
  <c r="H899515" i="3"/>
  <c r="H899516" i="3"/>
  <c r="H899517" i="3"/>
  <c r="H899518" i="3"/>
  <c r="H899519" i="3"/>
  <c r="H899520" i="3"/>
  <c r="H899521" i="3"/>
  <c r="H899522" i="3"/>
  <c r="H899523" i="3"/>
  <c r="H899524" i="3"/>
  <c r="H899525" i="3"/>
  <c r="H899526" i="3"/>
  <c r="H899527" i="3"/>
  <c r="H899528" i="3"/>
  <c r="H899529" i="3"/>
  <c r="H899530" i="3"/>
  <c r="H899531" i="3"/>
  <c r="H899532" i="3"/>
  <c r="H899533" i="3"/>
  <c r="H899534" i="3"/>
  <c r="H899535" i="3"/>
  <c r="H899536" i="3"/>
  <c r="H899537" i="3"/>
  <c r="H899538" i="3"/>
  <c r="H899539" i="3"/>
  <c r="H899540" i="3"/>
  <c r="H899541" i="3"/>
  <c r="H899542" i="3"/>
  <c r="H899543" i="3"/>
  <c r="H899544" i="3"/>
  <c r="H899545" i="3"/>
  <c r="H899546" i="3"/>
  <c r="H899547" i="3"/>
  <c r="H899548" i="3"/>
  <c r="H899549" i="3"/>
  <c r="H899550" i="3"/>
  <c r="H899551" i="3"/>
  <c r="H899552" i="3"/>
  <c r="H899553" i="3"/>
  <c r="H899554" i="3"/>
  <c r="H899555" i="3"/>
  <c r="H899556" i="3"/>
  <c r="H899557" i="3"/>
  <c r="H899558" i="3"/>
  <c r="H899559" i="3"/>
  <c r="H899560" i="3"/>
  <c r="H899561" i="3"/>
  <c r="H899562" i="3"/>
  <c r="H899563" i="3"/>
  <c r="H899564" i="3"/>
  <c r="H899565" i="3"/>
  <c r="H899566" i="3"/>
  <c r="H899567" i="3"/>
  <c r="H899568" i="3"/>
  <c r="H899569" i="3"/>
  <c r="H899570" i="3"/>
  <c r="H899571" i="3"/>
  <c r="H899572" i="3"/>
  <c r="H899573" i="3"/>
  <c r="H899574" i="3"/>
  <c r="H899575" i="3"/>
  <c r="H899576" i="3"/>
  <c r="H899577" i="3"/>
  <c r="H899578" i="3"/>
  <c r="H899579" i="3"/>
  <c r="H899580" i="3"/>
  <c r="H899581" i="3"/>
  <c r="H899582" i="3"/>
  <c r="H899583" i="3"/>
  <c r="H899584" i="3"/>
  <c r="H899585" i="3"/>
  <c r="H899586" i="3"/>
  <c r="H899587" i="3"/>
  <c r="H899588" i="3"/>
  <c r="H899589" i="3"/>
  <c r="H899590" i="3"/>
  <c r="H899591" i="3"/>
  <c r="H899592" i="3"/>
  <c r="H899593" i="3"/>
  <c r="H899594" i="3"/>
  <c r="H899595" i="3"/>
  <c r="H899596" i="3"/>
  <c r="H899597" i="3"/>
  <c r="H899598" i="3"/>
  <c r="H899599" i="3"/>
  <c r="H899600" i="3"/>
  <c r="H899601" i="3"/>
  <c r="H899602" i="3"/>
  <c r="H899603" i="3"/>
  <c r="H899604" i="3"/>
  <c r="H899605" i="3"/>
  <c r="H899606" i="3"/>
  <c r="H899607" i="3"/>
  <c r="H899608" i="3"/>
  <c r="H899609" i="3"/>
  <c r="H899610" i="3"/>
  <c r="H899611" i="3"/>
  <c r="H899612" i="3"/>
  <c r="H899613" i="3"/>
  <c r="H899614" i="3"/>
  <c r="H899615" i="3"/>
  <c r="H899616" i="3"/>
  <c r="H899617" i="3"/>
  <c r="H899618" i="3"/>
  <c r="H899619" i="3"/>
  <c r="H899620" i="3"/>
  <c r="H899621" i="3"/>
  <c r="H899622" i="3"/>
  <c r="H899623" i="3"/>
  <c r="H899624" i="3"/>
  <c r="H899625" i="3"/>
  <c r="H899626" i="3"/>
  <c r="H899627" i="3"/>
  <c r="H899628" i="3"/>
  <c r="H899629" i="3"/>
  <c r="H899630" i="3"/>
  <c r="H899631" i="3"/>
  <c r="H899632" i="3"/>
  <c r="H899633" i="3"/>
  <c r="H899634" i="3"/>
  <c r="H899635" i="3"/>
  <c r="H899636" i="3"/>
  <c r="H899637" i="3"/>
  <c r="H899638" i="3"/>
  <c r="H899639" i="3"/>
  <c r="H899640" i="3"/>
  <c r="H899641" i="3"/>
  <c r="H899642" i="3"/>
  <c r="H899643" i="3"/>
  <c r="H899644" i="3"/>
  <c r="H899645" i="3"/>
  <c r="H899646" i="3"/>
  <c r="H899647" i="3"/>
  <c r="H899648" i="3"/>
  <c r="H899649" i="3"/>
  <c r="H899650" i="3"/>
  <c r="H899651" i="3"/>
  <c r="H899652" i="3"/>
  <c r="H899653" i="3"/>
  <c r="H899654" i="3"/>
  <c r="H899655" i="3"/>
  <c r="H899656" i="3"/>
  <c r="H899657" i="3"/>
  <c r="H899658" i="3"/>
  <c r="H899659" i="3"/>
  <c r="H899660" i="3"/>
  <c r="H899661" i="3"/>
  <c r="H899662" i="3"/>
  <c r="H899663" i="3"/>
  <c r="H899664" i="3"/>
  <c r="H899665" i="3"/>
  <c r="H899666" i="3"/>
  <c r="H899667" i="3"/>
  <c r="H899668" i="3"/>
  <c r="H899669" i="3"/>
  <c r="H899670" i="3"/>
  <c r="H899671" i="3"/>
  <c r="H899672" i="3"/>
  <c r="H899673" i="3"/>
  <c r="H899674" i="3"/>
  <c r="H899675" i="3"/>
  <c r="H899676" i="3"/>
  <c r="H899677" i="3"/>
  <c r="H899678" i="3"/>
  <c r="H899679" i="3"/>
  <c r="H899680" i="3"/>
  <c r="H899681" i="3"/>
  <c r="H899682" i="3"/>
  <c r="H899683" i="3"/>
  <c r="H899684" i="3"/>
  <c r="H899685" i="3"/>
  <c r="H899686" i="3"/>
  <c r="H899687" i="3"/>
  <c r="H899688" i="3"/>
  <c r="H899689" i="3"/>
  <c r="H899690" i="3"/>
  <c r="H899691" i="3"/>
  <c r="H899692" i="3"/>
  <c r="H899693" i="3"/>
  <c r="H899694" i="3"/>
  <c r="H899695" i="3"/>
  <c r="H899696" i="3"/>
  <c r="H899697" i="3"/>
  <c r="H899698" i="3"/>
  <c r="H899699" i="3"/>
  <c r="H899700" i="3"/>
  <c r="H899701" i="3"/>
  <c r="H899702" i="3"/>
  <c r="H899703" i="3"/>
  <c r="H899704" i="3"/>
  <c r="H899705" i="3"/>
  <c r="H899706" i="3"/>
  <c r="H899707" i="3"/>
  <c r="H899708" i="3"/>
  <c r="H899709" i="3"/>
  <c r="H899710" i="3"/>
  <c r="H899711" i="3"/>
  <c r="H899712" i="3"/>
  <c r="H899713" i="3"/>
  <c r="H899714" i="3"/>
  <c r="H899715" i="3"/>
  <c r="H899716" i="3"/>
  <c r="H899717" i="3"/>
  <c r="H899718" i="3"/>
  <c r="H899719" i="3"/>
  <c r="H899720" i="3"/>
  <c r="H899721" i="3"/>
  <c r="H899722" i="3"/>
  <c r="H899723" i="3"/>
  <c r="H899724" i="3"/>
  <c r="H899725" i="3"/>
  <c r="H899726" i="3"/>
  <c r="H899727" i="3"/>
  <c r="H899728" i="3"/>
  <c r="H899729" i="3"/>
  <c r="H899730" i="3"/>
  <c r="H899731" i="3"/>
  <c r="H899732" i="3"/>
  <c r="H899733" i="3"/>
  <c r="H899734" i="3"/>
  <c r="H899735" i="3"/>
  <c r="H899736" i="3"/>
  <c r="H899737" i="3"/>
  <c r="H899738" i="3"/>
  <c r="H899739" i="3"/>
  <c r="H899740" i="3"/>
  <c r="H899741" i="3"/>
  <c r="H899742" i="3"/>
  <c r="H899743" i="3"/>
  <c r="H899744" i="3"/>
  <c r="H899745" i="3"/>
  <c r="H899746" i="3"/>
  <c r="H899747" i="3"/>
  <c r="H899748" i="3"/>
  <c r="H899749" i="3"/>
  <c r="H899750" i="3"/>
  <c r="H899751" i="3"/>
  <c r="H899752" i="3"/>
  <c r="H899753" i="3"/>
  <c r="H899754" i="3"/>
  <c r="H899755" i="3"/>
  <c r="H899756" i="3"/>
  <c r="H899757" i="3"/>
  <c r="H899758" i="3"/>
  <c r="H899759" i="3"/>
  <c r="H899760" i="3"/>
  <c r="H899761" i="3"/>
  <c r="H899762" i="3"/>
  <c r="H899763" i="3"/>
  <c r="H899764" i="3"/>
  <c r="H899765" i="3"/>
  <c r="H899766" i="3"/>
  <c r="H899767" i="3"/>
  <c r="H899768" i="3"/>
  <c r="H899769" i="3"/>
  <c r="H899770" i="3"/>
  <c r="H899771" i="3"/>
  <c r="H899772" i="3"/>
  <c r="H899773" i="3"/>
  <c r="H899774" i="3"/>
  <c r="H899775" i="3"/>
  <c r="H899776" i="3"/>
  <c r="H899777" i="3"/>
  <c r="H899778" i="3"/>
  <c r="H899779" i="3"/>
  <c r="H899780" i="3"/>
  <c r="H899781" i="3"/>
  <c r="H899782" i="3"/>
  <c r="H899783" i="3"/>
  <c r="H899784" i="3"/>
  <c r="H899785" i="3"/>
  <c r="H899786" i="3"/>
  <c r="H899787" i="3"/>
  <c r="H899788" i="3"/>
  <c r="H899789" i="3"/>
  <c r="H899790" i="3"/>
  <c r="H899791" i="3"/>
  <c r="H899792" i="3"/>
  <c r="H899793" i="3"/>
  <c r="H899794" i="3"/>
  <c r="H899795" i="3"/>
  <c r="H899796" i="3"/>
  <c r="H899797" i="3"/>
  <c r="H899798" i="3"/>
  <c r="H899799" i="3"/>
  <c r="H899800" i="3"/>
  <c r="H899801" i="3"/>
  <c r="H899802" i="3"/>
  <c r="H899803" i="3"/>
  <c r="H899804" i="3"/>
  <c r="H899805" i="3"/>
  <c r="H899806" i="3"/>
  <c r="H899807" i="3"/>
  <c r="H899808" i="3"/>
  <c r="H899809" i="3"/>
  <c r="H899810" i="3"/>
  <c r="H899811" i="3"/>
  <c r="H899812" i="3"/>
  <c r="H899813" i="3"/>
  <c r="H899814" i="3"/>
  <c r="H899815" i="3"/>
  <c r="H899816" i="3"/>
  <c r="H899817" i="3"/>
  <c r="H899818" i="3"/>
  <c r="H899819" i="3"/>
  <c r="H899820" i="3"/>
  <c r="H899821" i="3"/>
  <c r="H899822" i="3"/>
  <c r="H899823" i="3"/>
  <c r="H899824" i="3"/>
  <c r="H899825" i="3"/>
  <c r="H899826" i="3"/>
  <c r="H899827" i="3"/>
  <c r="H899828" i="3"/>
  <c r="H899829" i="3"/>
  <c r="H899830" i="3"/>
  <c r="H899831" i="3"/>
  <c r="H899832" i="3"/>
  <c r="H899833" i="3"/>
  <c r="H899834" i="3"/>
  <c r="H899835" i="3"/>
  <c r="H899836" i="3"/>
  <c r="H899837" i="3"/>
  <c r="H899838" i="3"/>
  <c r="H899839" i="3"/>
  <c r="H899840" i="3"/>
  <c r="H899841" i="3"/>
  <c r="H899842" i="3"/>
  <c r="H899843" i="3"/>
  <c r="H899844" i="3"/>
  <c r="H899845" i="3"/>
  <c r="H899846" i="3"/>
  <c r="H899847" i="3"/>
  <c r="H899848" i="3"/>
  <c r="H899849" i="3"/>
  <c r="H899850" i="3"/>
  <c r="H899851" i="3"/>
  <c r="H899852" i="3"/>
  <c r="H899853" i="3"/>
  <c r="H899854" i="3"/>
  <c r="H899855" i="3"/>
  <c r="H899856" i="3"/>
  <c r="H899857" i="3"/>
  <c r="H899858" i="3"/>
  <c r="H899859" i="3"/>
  <c r="H899860" i="3"/>
  <c r="H899861" i="3"/>
  <c r="H899862" i="3"/>
  <c r="H899863" i="3"/>
  <c r="H899864" i="3"/>
  <c r="H899865" i="3"/>
  <c r="H899866" i="3"/>
  <c r="H899867" i="3"/>
  <c r="H899868" i="3"/>
  <c r="H899869" i="3"/>
  <c r="H899870" i="3"/>
  <c r="H899871" i="3"/>
  <c r="H899872" i="3"/>
  <c r="H899873" i="3"/>
  <c r="H899874" i="3"/>
  <c r="H899875" i="3"/>
  <c r="H899876" i="3"/>
  <c r="H899877" i="3"/>
  <c r="H899878" i="3"/>
  <c r="H899879" i="3"/>
  <c r="H899880" i="3"/>
  <c r="H899881" i="3"/>
  <c r="H899882" i="3"/>
  <c r="H899883" i="3"/>
  <c r="H899884" i="3"/>
  <c r="H899885" i="3"/>
  <c r="H899886" i="3"/>
  <c r="H899887" i="3"/>
  <c r="H899888" i="3"/>
  <c r="H899889" i="3"/>
  <c r="H899890" i="3"/>
  <c r="H899891" i="3"/>
  <c r="H899892" i="3"/>
  <c r="H899893" i="3"/>
  <c r="H899894" i="3"/>
  <c r="H899895" i="3"/>
  <c r="H899896" i="3"/>
  <c r="H899897" i="3"/>
  <c r="H899898" i="3"/>
  <c r="H899899" i="3"/>
  <c r="H899900" i="3"/>
  <c r="H899901" i="3"/>
  <c r="H899902" i="3"/>
  <c r="H899903" i="3"/>
  <c r="H899904" i="3"/>
  <c r="H899905" i="3"/>
  <c r="H899906" i="3"/>
  <c r="H899907" i="3"/>
  <c r="H899908" i="3"/>
  <c r="H899909" i="3"/>
  <c r="H899910" i="3"/>
  <c r="H899911" i="3"/>
  <c r="H899912" i="3"/>
  <c r="H899913" i="3"/>
  <c r="H899914" i="3"/>
  <c r="H899915" i="3"/>
  <c r="H899916" i="3"/>
  <c r="H899917" i="3"/>
  <c r="H899918" i="3"/>
  <c r="H899919" i="3"/>
  <c r="H899920" i="3"/>
  <c r="H899921" i="3"/>
  <c r="H899922" i="3"/>
  <c r="H899923" i="3"/>
  <c r="H899924" i="3"/>
  <c r="H899925" i="3"/>
  <c r="H899926" i="3"/>
  <c r="H899927" i="3"/>
  <c r="H899928" i="3"/>
  <c r="H899929" i="3"/>
  <c r="H899930" i="3"/>
  <c r="H899931" i="3"/>
  <c r="H899932" i="3"/>
  <c r="H899933" i="3"/>
  <c r="H899934" i="3"/>
  <c r="H899935" i="3"/>
  <c r="H899936" i="3"/>
  <c r="H899937" i="3"/>
  <c r="H899938" i="3"/>
  <c r="H899939" i="3"/>
  <c r="H899940" i="3"/>
  <c r="H899941" i="3"/>
  <c r="H899942" i="3"/>
  <c r="H899943" i="3"/>
  <c r="H899944" i="3"/>
  <c r="H899945" i="3"/>
  <c r="H899946" i="3"/>
  <c r="H899947" i="3"/>
  <c r="H899948" i="3"/>
  <c r="H899949" i="3"/>
  <c r="H899950" i="3"/>
  <c r="H899951" i="3"/>
  <c r="H899952" i="3"/>
  <c r="H899953" i="3"/>
  <c r="H899954" i="3"/>
  <c r="H899955" i="3"/>
  <c r="H899956" i="3"/>
  <c r="H899957" i="3"/>
  <c r="H899958" i="3"/>
  <c r="H899959" i="3"/>
  <c r="H899960" i="3"/>
  <c r="H899961" i="3"/>
  <c r="H899962" i="3"/>
  <c r="H899963" i="3"/>
  <c r="H899964" i="3"/>
  <c r="H899965" i="3"/>
  <c r="H899966" i="3"/>
  <c r="H899967" i="3"/>
  <c r="H899968" i="3"/>
  <c r="H899969" i="3"/>
  <c r="H899970" i="3"/>
  <c r="H899971" i="3"/>
  <c r="H899972" i="3"/>
  <c r="H899973" i="3"/>
  <c r="H899974" i="3"/>
  <c r="H899975" i="3"/>
  <c r="H899976" i="3"/>
  <c r="H899977" i="3"/>
  <c r="H899978" i="3"/>
  <c r="H899979" i="3"/>
  <c r="H899980" i="3"/>
  <c r="H899981" i="3"/>
  <c r="H899982" i="3"/>
  <c r="H899983" i="3"/>
  <c r="H899984" i="3"/>
  <c r="H899985" i="3"/>
  <c r="H899986" i="3"/>
  <c r="H899987" i="3"/>
  <c r="H899988" i="3"/>
  <c r="H899989" i="3"/>
  <c r="H899990" i="3"/>
  <c r="H899991" i="3"/>
  <c r="H899992" i="3"/>
  <c r="H899993" i="3"/>
  <c r="H899994" i="3"/>
  <c r="H899995" i="3"/>
  <c r="H899996" i="3"/>
  <c r="H899997" i="3"/>
  <c r="H899998" i="3"/>
  <c r="H899999" i="3"/>
  <c r="H900000" i="3"/>
  <c r="H900001" i="3"/>
  <c r="H900002" i="3"/>
  <c r="H900003" i="3"/>
  <c r="H900004" i="3"/>
  <c r="H900005" i="3"/>
  <c r="H900006" i="3"/>
  <c r="H900007" i="3"/>
  <c r="H900008" i="3"/>
  <c r="H900009" i="3"/>
  <c r="H900010" i="3"/>
  <c r="H900011" i="3"/>
  <c r="H900012" i="3"/>
  <c r="H900013" i="3"/>
  <c r="H900014" i="3"/>
  <c r="H900015" i="3"/>
  <c r="H900016" i="3"/>
  <c r="H900017" i="3"/>
  <c r="H900018" i="3"/>
  <c r="H900019" i="3"/>
  <c r="H900020" i="3"/>
  <c r="H900021" i="3"/>
  <c r="H900022" i="3"/>
  <c r="H900023" i="3"/>
  <c r="H900024" i="3"/>
  <c r="H900025" i="3"/>
  <c r="H900026" i="3"/>
  <c r="H900027" i="3"/>
  <c r="H900028" i="3"/>
  <c r="H900029" i="3"/>
  <c r="H900030" i="3"/>
  <c r="H900031" i="3"/>
  <c r="H900032" i="3"/>
  <c r="H900033" i="3"/>
  <c r="H900034" i="3"/>
  <c r="H900035" i="3"/>
  <c r="H900036" i="3"/>
  <c r="H900037" i="3"/>
  <c r="H900038" i="3"/>
  <c r="H900039" i="3"/>
  <c r="H900040" i="3"/>
  <c r="H900041" i="3"/>
  <c r="H900042" i="3"/>
  <c r="H900043" i="3"/>
  <c r="H900044" i="3"/>
  <c r="H900045" i="3"/>
  <c r="H900046" i="3"/>
  <c r="H900047" i="3"/>
  <c r="H900048" i="3"/>
  <c r="H900049" i="3"/>
  <c r="H900050" i="3"/>
  <c r="H900051" i="3"/>
  <c r="H900052" i="3"/>
  <c r="H900053" i="3"/>
  <c r="H900054" i="3"/>
  <c r="H900055" i="3"/>
  <c r="H900056" i="3"/>
  <c r="H900057" i="3"/>
  <c r="H900058" i="3"/>
  <c r="H900059" i="3"/>
  <c r="H900060" i="3"/>
  <c r="H900061" i="3"/>
  <c r="H900062" i="3"/>
  <c r="H900063" i="3"/>
  <c r="H900064" i="3"/>
  <c r="H900065" i="3"/>
  <c r="H900066" i="3"/>
  <c r="H900067" i="3"/>
  <c r="H900068" i="3"/>
  <c r="H900069" i="3"/>
  <c r="H900070" i="3"/>
  <c r="H900071" i="3"/>
  <c r="H900072" i="3"/>
  <c r="H900073" i="3"/>
  <c r="H900074" i="3"/>
  <c r="H900075" i="3"/>
  <c r="H900076" i="3"/>
  <c r="H900077" i="3"/>
  <c r="H900078" i="3"/>
  <c r="H900079" i="3"/>
  <c r="H900080" i="3"/>
  <c r="H900081" i="3"/>
  <c r="H900082" i="3"/>
  <c r="H900083" i="3"/>
  <c r="H900084" i="3"/>
  <c r="H900085" i="3"/>
  <c r="H900086" i="3"/>
  <c r="H900087" i="3"/>
  <c r="H900088" i="3"/>
  <c r="H900089" i="3"/>
  <c r="H900090" i="3"/>
  <c r="H900091" i="3"/>
  <c r="H900092" i="3"/>
  <c r="H900093" i="3"/>
  <c r="H900094" i="3"/>
  <c r="H900095" i="3"/>
  <c r="H900096" i="3"/>
  <c r="H900097" i="3"/>
  <c r="H900098" i="3"/>
  <c r="H900099" i="3"/>
  <c r="H900100" i="3"/>
  <c r="H900101" i="3"/>
  <c r="H900102" i="3"/>
  <c r="H900103" i="3"/>
  <c r="H900104" i="3"/>
  <c r="H900105" i="3"/>
  <c r="H900106" i="3"/>
  <c r="H900107" i="3"/>
  <c r="H900108" i="3"/>
  <c r="H900109" i="3"/>
  <c r="H900110" i="3"/>
  <c r="H900111" i="3"/>
  <c r="H900112" i="3"/>
  <c r="H900113" i="3"/>
  <c r="H900114" i="3"/>
  <c r="H900115" i="3"/>
  <c r="H900116" i="3"/>
  <c r="H900117" i="3"/>
  <c r="H900118" i="3"/>
  <c r="H900119" i="3"/>
  <c r="H900120" i="3"/>
  <c r="H900121" i="3"/>
  <c r="H900122" i="3"/>
  <c r="H900123" i="3"/>
  <c r="H900124" i="3"/>
  <c r="H900125" i="3"/>
  <c r="H900126" i="3"/>
  <c r="H900127" i="3"/>
  <c r="H900128" i="3"/>
  <c r="H900129" i="3"/>
  <c r="H900130" i="3"/>
  <c r="H900131" i="3"/>
  <c r="H900132" i="3"/>
  <c r="H900133" i="3"/>
  <c r="H900134" i="3"/>
  <c r="H900135" i="3"/>
  <c r="H900136" i="3"/>
  <c r="H900137" i="3"/>
  <c r="H900138" i="3"/>
  <c r="H900139" i="3"/>
  <c r="H900140" i="3"/>
  <c r="H900141" i="3"/>
  <c r="H900142" i="3"/>
  <c r="H900143" i="3"/>
  <c r="H900144" i="3"/>
  <c r="H900145" i="3"/>
  <c r="H900146" i="3"/>
  <c r="H900147" i="3"/>
  <c r="H900148" i="3"/>
  <c r="H900149" i="3"/>
  <c r="H900150" i="3"/>
  <c r="H900151" i="3"/>
  <c r="H900152" i="3"/>
  <c r="H900153" i="3"/>
  <c r="H900154" i="3"/>
  <c r="H900155" i="3"/>
  <c r="H900156" i="3"/>
  <c r="H900157" i="3"/>
  <c r="H900158" i="3"/>
  <c r="H900159" i="3"/>
  <c r="H900160" i="3"/>
  <c r="H900161" i="3"/>
  <c r="H900162" i="3"/>
  <c r="H900163" i="3"/>
  <c r="H900164" i="3"/>
  <c r="H900165" i="3"/>
  <c r="H900166" i="3"/>
  <c r="H900167" i="3"/>
  <c r="H900168" i="3"/>
  <c r="H900169" i="3"/>
  <c r="H900170" i="3"/>
  <c r="H900171" i="3"/>
  <c r="H900172" i="3"/>
  <c r="H900173" i="3"/>
  <c r="H900174" i="3"/>
  <c r="H900175" i="3"/>
  <c r="H900176" i="3"/>
  <c r="H900177" i="3"/>
  <c r="H900178" i="3"/>
  <c r="H900179" i="3"/>
  <c r="H900180" i="3"/>
  <c r="H900181" i="3"/>
  <c r="H900182" i="3"/>
  <c r="H900183" i="3"/>
  <c r="H900184" i="3"/>
  <c r="H900185" i="3"/>
  <c r="H900186" i="3"/>
  <c r="H900187" i="3"/>
  <c r="H900188" i="3"/>
  <c r="H900189" i="3"/>
  <c r="H900190" i="3"/>
  <c r="H900191" i="3"/>
  <c r="H900192" i="3"/>
  <c r="H900193" i="3"/>
  <c r="H900194" i="3"/>
  <c r="H900195" i="3"/>
  <c r="H900196" i="3"/>
  <c r="H900197" i="3"/>
  <c r="H900198" i="3"/>
  <c r="H900199" i="3"/>
  <c r="H900200" i="3"/>
  <c r="H900201" i="3"/>
  <c r="H900202" i="3"/>
  <c r="H900203" i="3"/>
  <c r="H900204" i="3"/>
  <c r="H900205" i="3"/>
  <c r="H900206" i="3"/>
  <c r="H900207" i="3"/>
  <c r="H900208" i="3"/>
  <c r="H900209" i="3"/>
  <c r="H900210" i="3"/>
  <c r="H900211" i="3"/>
  <c r="H900212" i="3"/>
  <c r="H900213" i="3"/>
  <c r="H900214" i="3"/>
  <c r="H900215" i="3"/>
  <c r="H900216" i="3"/>
  <c r="H900217" i="3"/>
  <c r="H900218" i="3"/>
  <c r="H900219" i="3"/>
  <c r="H900220" i="3"/>
  <c r="H900221" i="3"/>
  <c r="H900222" i="3"/>
  <c r="H900223" i="3"/>
  <c r="H900224" i="3"/>
  <c r="H900225" i="3"/>
  <c r="H900226" i="3"/>
  <c r="H900227" i="3"/>
  <c r="H900228" i="3"/>
  <c r="H900229" i="3"/>
  <c r="H900230" i="3"/>
  <c r="H900231" i="3"/>
  <c r="H900232" i="3"/>
  <c r="H900233" i="3"/>
  <c r="H900234" i="3"/>
  <c r="H900235" i="3"/>
  <c r="H900236" i="3"/>
  <c r="H900237" i="3"/>
  <c r="H900238" i="3"/>
  <c r="H900239" i="3"/>
  <c r="H900240" i="3"/>
  <c r="H900241" i="3"/>
  <c r="H900242" i="3"/>
  <c r="H900243" i="3"/>
  <c r="H900244" i="3"/>
  <c r="H900245" i="3"/>
  <c r="H900246" i="3"/>
  <c r="H900247" i="3"/>
  <c r="H900248" i="3"/>
  <c r="H900249" i="3"/>
  <c r="H900250" i="3"/>
  <c r="H900251" i="3"/>
  <c r="H900252" i="3"/>
  <c r="H900253" i="3"/>
  <c r="H900254" i="3"/>
  <c r="H900255" i="3"/>
  <c r="H900256" i="3"/>
  <c r="H900257" i="3"/>
  <c r="H900258" i="3"/>
  <c r="H900259" i="3"/>
  <c r="H900260" i="3"/>
  <c r="H900261" i="3"/>
  <c r="H900262" i="3"/>
  <c r="H900263" i="3"/>
  <c r="H900264" i="3"/>
  <c r="H900265" i="3"/>
  <c r="H900266" i="3"/>
  <c r="H900267" i="3"/>
  <c r="H900268" i="3"/>
  <c r="H900269" i="3"/>
  <c r="H900270" i="3"/>
  <c r="H900271" i="3"/>
  <c r="H900272" i="3"/>
  <c r="H900273" i="3"/>
  <c r="H900274" i="3"/>
  <c r="H900275" i="3"/>
  <c r="H900276" i="3"/>
  <c r="H900277" i="3"/>
  <c r="H900278" i="3"/>
  <c r="H900279" i="3"/>
  <c r="H900280" i="3"/>
  <c r="H900281" i="3"/>
  <c r="H900282" i="3"/>
  <c r="H900283" i="3"/>
  <c r="H900284" i="3"/>
  <c r="H900285" i="3"/>
  <c r="H900286" i="3"/>
  <c r="H900287" i="3"/>
  <c r="H900288" i="3"/>
  <c r="H900289" i="3"/>
  <c r="H900290" i="3"/>
  <c r="H900291" i="3"/>
  <c r="H900292" i="3"/>
  <c r="H900293" i="3"/>
  <c r="H900294" i="3"/>
  <c r="H900295" i="3"/>
  <c r="H900296" i="3"/>
  <c r="H900297" i="3"/>
  <c r="H900298" i="3"/>
  <c r="H900299" i="3"/>
  <c r="H900300" i="3"/>
  <c r="H900301" i="3"/>
  <c r="H900302" i="3"/>
  <c r="H900303" i="3"/>
  <c r="H900304" i="3"/>
  <c r="H900305" i="3"/>
  <c r="H900306" i="3"/>
  <c r="H900307" i="3"/>
  <c r="H900308" i="3"/>
  <c r="H900309" i="3"/>
  <c r="H900310" i="3"/>
  <c r="H900311" i="3"/>
  <c r="H900312" i="3"/>
  <c r="H900313" i="3"/>
  <c r="H900314" i="3"/>
  <c r="H900315" i="3"/>
  <c r="H900316" i="3"/>
  <c r="H900317" i="3"/>
  <c r="H900318" i="3"/>
  <c r="H900319" i="3"/>
  <c r="H900320" i="3"/>
  <c r="H900321" i="3"/>
  <c r="H900322" i="3"/>
  <c r="H900323" i="3"/>
  <c r="H900324" i="3"/>
  <c r="H900325" i="3"/>
  <c r="H900326" i="3"/>
  <c r="H900327" i="3"/>
  <c r="H900328" i="3"/>
  <c r="H900329" i="3"/>
  <c r="H900330" i="3"/>
  <c r="H900331" i="3"/>
  <c r="H900332" i="3"/>
  <c r="H900333" i="3"/>
  <c r="H900334" i="3"/>
  <c r="H900335" i="3"/>
  <c r="H900336" i="3"/>
  <c r="H900337" i="3"/>
  <c r="H900338" i="3"/>
  <c r="H900339" i="3"/>
  <c r="H900340" i="3"/>
  <c r="H900341" i="3"/>
  <c r="H900342" i="3"/>
  <c r="H900343" i="3"/>
  <c r="H900344" i="3"/>
  <c r="H900345" i="3"/>
  <c r="H900346" i="3"/>
  <c r="H900347" i="3"/>
  <c r="H900348" i="3"/>
  <c r="H900349" i="3"/>
  <c r="H900350" i="3"/>
  <c r="H900351" i="3"/>
  <c r="H900352" i="3"/>
  <c r="H900353" i="3"/>
  <c r="H900354" i="3"/>
  <c r="H900355" i="3"/>
  <c r="H900356" i="3"/>
  <c r="H900357" i="3"/>
  <c r="H900358" i="3"/>
  <c r="H900359" i="3"/>
  <c r="H900360" i="3"/>
  <c r="H900361" i="3"/>
  <c r="H900362" i="3"/>
  <c r="H900363" i="3"/>
  <c r="H900364" i="3"/>
  <c r="H900365" i="3"/>
  <c r="H900366" i="3"/>
  <c r="H900367" i="3"/>
  <c r="H900368" i="3"/>
  <c r="H900369" i="3"/>
  <c r="H900370" i="3"/>
  <c r="H900371" i="3"/>
  <c r="H900372" i="3"/>
  <c r="H900373" i="3"/>
  <c r="H900374" i="3"/>
  <c r="H900375" i="3"/>
  <c r="H900376" i="3"/>
  <c r="H900377" i="3"/>
  <c r="H900378" i="3"/>
  <c r="H900379" i="3"/>
  <c r="H900380" i="3"/>
  <c r="H900381" i="3"/>
  <c r="H900382" i="3"/>
  <c r="H900383" i="3"/>
  <c r="H900384" i="3"/>
  <c r="H900385" i="3"/>
  <c r="H900386" i="3"/>
  <c r="H900387" i="3"/>
  <c r="H900388" i="3"/>
  <c r="H900389" i="3"/>
  <c r="H900390" i="3"/>
  <c r="H900391" i="3"/>
  <c r="H900392" i="3"/>
  <c r="H900393" i="3"/>
  <c r="H900394" i="3"/>
  <c r="H900395" i="3"/>
  <c r="H900396" i="3"/>
  <c r="H900397" i="3"/>
  <c r="H900398" i="3"/>
  <c r="H900399" i="3"/>
  <c r="H900400" i="3"/>
  <c r="H900401" i="3"/>
  <c r="H900402" i="3"/>
  <c r="H900403" i="3"/>
  <c r="H900404" i="3"/>
  <c r="H900405" i="3"/>
  <c r="H900406" i="3"/>
  <c r="H900407" i="3"/>
  <c r="H900408" i="3"/>
  <c r="H900409" i="3"/>
  <c r="H900410" i="3"/>
  <c r="H900411" i="3"/>
  <c r="H900412" i="3"/>
  <c r="H900413" i="3"/>
  <c r="H900414" i="3"/>
  <c r="H900415" i="3"/>
  <c r="H900416" i="3"/>
  <c r="H900417" i="3"/>
  <c r="H900418" i="3"/>
  <c r="H900419" i="3"/>
  <c r="H900420" i="3"/>
  <c r="H900421" i="3"/>
  <c r="H900422" i="3"/>
  <c r="H900423" i="3"/>
  <c r="H900424" i="3"/>
  <c r="H900425" i="3"/>
  <c r="H900426" i="3"/>
  <c r="H900427" i="3"/>
  <c r="H900428" i="3"/>
  <c r="H900429" i="3"/>
  <c r="H900430" i="3"/>
  <c r="H900431" i="3"/>
  <c r="H900432" i="3"/>
  <c r="H900433" i="3"/>
  <c r="H900434" i="3"/>
  <c r="H900435" i="3"/>
  <c r="H900436" i="3"/>
  <c r="H900437" i="3"/>
  <c r="H900438" i="3"/>
  <c r="H900439" i="3"/>
  <c r="H900440" i="3"/>
  <c r="H900441" i="3"/>
  <c r="H900442" i="3"/>
  <c r="H900443" i="3"/>
  <c r="H900444" i="3"/>
  <c r="H900445" i="3"/>
  <c r="H900446" i="3"/>
  <c r="H900447" i="3"/>
  <c r="H900448" i="3"/>
  <c r="H900449" i="3"/>
  <c r="H900450" i="3"/>
  <c r="H900451" i="3"/>
  <c r="H900452" i="3"/>
  <c r="H900453" i="3"/>
  <c r="H900454" i="3"/>
  <c r="H900455" i="3"/>
  <c r="H900456" i="3"/>
  <c r="H900457" i="3"/>
  <c r="H900458" i="3"/>
  <c r="H900459" i="3"/>
  <c r="H900460" i="3"/>
  <c r="H900461" i="3"/>
  <c r="H900462" i="3"/>
  <c r="H900463" i="3"/>
  <c r="H900464" i="3"/>
  <c r="H900465" i="3"/>
  <c r="H900466" i="3"/>
  <c r="H900467" i="3"/>
  <c r="H900468" i="3"/>
  <c r="H900469" i="3"/>
  <c r="H900470" i="3"/>
  <c r="H900471" i="3"/>
  <c r="H900472" i="3"/>
  <c r="H900473" i="3"/>
  <c r="H900474" i="3"/>
  <c r="H900475" i="3"/>
  <c r="H900476" i="3"/>
  <c r="H900477" i="3"/>
  <c r="H900478" i="3"/>
  <c r="H900479" i="3"/>
  <c r="H900480" i="3"/>
  <c r="H900481" i="3"/>
  <c r="H900482" i="3"/>
  <c r="H900483" i="3"/>
  <c r="H900484" i="3"/>
  <c r="H900485" i="3"/>
  <c r="H900486" i="3"/>
  <c r="H900487" i="3"/>
  <c r="H900488" i="3"/>
  <c r="H900489" i="3"/>
  <c r="H900490" i="3"/>
  <c r="H900491" i="3"/>
  <c r="H900492" i="3"/>
  <c r="H900493" i="3"/>
  <c r="H900494" i="3"/>
  <c r="H900495" i="3"/>
  <c r="H900496" i="3"/>
  <c r="H900497" i="3"/>
  <c r="H900498" i="3"/>
  <c r="H900499" i="3"/>
  <c r="H900500" i="3"/>
  <c r="H900501" i="3"/>
  <c r="H900502" i="3"/>
  <c r="H900503" i="3"/>
  <c r="H900504" i="3"/>
  <c r="H900505" i="3"/>
  <c r="H900506" i="3"/>
  <c r="H900507" i="3"/>
  <c r="H900508" i="3"/>
  <c r="H900509" i="3"/>
  <c r="H900510" i="3"/>
  <c r="H900511" i="3"/>
  <c r="H900512" i="3"/>
  <c r="H900513" i="3"/>
  <c r="H900514" i="3"/>
  <c r="H900515" i="3"/>
  <c r="H900516" i="3"/>
  <c r="H900517" i="3"/>
  <c r="H900518" i="3"/>
  <c r="H900519" i="3"/>
  <c r="H900520" i="3"/>
  <c r="H900521" i="3"/>
  <c r="H900522" i="3"/>
  <c r="H900523" i="3"/>
  <c r="H900524" i="3"/>
  <c r="H900525" i="3"/>
  <c r="H900526" i="3"/>
  <c r="H900527" i="3"/>
  <c r="H900528" i="3"/>
  <c r="H900529" i="3"/>
  <c r="H900530" i="3"/>
  <c r="H900531" i="3"/>
  <c r="H900532" i="3"/>
  <c r="H900533" i="3"/>
  <c r="H900534" i="3"/>
  <c r="H900535" i="3"/>
  <c r="H900536" i="3"/>
  <c r="H900537" i="3"/>
  <c r="H900538" i="3"/>
  <c r="H900539" i="3"/>
  <c r="H900540" i="3"/>
  <c r="H900541" i="3"/>
  <c r="H900542" i="3"/>
  <c r="H900543" i="3"/>
  <c r="H900544" i="3"/>
  <c r="H900545" i="3"/>
  <c r="H900546" i="3"/>
  <c r="H900547" i="3"/>
  <c r="H900548" i="3"/>
  <c r="H900549" i="3"/>
  <c r="H900550" i="3"/>
  <c r="H900551" i="3"/>
  <c r="H900552" i="3"/>
  <c r="H900553" i="3"/>
  <c r="H900554" i="3"/>
  <c r="H900555" i="3"/>
  <c r="H900556" i="3"/>
  <c r="H900557" i="3"/>
  <c r="H900558" i="3"/>
  <c r="H900559" i="3"/>
  <c r="H900560" i="3"/>
  <c r="H900561" i="3"/>
  <c r="H900562" i="3"/>
  <c r="H900563" i="3"/>
  <c r="H900564" i="3"/>
  <c r="H900565" i="3"/>
  <c r="H900566" i="3"/>
  <c r="H900567" i="3"/>
  <c r="H900568" i="3"/>
  <c r="H900569" i="3"/>
  <c r="H900570" i="3"/>
  <c r="H900571" i="3"/>
  <c r="H900572" i="3"/>
  <c r="H900573" i="3"/>
  <c r="H900574" i="3"/>
  <c r="H900575" i="3"/>
  <c r="H900576" i="3"/>
  <c r="H900577" i="3"/>
  <c r="H900578" i="3"/>
  <c r="H900579" i="3"/>
  <c r="H900580" i="3"/>
  <c r="H900581" i="3"/>
  <c r="H900582" i="3"/>
  <c r="H900583" i="3"/>
  <c r="H900584" i="3"/>
  <c r="H900585" i="3"/>
  <c r="H900586" i="3"/>
  <c r="H900587" i="3"/>
  <c r="H900588" i="3"/>
  <c r="H900589" i="3"/>
  <c r="H900590" i="3"/>
  <c r="H900591" i="3"/>
  <c r="H900592" i="3"/>
  <c r="H900593" i="3"/>
  <c r="H900594" i="3"/>
  <c r="H900595" i="3"/>
  <c r="H900596" i="3"/>
  <c r="H900597" i="3"/>
  <c r="H900598" i="3"/>
  <c r="H900599" i="3"/>
  <c r="H900600" i="3"/>
  <c r="H900601" i="3"/>
  <c r="H900602" i="3"/>
  <c r="H900603" i="3"/>
  <c r="H900604" i="3"/>
  <c r="H900605" i="3"/>
  <c r="H900606" i="3"/>
  <c r="H900607" i="3"/>
  <c r="H900608" i="3"/>
  <c r="H900609" i="3"/>
  <c r="H900610" i="3"/>
  <c r="H900611" i="3"/>
  <c r="H900612" i="3"/>
  <c r="H900613" i="3"/>
  <c r="H900614" i="3"/>
  <c r="H900615" i="3"/>
  <c r="H900616" i="3"/>
  <c r="H900617" i="3"/>
  <c r="H900618" i="3"/>
  <c r="H900619" i="3"/>
  <c r="H900620" i="3"/>
  <c r="H900621" i="3"/>
  <c r="H900622" i="3"/>
  <c r="H900623" i="3"/>
  <c r="H900624" i="3"/>
  <c r="H900625" i="3"/>
  <c r="H900626" i="3"/>
  <c r="H900627" i="3"/>
  <c r="H900628" i="3"/>
  <c r="H900629" i="3"/>
  <c r="H900630" i="3"/>
  <c r="H900631" i="3"/>
  <c r="H900632" i="3"/>
  <c r="H900633" i="3"/>
  <c r="H900634" i="3"/>
  <c r="H900635" i="3"/>
  <c r="H900636" i="3"/>
  <c r="H900637" i="3"/>
  <c r="H900638" i="3"/>
  <c r="H900639" i="3"/>
  <c r="H900640" i="3"/>
  <c r="H900641" i="3"/>
  <c r="H900642" i="3"/>
  <c r="H900643" i="3"/>
  <c r="H900644" i="3"/>
  <c r="H900645" i="3"/>
  <c r="H900646" i="3"/>
  <c r="H900647" i="3"/>
  <c r="H900648" i="3"/>
  <c r="H900649" i="3"/>
  <c r="H900650" i="3"/>
  <c r="H900651" i="3"/>
  <c r="H900652" i="3"/>
  <c r="H900653" i="3"/>
  <c r="H900654" i="3"/>
  <c r="H900655" i="3"/>
  <c r="H900656" i="3"/>
  <c r="H900657" i="3"/>
  <c r="H900658" i="3"/>
  <c r="H900659" i="3"/>
  <c r="H900660" i="3"/>
  <c r="H900661" i="3"/>
  <c r="H900662" i="3"/>
  <c r="H900663" i="3"/>
  <c r="H900664" i="3"/>
  <c r="H900665" i="3"/>
  <c r="H900666" i="3"/>
  <c r="H900667" i="3"/>
  <c r="H900668" i="3"/>
  <c r="H900669" i="3"/>
  <c r="H900670" i="3"/>
  <c r="H900671" i="3"/>
  <c r="H900672" i="3"/>
  <c r="H900673" i="3"/>
  <c r="H900674" i="3"/>
  <c r="H900675" i="3"/>
  <c r="H900676" i="3"/>
  <c r="H900677" i="3"/>
  <c r="H900678" i="3"/>
  <c r="H900679" i="3"/>
  <c r="H900680" i="3"/>
  <c r="H900681" i="3"/>
  <c r="H900682" i="3"/>
  <c r="H900683" i="3"/>
  <c r="H900684" i="3"/>
  <c r="H900685" i="3"/>
  <c r="H900686" i="3"/>
  <c r="H900687" i="3"/>
  <c r="H900688" i="3"/>
  <c r="H900689" i="3"/>
  <c r="H900690" i="3"/>
  <c r="H900691" i="3"/>
  <c r="H900692" i="3"/>
  <c r="H900693" i="3"/>
  <c r="H900694" i="3"/>
  <c r="H900695" i="3"/>
  <c r="H900696" i="3"/>
  <c r="H900697" i="3"/>
  <c r="H900698" i="3"/>
  <c r="H900699" i="3"/>
  <c r="H900700" i="3"/>
  <c r="H900701" i="3"/>
  <c r="H900702" i="3"/>
  <c r="H900703" i="3"/>
  <c r="H900704" i="3"/>
  <c r="H900705" i="3"/>
  <c r="H900706" i="3"/>
  <c r="H900707" i="3"/>
  <c r="H900708" i="3"/>
  <c r="H900709" i="3"/>
  <c r="H900710" i="3"/>
  <c r="H900711" i="3"/>
  <c r="H900712" i="3"/>
  <c r="H900713" i="3"/>
  <c r="H900714" i="3"/>
  <c r="H900715" i="3"/>
  <c r="H900716" i="3"/>
  <c r="H900717" i="3"/>
  <c r="H900718" i="3"/>
  <c r="H900719" i="3"/>
  <c r="H900720" i="3"/>
  <c r="H900721" i="3"/>
  <c r="H900722" i="3"/>
  <c r="H900723" i="3"/>
  <c r="H900724" i="3"/>
  <c r="H900725" i="3"/>
  <c r="H900726" i="3"/>
  <c r="H900727" i="3"/>
  <c r="H900728" i="3"/>
  <c r="H900729" i="3"/>
  <c r="H900730" i="3"/>
  <c r="H900731" i="3"/>
  <c r="H900732" i="3"/>
  <c r="H900733" i="3"/>
  <c r="H900734" i="3"/>
  <c r="H900735" i="3"/>
  <c r="H900736" i="3"/>
  <c r="H900737" i="3"/>
  <c r="H900738" i="3"/>
  <c r="H900739" i="3"/>
  <c r="H900740" i="3"/>
  <c r="H900741" i="3"/>
  <c r="H900742" i="3"/>
  <c r="H900743" i="3"/>
  <c r="H900744" i="3"/>
  <c r="H900745" i="3"/>
  <c r="H900746" i="3"/>
  <c r="H900747" i="3"/>
  <c r="H900748" i="3"/>
  <c r="H900749" i="3"/>
  <c r="H900750" i="3"/>
  <c r="H900751" i="3"/>
  <c r="H900752" i="3"/>
  <c r="H900753" i="3"/>
  <c r="H900754" i="3"/>
  <c r="H900755" i="3"/>
  <c r="H900756" i="3"/>
  <c r="H900757" i="3"/>
  <c r="H900758" i="3"/>
  <c r="H900759" i="3"/>
  <c r="H900760" i="3"/>
  <c r="H900761" i="3"/>
  <c r="H900762" i="3"/>
  <c r="H900763" i="3"/>
  <c r="H900764" i="3"/>
  <c r="H900765" i="3"/>
  <c r="H900766" i="3"/>
  <c r="H900767" i="3"/>
  <c r="H900768" i="3"/>
  <c r="H900769" i="3"/>
  <c r="H900770" i="3"/>
  <c r="H900771" i="3"/>
  <c r="H900772" i="3"/>
  <c r="H900773" i="3"/>
  <c r="H900774" i="3"/>
  <c r="H900775" i="3"/>
  <c r="H900776" i="3"/>
  <c r="H900777" i="3"/>
  <c r="H900778" i="3"/>
  <c r="H900779" i="3"/>
  <c r="H900780" i="3"/>
  <c r="H900781" i="3"/>
  <c r="H900782" i="3"/>
  <c r="H900783" i="3"/>
  <c r="H900784" i="3"/>
  <c r="H900785" i="3"/>
  <c r="H900786" i="3"/>
  <c r="H900787" i="3"/>
  <c r="H900788" i="3"/>
  <c r="H900789" i="3"/>
  <c r="H900790" i="3"/>
  <c r="H900791" i="3"/>
  <c r="H900792" i="3"/>
  <c r="H900793" i="3"/>
  <c r="H900794" i="3"/>
  <c r="H900795" i="3"/>
  <c r="H900796" i="3"/>
  <c r="H900797" i="3"/>
  <c r="H900798" i="3"/>
  <c r="H900799" i="3"/>
  <c r="H900800" i="3"/>
  <c r="H900801" i="3"/>
  <c r="H900802" i="3"/>
  <c r="H900803" i="3"/>
  <c r="H900804" i="3"/>
  <c r="H900805" i="3"/>
  <c r="H900806" i="3"/>
  <c r="H900807" i="3"/>
  <c r="H900808" i="3"/>
  <c r="H900809" i="3"/>
  <c r="H900810" i="3"/>
  <c r="H900811" i="3"/>
  <c r="H900812" i="3"/>
  <c r="H900813" i="3"/>
  <c r="H900814" i="3"/>
  <c r="H900815" i="3"/>
  <c r="H900816" i="3"/>
  <c r="H900817" i="3"/>
  <c r="H900818" i="3"/>
  <c r="H900819" i="3"/>
  <c r="H900820" i="3"/>
  <c r="H900821" i="3"/>
  <c r="H900822" i="3"/>
  <c r="H900823" i="3"/>
  <c r="H900824" i="3"/>
  <c r="H900825" i="3"/>
  <c r="H900826" i="3"/>
  <c r="H900827" i="3"/>
  <c r="H900828" i="3"/>
  <c r="H900829" i="3"/>
  <c r="H900830" i="3"/>
  <c r="H900831" i="3"/>
  <c r="H900832" i="3"/>
  <c r="H900833" i="3"/>
  <c r="H900834" i="3"/>
  <c r="H900835" i="3"/>
  <c r="H900836" i="3"/>
  <c r="H900837" i="3"/>
  <c r="H900838" i="3"/>
  <c r="H900839" i="3"/>
  <c r="H900840" i="3"/>
  <c r="H900841" i="3"/>
  <c r="H900842" i="3"/>
  <c r="H900843" i="3"/>
  <c r="H900844" i="3"/>
  <c r="H900845" i="3"/>
  <c r="H900846" i="3"/>
  <c r="H900847" i="3"/>
  <c r="H900848" i="3"/>
  <c r="H900849" i="3"/>
  <c r="H900850" i="3"/>
  <c r="H900851" i="3"/>
  <c r="H900852" i="3"/>
  <c r="H900853" i="3"/>
  <c r="H900854" i="3"/>
  <c r="H900855" i="3"/>
  <c r="H900856" i="3"/>
  <c r="H900857" i="3"/>
  <c r="H900858" i="3"/>
  <c r="H900859" i="3"/>
  <c r="H900860" i="3"/>
  <c r="H900861" i="3"/>
  <c r="H900862" i="3"/>
  <c r="H900863" i="3"/>
  <c r="H900864" i="3"/>
  <c r="H900865" i="3"/>
  <c r="H900866" i="3"/>
  <c r="H900867" i="3"/>
  <c r="H900868" i="3"/>
  <c r="H900869" i="3"/>
  <c r="H900870" i="3"/>
  <c r="H900871" i="3"/>
  <c r="H900872" i="3"/>
  <c r="H900873" i="3"/>
  <c r="H900874" i="3"/>
  <c r="H900875" i="3"/>
  <c r="H900876" i="3"/>
  <c r="H900877" i="3"/>
  <c r="H900878" i="3"/>
  <c r="H900879" i="3"/>
  <c r="H900880" i="3"/>
  <c r="H900881" i="3"/>
  <c r="H900882" i="3"/>
  <c r="H900883" i="3"/>
  <c r="H900884" i="3"/>
  <c r="H900885" i="3"/>
  <c r="H900886" i="3"/>
  <c r="H900887" i="3"/>
  <c r="H900888" i="3"/>
  <c r="H900889" i="3"/>
  <c r="H900890" i="3"/>
  <c r="H900891" i="3"/>
  <c r="H900892" i="3"/>
  <c r="H900893" i="3"/>
  <c r="H900894" i="3"/>
  <c r="H900895" i="3"/>
  <c r="H900896" i="3"/>
  <c r="H900897" i="3"/>
  <c r="H900898" i="3"/>
  <c r="H900899" i="3"/>
  <c r="H900900" i="3"/>
  <c r="H900901" i="3"/>
  <c r="H900902" i="3"/>
  <c r="H900903" i="3"/>
  <c r="H900904" i="3"/>
  <c r="H900905" i="3"/>
  <c r="H900906" i="3"/>
  <c r="H900907" i="3"/>
  <c r="H900908" i="3"/>
  <c r="H900909" i="3"/>
  <c r="H900910" i="3"/>
  <c r="H900911" i="3"/>
  <c r="H900912" i="3"/>
  <c r="H900913" i="3"/>
  <c r="H900914" i="3"/>
  <c r="H900915" i="3"/>
  <c r="H900916" i="3"/>
  <c r="H900917" i="3"/>
  <c r="H900918" i="3"/>
  <c r="H900919" i="3"/>
  <c r="H900920" i="3"/>
  <c r="H900921" i="3"/>
  <c r="H900922" i="3"/>
  <c r="H900923" i="3"/>
  <c r="H900924" i="3"/>
  <c r="H900925" i="3"/>
  <c r="H900926" i="3"/>
  <c r="H900927" i="3"/>
  <c r="H900928" i="3"/>
  <c r="H900929" i="3"/>
  <c r="H900930" i="3"/>
  <c r="H900931" i="3"/>
  <c r="H900932" i="3"/>
  <c r="H900933" i="3"/>
  <c r="H900934" i="3"/>
  <c r="H900935" i="3"/>
  <c r="H900936" i="3"/>
  <c r="H900937" i="3"/>
  <c r="H900938" i="3"/>
  <c r="H900939" i="3"/>
  <c r="H900940" i="3"/>
  <c r="H900941" i="3"/>
  <c r="H900942" i="3"/>
  <c r="H900943" i="3"/>
  <c r="H900944" i="3"/>
  <c r="H900945" i="3"/>
  <c r="H900946" i="3"/>
  <c r="H900947" i="3"/>
  <c r="H900948" i="3"/>
  <c r="H900949" i="3"/>
  <c r="H900950" i="3"/>
  <c r="H900951" i="3"/>
  <c r="H900952" i="3"/>
  <c r="H900953" i="3"/>
  <c r="H900954" i="3"/>
  <c r="H900955" i="3"/>
  <c r="H900956" i="3"/>
  <c r="H900957" i="3"/>
  <c r="H900958" i="3"/>
  <c r="H900959" i="3"/>
  <c r="H900960" i="3"/>
  <c r="H900961" i="3"/>
  <c r="H900962" i="3"/>
  <c r="H900963" i="3"/>
  <c r="H900964" i="3"/>
  <c r="H900965" i="3"/>
  <c r="H900966" i="3"/>
  <c r="H900967" i="3"/>
  <c r="H900968" i="3"/>
  <c r="H900969" i="3"/>
  <c r="H900970" i="3"/>
  <c r="H900971" i="3"/>
  <c r="H900972" i="3"/>
  <c r="H900973" i="3"/>
  <c r="H900974" i="3"/>
  <c r="H900975" i="3"/>
  <c r="H900976" i="3"/>
  <c r="H900977" i="3"/>
  <c r="H900978" i="3"/>
  <c r="H900979" i="3"/>
  <c r="H900980" i="3"/>
  <c r="H900981" i="3"/>
  <c r="H900982" i="3"/>
  <c r="H900983" i="3"/>
  <c r="H900984" i="3"/>
  <c r="H900985" i="3"/>
  <c r="H900986" i="3"/>
  <c r="H900987" i="3"/>
  <c r="H900988" i="3"/>
  <c r="H900989" i="3"/>
  <c r="H900990" i="3"/>
  <c r="H900991" i="3"/>
  <c r="H900992" i="3"/>
  <c r="H900993" i="3"/>
  <c r="H900994" i="3"/>
  <c r="H900995" i="3"/>
  <c r="H900996" i="3"/>
  <c r="H900997" i="3"/>
  <c r="H900998" i="3"/>
  <c r="H900999" i="3"/>
  <c r="H901000" i="3"/>
  <c r="H901001" i="3"/>
  <c r="H901002" i="3"/>
  <c r="H901003" i="3"/>
  <c r="H901004" i="3"/>
  <c r="H901005" i="3"/>
  <c r="H901006" i="3"/>
  <c r="H901007" i="3"/>
  <c r="H901008" i="3"/>
  <c r="H901009" i="3"/>
  <c r="H901010" i="3"/>
  <c r="H901011" i="3"/>
  <c r="H901012" i="3"/>
  <c r="H901013" i="3"/>
  <c r="H901014" i="3"/>
  <c r="H901015" i="3"/>
  <c r="H901016" i="3"/>
  <c r="H901017" i="3"/>
  <c r="H901018" i="3"/>
  <c r="H901019" i="3"/>
  <c r="H901020" i="3"/>
  <c r="H901021" i="3"/>
  <c r="H901022" i="3"/>
  <c r="H901023" i="3"/>
  <c r="H901024" i="3"/>
  <c r="H901025" i="3"/>
  <c r="H901026" i="3"/>
  <c r="H901027" i="3"/>
  <c r="H901028" i="3"/>
  <c r="H901029" i="3"/>
  <c r="H901030" i="3"/>
  <c r="H901031" i="3"/>
  <c r="H901032" i="3"/>
  <c r="H901033" i="3"/>
  <c r="H901034" i="3"/>
  <c r="H901035" i="3"/>
  <c r="H901036" i="3"/>
  <c r="H901037" i="3"/>
  <c r="H901038" i="3"/>
  <c r="H901039" i="3"/>
  <c r="H901040" i="3"/>
  <c r="H901041" i="3"/>
  <c r="H901042" i="3"/>
  <c r="H901043" i="3"/>
  <c r="H901044" i="3"/>
  <c r="H901045" i="3"/>
  <c r="H901046" i="3"/>
  <c r="H901047" i="3"/>
  <c r="H901048" i="3"/>
  <c r="H901049" i="3"/>
  <c r="H901050" i="3"/>
  <c r="H901051" i="3"/>
  <c r="H901052" i="3"/>
  <c r="H901053" i="3"/>
  <c r="H901054" i="3"/>
  <c r="H901055" i="3"/>
  <c r="H901056" i="3"/>
  <c r="H901057" i="3"/>
  <c r="H901058" i="3"/>
  <c r="H901059" i="3"/>
  <c r="H901060" i="3"/>
  <c r="H901061" i="3"/>
  <c r="H901062" i="3"/>
  <c r="H901063" i="3"/>
  <c r="H901064" i="3"/>
  <c r="H901065" i="3"/>
  <c r="H901066" i="3"/>
  <c r="H901067" i="3"/>
  <c r="H901068" i="3"/>
  <c r="H901069" i="3"/>
  <c r="H901070" i="3"/>
  <c r="H901071" i="3"/>
  <c r="H901072" i="3"/>
  <c r="H901073" i="3"/>
  <c r="H901074" i="3"/>
  <c r="H901075" i="3"/>
  <c r="H901076" i="3"/>
  <c r="H901077" i="3"/>
  <c r="H901078" i="3"/>
  <c r="H901079" i="3"/>
  <c r="H901080" i="3"/>
  <c r="H901081" i="3"/>
  <c r="H901082" i="3"/>
  <c r="H901083" i="3"/>
  <c r="H901084" i="3"/>
  <c r="H901085" i="3"/>
  <c r="H901086" i="3"/>
  <c r="H901087" i="3"/>
  <c r="H901088" i="3"/>
  <c r="H901089" i="3"/>
  <c r="H901090" i="3"/>
  <c r="H901091" i="3"/>
  <c r="H901092" i="3"/>
  <c r="H901093" i="3"/>
  <c r="H901094" i="3"/>
  <c r="H901095" i="3"/>
  <c r="H901096" i="3"/>
  <c r="H901097" i="3"/>
  <c r="H901098" i="3"/>
  <c r="H901099" i="3"/>
  <c r="H901100" i="3"/>
  <c r="H901101" i="3"/>
  <c r="H901102" i="3"/>
  <c r="H901103" i="3"/>
  <c r="H901104" i="3"/>
  <c r="H901105" i="3"/>
  <c r="H901106" i="3"/>
  <c r="H901107" i="3"/>
  <c r="H901108" i="3"/>
  <c r="H901109" i="3"/>
  <c r="H901110" i="3"/>
  <c r="H901111" i="3"/>
  <c r="H901112" i="3"/>
  <c r="H901113" i="3"/>
  <c r="H901114" i="3"/>
  <c r="H901115" i="3"/>
  <c r="H901116" i="3"/>
  <c r="H901117" i="3"/>
  <c r="H901118" i="3"/>
  <c r="H901119" i="3"/>
  <c r="H901120" i="3"/>
  <c r="H901121" i="3"/>
  <c r="H901122" i="3"/>
  <c r="H901123" i="3"/>
  <c r="H901124" i="3"/>
  <c r="H901125" i="3"/>
  <c r="H901126" i="3"/>
  <c r="H901127" i="3"/>
  <c r="H901128" i="3"/>
  <c r="H901129" i="3"/>
  <c r="H901130" i="3"/>
  <c r="H901131" i="3"/>
  <c r="H901132" i="3"/>
  <c r="H901133" i="3"/>
  <c r="H901134" i="3"/>
  <c r="H901135" i="3"/>
  <c r="H901136" i="3"/>
  <c r="H901137" i="3"/>
  <c r="H901138" i="3"/>
  <c r="H901139" i="3"/>
  <c r="H901140" i="3"/>
  <c r="H901141" i="3"/>
  <c r="H901142" i="3"/>
  <c r="H901143" i="3"/>
  <c r="H901144" i="3"/>
  <c r="H901145" i="3"/>
  <c r="H901146" i="3"/>
  <c r="H901147" i="3"/>
  <c r="H901148" i="3"/>
  <c r="H901149" i="3"/>
  <c r="H901150" i="3"/>
  <c r="H901151" i="3"/>
  <c r="H901152" i="3"/>
  <c r="H901153" i="3"/>
  <c r="H901154" i="3"/>
  <c r="H901155" i="3"/>
  <c r="H901156" i="3"/>
  <c r="H901157" i="3"/>
  <c r="H901158" i="3"/>
  <c r="H901159" i="3"/>
  <c r="H901160" i="3"/>
  <c r="H901161" i="3"/>
  <c r="H901162" i="3"/>
  <c r="H901163" i="3"/>
  <c r="H901164" i="3"/>
  <c r="H901165" i="3"/>
  <c r="H901166" i="3"/>
  <c r="H901167" i="3"/>
  <c r="H901168" i="3"/>
  <c r="H901169" i="3"/>
  <c r="H901170" i="3"/>
  <c r="H901171" i="3"/>
  <c r="H901172" i="3"/>
  <c r="H901173" i="3"/>
  <c r="H901174" i="3"/>
  <c r="H901175" i="3"/>
  <c r="H901176" i="3"/>
  <c r="H901177" i="3"/>
  <c r="H901178" i="3"/>
  <c r="H901179" i="3"/>
  <c r="H901180" i="3"/>
  <c r="H901181" i="3"/>
  <c r="H901182" i="3"/>
  <c r="H901183" i="3"/>
  <c r="H901184" i="3"/>
  <c r="H901185" i="3"/>
  <c r="H901186" i="3"/>
  <c r="H901187" i="3"/>
  <c r="H901188" i="3"/>
  <c r="H901189" i="3"/>
  <c r="H901190" i="3"/>
  <c r="H901191" i="3"/>
  <c r="H901192" i="3"/>
  <c r="H901193" i="3"/>
  <c r="H901194" i="3"/>
  <c r="H901195" i="3"/>
  <c r="H901196" i="3"/>
  <c r="H901197" i="3"/>
  <c r="H901198" i="3"/>
  <c r="H901199" i="3"/>
  <c r="H901200" i="3"/>
  <c r="H901201" i="3"/>
  <c r="H901202" i="3"/>
  <c r="H901203" i="3"/>
  <c r="H901204" i="3"/>
  <c r="H901205" i="3"/>
  <c r="H901206" i="3"/>
  <c r="H901207" i="3"/>
  <c r="H901208" i="3"/>
  <c r="H901209" i="3"/>
  <c r="H901210" i="3"/>
  <c r="H901211" i="3"/>
  <c r="H901212" i="3"/>
  <c r="H901213" i="3"/>
  <c r="H901214" i="3"/>
  <c r="H901215" i="3"/>
  <c r="H901216" i="3"/>
  <c r="H901217" i="3"/>
  <c r="H901218" i="3"/>
  <c r="H901219" i="3"/>
  <c r="H901220" i="3"/>
  <c r="H901221" i="3"/>
  <c r="H901222" i="3"/>
  <c r="H901223" i="3"/>
  <c r="H901224" i="3"/>
  <c r="H901225" i="3"/>
  <c r="H901226" i="3"/>
  <c r="H901227" i="3"/>
  <c r="H901228" i="3"/>
  <c r="H901229" i="3"/>
  <c r="H901230" i="3"/>
  <c r="H901231" i="3"/>
  <c r="H901232" i="3"/>
  <c r="H901233" i="3"/>
  <c r="H901234" i="3"/>
  <c r="H901235" i="3"/>
  <c r="H901236" i="3"/>
  <c r="H901237" i="3"/>
  <c r="H901238" i="3"/>
  <c r="H901239" i="3"/>
  <c r="H901240" i="3"/>
  <c r="H901241" i="3"/>
  <c r="H901242" i="3"/>
  <c r="H901243" i="3"/>
  <c r="H901244" i="3"/>
  <c r="H901245" i="3"/>
  <c r="H901246" i="3"/>
  <c r="H901247" i="3"/>
  <c r="H901248" i="3"/>
  <c r="H901249" i="3"/>
  <c r="H901250" i="3"/>
  <c r="H901251" i="3"/>
  <c r="H901252" i="3"/>
  <c r="H901253" i="3"/>
  <c r="H901254" i="3"/>
  <c r="H901255" i="3"/>
  <c r="H901256" i="3"/>
  <c r="H901257" i="3"/>
  <c r="H901258" i="3"/>
  <c r="H901259" i="3"/>
  <c r="H901260" i="3"/>
  <c r="H901261" i="3"/>
  <c r="H901262" i="3"/>
  <c r="H901263" i="3"/>
  <c r="H901264" i="3"/>
  <c r="H901265" i="3"/>
  <c r="H901266" i="3"/>
  <c r="H901267" i="3"/>
  <c r="H901268" i="3"/>
  <c r="H901269" i="3"/>
  <c r="H901270" i="3"/>
  <c r="H901271" i="3"/>
  <c r="H901272" i="3"/>
  <c r="H901273" i="3"/>
  <c r="H901274" i="3"/>
  <c r="H901275" i="3"/>
  <c r="H901276" i="3"/>
  <c r="H901277" i="3"/>
  <c r="H901278" i="3"/>
  <c r="H901279" i="3"/>
  <c r="H901280" i="3"/>
  <c r="H901281" i="3"/>
  <c r="H901282" i="3"/>
  <c r="H901283" i="3"/>
  <c r="H901284" i="3"/>
  <c r="H901285" i="3"/>
  <c r="H901286" i="3"/>
  <c r="H901287" i="3"/>
  <c r="H901288" i="3"/>
  <c r="H901289" i="3"/>
  <c r="H901290" i="3"/>
  <c r="H901291" i="3"/>
  <c r="H901292" i="3"/>
  <c r="H901293" i="3"/>
  <c r="H901294" i="3"/>
  <c r="H901295" i="3"/>
  <c r="H901296" i="3"/>
  <c r="H901297" i="3"/>
  <c r="H901298" i="3"/>
  <c r="H901299" i="3"/>
  <c r="H901300" i="3"/>
  <c r="H901301" i="3"/>
  <c r="H901302" i="3"/>
  <c r="H901303" i="3"/>
  <c r="H901304" i="3"/>
  <c r="H901305" i="3"/>
  <c r="H901306" i="3"/>
  <c r="H901307" i="3"/>
  <c r="H901308" i="3"/>
  <c r="H901309" i="3"/>
  <c r="H901310" i="3"/>
  <c r="H901311" i="3"/>
  <c r="H901312" i="3"/>
  <c r="H901313" i="3"/>
  <c r="H901314" i="3"/>
  <c r="H901315" i="3"/>
  <c r="H901316" i="3"/>
  <c r="H901317" i="3"/>
  <c r="H901318" i="3"/>
  <c r="H901319" i="3"/>
  <c r="H901320" i="3"/>
  <c r="H901321" i="3"/>
  <c r="H901322" i="3"/>
  <c r="H901323" i="3"/>
  <c r="H901324" i="3"/>
  <c r="H901325" i="3"/>
  <c r="H901326" i="3"/>
  <c r="H901327" i="3"/>
  <c r="H901328" i="3"/>
  <c r="H901329" i="3"/>
  <c r="H901330" i="3"/>
  <c r="H901331" i="3"/>
  <c r="H901332" i="3"/>
  <c r="H901333" i="3"/>
  <c r="H901334" i="3"/>
  <c r="H901335" i="3"/>
  <c r="H901336" i="3"/>
  <c r="H901337" i="3"/>
  <c r="H901338" i="3"/>
  <c r="H901339" i="3"/>
  <c r="H901340" i="3"/>
  <c r="H901341" i="3"/>
  <c r="H901342" i="3"/>
  <c r="H901343" i="3"/>
  <c r="H901344" i="3"/>
  <c r="H901345" i="3"/>
  <c r="H901346" i="3"/>
  <c r="H901347" i="3"/>
  <c r="H901348" i="3"/>
  <c r="H901349" i="3"/>
  <c r="H901350" i="3"/>
  <c r="H901351" i="3"/>
  <c r="H901352" i="3"/>
  <c r="H901353" i="3"/>
  <c r="H901354" i="3"/>
  <c r="H901355" i="3"/>
  <c r="H901356" i="3"/>
  <c r="H901357" i="3"/>
  <c r="H901358" i="3"/>
  <c r="H901359" i="3"/>
  <c r="H901360" i="3"/>
  <c r="H901361" i="3"/>
  <c r="H901362" i="3"/>
  <c r="H901363" i="3"/>
  <c r="H901364" i="3"/>
  <c r="H901365" i="3"/>
  <c r="H901366" i="3"/>
  <c r="H901367" i="3"/>
  <c r="H901368" i="3"/>
  <c r="H901369" i="3"/>
  <c r="H901370" i="3"/>
  <c r="H901371" i="3"/>
  <c r="H901372" i="3"/>
  <c r="H901373" i="3"/>
  <c r="H901374" i="3"/>
  <c r="H901375" i="3"/>
  <c r="H901376" i="3"/>
  <c r="H901377" i="3"/>
  <c r="H901378" i="3"/>
  <c r="H901379" i="3"/>
  <c r="H901380" i="3"/>
  <c r="H901381" i="3"/>
  <c r="H901382" i="3"/>
  <c r="H901383" i="3"/>
  <c r="H901384" i="3"/>
  <c r="H901385" i="3"/>
  <c r="H901386" i="3"/>
  <c r="H901387" i="3"/>
  <c r="H901388" i="3"/>
  <c r="H901389" i="3"/>
  <c r="H901390" i="3"/>
  <c r="H901391" i="3"/>
  <c r="H901392" i="3"/>
  <c r="H901393" i="3"/>
  <c r="H901394" i="3"/>
  <c r="H901395" i="3"/>
  <c r="H901396" i="3"/>
  <c r="H901397" i="3"/>
  <c r="H901398" i="3"/>
  <c r="H901399" i="3"/>
  <c r="H901400" i="3"/>
  <c r="H901401" i="3"/>
  <c r="H901402" i="3"/>
  <c r="H901403" i="3"/>
  <c r="H901404" i="3"/>
  <c r="H901405" i="3"/>
  <c r="H901406" i="3"/>
  <c r="H901407" i="3"/>
  <c r="H901408" i="3"/>
  <c r="H901409" i="3"/>
  <c r="H901410" i="3"/>
  <c r="H901411" i="3"/>
  <c r="H901412" i="3"/>
  <c r="H901413" i="3"/>
  <c r="H901414" i="3"/>
  <c r="H901415" i="3"/>
  <c r="H901416" i="3"/>
  <c r="H901417" i="3"/>
  <c r="H901418" i="3"/>
  <c r="H901419" i="3"/>
  <c r="H901420" i="3"/>
  <c r="H901421" i="3"/>
  <c r="H901422" i="3"/>
  <c r="H901423" i="3"/>
  <c r="H901424" i="3"/>
  <c r="H901425" i="3"/>
  <c r="H901426" i="3"/>
  <c r="H901427" i="3"/>
  <c r="H901428" i="3"/>
  <c r="H901429" i="3"/>
  <c r="H901430" i="3"/>
  <c r="H901431" i="3"/>
  <c r="H901432" i="3"/>
  <c r="H901433" i="3"/>
  <c r="H901434" i="3"/>
  <c r="H901435" i="3"/>
  <c r="H901436" i="3"/>
  <c r="H901437" i="3"/>
  <c r="H901438" i="3"/>
  <c r="H901439" i="3"/>
  <c r="H901440" i="3"/>
  <c r="H901441" i="3"/>
  <c r="H901442" i="3"/>
  <c r="H901443" i="3"/>
  <c r="H901444" i="3"/>
  <c r="H901445" i="3"/>
  <c r="H901446" i="3"/>
  <c r="H901447" i="3"/>
  <c r="H901448" i="3"/>
  <c r="H901449" i="3"/>
  <c r="H901450" i="3"/>
  <c r="H901451" i="3"/>
  <c r="H901452" i="3"/>
  <c r="H901453" i="3"/>
  <c r="H901454" i="3"/>
  <c r="H901455" i="3"/>
  <c r="H901456" i="3"/>
  <c r="H901457" i="3"/>
  <c r="H901458" i="3"/>
  <c r="H901459" i="3"/>
  <c r="H901460" i="3"/>
  <c r="H901461" i="3"/>
  <c r="H901462" i="3"/>
  <c r="H901463" i="3"/>
  <c r="H901464" i="3"/>
  <c r="H901465" i="3"/>
  <c r="H901466" i="3"/>
  <c r="H901467" i="3"/>
  <c r="H901468" i="3"/>
  <c r="H901469" i="3"/>
  <c r="H901470" i="3"/>
  <c r="H901471" i="3"/>
  <c r="H901472" i="3"/>
  <c r="H901473" i="3"/>
  <c r="H901474" i="3"/>
  <c r="H901475" i="3"/>
  <c r="H901476" i="3"/>
  <c r="H901477" i="3"/>
  <c r="H901478" i="3"/>
  <c r="H901479" i="3"/>
  <c r="H901480" i="3"/>
  <c r="H901481" i="3"/>
  <c r="H901482" i="3"/>
  <c r="H901483" i="3"/>
  <c r="H901484" i="3"/>
  <c r="H901485" i="3"/>
  <c r="H901486" i="3"/>
  <c r="H901487" i="3"/>
  <c r="H901488" i="3"/>
  <c r="H901489" i="3"/>
  <c r="H901490" i="3"/>
  <c r="H901491" i="3"/>
  <c r="H901492" i="3"/>
  <c r="H901493" i="3"/>
  <c r="H901494" i="3"/>
  <c r="H901495" i="3"/>
  <c r="H901496" i="3"/>
  <c r="H901497" i="3"/>
  <c r="H901498" i="3"/>
  <c r="H901499" i="3"/>
  <c r="H901500" i="3"/>
  <c r="H901501" i="3"/>
  <c r="H901502" i="3"/>
  <c r="H901503" i="3"/>
  <c r="H901504" i="3"/>
  <c r="H901505" i="3"/>
  <c r="H901506" i="3"/>
  <c r="H901507" i="3"/>
  <c r="H901508" i="3"/>
  <c r="H901509" i="3"/>
  <c r="H901510" i="3"/>
  <c r="H901511" i="3"/>
  <c r="H901512" i="3"/>
  <c r="H901513" i="3"/>
  <c r="H901514" i="3"/>
  <c r="H901515" i="3"/>
  <c r="H901516" i="3"/>
  <c r="H901517" i="3"/>
  <c r="H901518" i="3"/>
  <c r="H901519" i="3"/>
  <c r="H901520" i="3"/>
  <c r="H901521" i="3"/>
  <c r="H901522" i="3"/>
  <c r="H901523" i="3"/>
  <c r="H901524" i="3"/>
  <c r="H901525" i="3"/>
  <c r="H901526" i="3"/>
  <c r="H901527" i="3"/>
  <c r="H901528" i="3"/>
  <c r="H901529" i="3"/>
  <c r="H901530" i="3"/>
  <c r="H901531" i="3"/>
  <c r="H901532" i="3"/>
  <c r="H901533" i="3"/>
  <c r="H901534" i="3"/>
  <c r="H901535" i="3"/>
  <c r="H901536" i="3"/>
  <c r="H901537" i="3"/>
  <c r="H901538" i="3"/>
  <c r="H901539" i="3"/>
  <c r="H901540" i="3"/>
  <c r="H901541" i="3"/>
  <c r="H901542" i="3"/>
  <c r="H901543" i="3"/>
  <c r="H901544" i="3"/>
  <c r="H901545" i="3"/>
  <c r="H901546" i="3"/>
  <c r="H901547" i="3"/>
  <c r="H901548" i="3"/>
  <c r="H901549" i="3"/>
  <c r="H901550" i="3"/>
  <c r="H901551" i="3"/>
  <c r="H901552" i="3"/>
  <c r="H901553" i="3"/>
  <c r="H901554" i="3"/>
  <c r="H901555" i="3"/>
  <c r="H901556" i="3"/>
  <c r="H901557" i="3"/>
  <c r="H901558" i="3"/>
  <c r="H901559" i="3"/>
  <c r="H901560" i="3"/>
  <c r="H901561" i="3"/>
  <c r="H901562" i="3"/>
  <c r="H901563" i="3"/>
  <c r="H901564" i="3"/>
  <c r="H901565" i="3"/>
  <c r="H901566" i="3"/>
  <c r="H901567" i="3"/>
  <c r="H901568" i="3"/>
  <c r="H901569" i="3"/>
  <c r="H901570" i="3"/>
  <c r="H901571" i="3"/>
  <c r="H901572" i="3"/>
  <c r="H901573" i="3"/>
  <c r="H901574" i="3"/>
  <c r="H901575" i="3"/>
  <c r="H901576" i="3"/>
  <c r="H901577" i="3"/>
  <c r="H901578" i="3"/>
  <c r="H901579" i="3"/>
  <c r="H901580" i="3"/>
  <c r="H901581" i="3"/>
  <c r="H901582" i="3"/>
  <c r="H901583" i="3"/>
  <c r="H901584" i="3"/>
  <c r="H901585" i="3"/>
  <c r="H901586" i="3"/>
  <c r="H901587" i="3"/>
  <c r="H901588" i="3"/>
  <c r="H901589" i="3"/>
  <c r="H901590" i="3"/>
  <c r="H901591" i="3"/>
  <c r="H901592" i="3"/>
  <c r="H901593" i="3"/>
  <c r="H901594" i="3"/>
  <c r="H901595" i="3"/>
  <c r="H901596" i="3"/>
  <c r="H901597" i="3"/>
  <c r="H901598" i="3"/>
  <c r="H901599" i="3"/>
  <c r="H901600" i="3"/>
  <c r="H901601" i="3"/>
  <c r="H901602" i="3"/>
  <c r="H901603" i="3"/>
  <c r="H901604" i="3"/>
  <c r="H901605" i="3"/>
  <c r="H901606" i="3"/>
  <c r="H901607" i="3"/>
  <c r="H901608" i="3"/>
  <c r="H901609" i="3"/>
  <c r="H901610" i="3"/>
  <c r="H901611" i="3"/>
  <c r="H901612" i="3"/>
  <c r="H901613" i="3"/>
  <c r="H901614" i="3"/>
  <c r="H901615" i="3"/>
  <c r="H901616" i="3"/>
  <c r="H901617" i="3"/>
  <c r="H901618" i="3"/>
  <c r="H901619" i="3"/>
  <c r="H901620" i="3"/>
  <c r="H901621" i="3"/>
  <c r="H901622" i="3"/>
  <c r="H901623" i="3"/>
  <c r="H901624" i="3"/>
  <c r="H901625" i="3"/>
  <c r="H901626" i="3"/>
  <c r="H901627" i="3"/>
  <c r="H901628" i="3"/>
  <c r="H901629" i="3"/>
  <c r="H901630" i="3"/>
  <c r="H901631" i="3"/>
  <c r="H901632" i="3"/>
  <c r="H901633" i="3"/>
  <c r="H901634" i="3"/>
  <c r="H901635" i="3"/>
  <c r="H901636" i="3"/>
  <c r="H901637" i="3"/>
  <c r="H901638" i="3"/>
  <c r="H901639" i="3"/>
  <c r="H901640" i="3"/>
  <c r="H901641" i="3"/>
  <c r="H901642" i="3"/>
  <c r="H901643" i="3"/>
  <c r="H901644" i="3"/>
  <c r="H901645" i="3"/>
  <c r="H901646" i="3"/>
  <c r="H901647" i="3"/>
  <c r="H901648" i="3"/>
  <c r="H901649" i="3"/>
  <c r="H901650" i="3"/>
  <c r="H901651" i="3"/>
  <c r="H901652" i="3"/>
  <c r="H901653" i="3"/>
  <c r="H901654" i="3"/>
  <c r="H901655" i="3"/>
  <c r="H901656" i="3"/>
  <c r="H901657" i="3"/>
  <c r="H901658" i="3"/>
  <c r="H901659" i="3"/>
  <c r="H901660" i="3"/>
  <c r="H901661" i="3"/>
  <c r="H901662" i="3"/>
  <c r="H901663" i="3"/>
  <c r="H901664" i="3"/>
  <c r="H901665" i="3"/>
  <c r="H901666" i="3"/>
  <c r="H901667" i="3"/>
  <c r="H901668" i="3"/>
  <c r="H901669" i="3"/>
  <c r="H901670" i="3"/>
  <c r="H901671" i="3"/>
  <c r="H901672" i="3"/>
  <c r="H901673" i="3"/>
  <c r="H901674" i="3"/>
  <c r="H901675" i="3"/>
  <c r="H901676" i="3"/>
  <c r="H901677" i="3"/>
  <c r="H901678" i="3"/>
  <c r="H901679" i="3"/>
  <c r="H901680" i="3"/>
  <c r="H901681" i="3"/>
  <c r="H901682" i="3"/>
  <c r="H901683" i="3"/>
  <c r="H901684" i="3"/>
  <c r="H901685" i="3"/>
  <c r="H901686" i="3"/>
  <c r="H901687" i="3"/>
  <c r="H901688" i="3"/>
  <c r="H901689" i="3"/>
  <c r="H901690" i="3"/>
  <c r="H901691" i="3"/>
  <c r="H901692" i="3"/>
  <c r="H901693" i="3"/>
  <c r="H901694" i="3"/>
  <c r="H901695" i="3"/>
  <c r="H901696" i="3"/>
  <c r="H901697" i="3"/>
  <c r="H901698" i="3"/>
  <c r="H901699" i="3"/>
  <c r="H901700" i="3"/>
  <c r="H901701" i="3"/>
  <c r="H901702" i="3"/>
  <c r="H901703" i="3"/>
  <c r="H901704" i="3"/>
  <c r="H901705" i="3"/>
  <c r="H901706" i="3"/>
  <c r="H901707" i="3"/>
  <c r="H901708" i="3"/>
  <c r="H901709" i="3"/>
  <c r="H901710" i="3"/>
  <c r="H901711" i="3"/>
  <c r="H901712" i="3"/>
  <c r="H901713" i="3"/>
  <c r="H901714" i="3"/>
  <c r="H901715" i="3"/>
  <c r="H901716" i="3"/>
  <c r="H901717" i="3"/>
  <c r="H901718" i="3"/>
  <c r="H901719" i="3"/>
  <c r="H901720" i="3"/>
  <c r="H901721" i="3"/>
  <c r="H901722" i="3"/>
  <c r="H901723" i="3"/>
  <c r="H901724" i="3"/>
  <c r="H901725" i="3"/>
  <c r="H901726" i="3"/>
  <c r="H901727" i="3"/>
  <c r="H901728" i="3"/>
  <c r="H901729" i="3"/>
  <c r="H901730" i="3"/>
  <c r="H901731" i="3"/>
  <c r="H901732" i="3"/>
  <c r="H901733" i="3"/>
  <c r="H901734" i="3"/>
  <c r="H901735" i="3"/>
  <c r="H901736" i="3"/>
  <c r="H901737" i="3"/>
  <c r="H901738" i="3"/>
  <c r="H901739" i="3"/>
  <c r="H901740" i="3"/>
  <c r="H901741" i="3"/>
  <c r="H901742" i="3"/>
  <c r="H901743" i="3"/>
  <c r="H901744" i="3"/>
  <c r="H901745" i="3"/>
  <c r="H901746" i="3"/>
  <c r="H901747" i="3"/>
  <c r="H901748" i="3"/>
  <c r="H901749" i="3"/>
  <c r="H901750" i="3"/>
  <c r="H901751" i="3"/>
  <c r="H901752" i="3"/>
  <c r="H901753" i="3"/>
  <c r="H901754" i="3"/>
  <c r="H901755" i="3"/>
  <c r="H901756" i="3"/>
  <c r="H901757" i="3"/>
  <c r="H901758" i="3"/>
  <c r="H901759" i="3"/>
  <c r="H901760" i="3"/>
  <c r="H901761" i="3"/>
  <c r="H901762" i="3"/>
  <c r="H901763" i="3"/>
  <c r="H901764" i="3"/>
  <c r="H901765" i="3"/>
  <c r="H901766" i="3"/>
  <c r="H901767" i="3"/>
  <c r="H901768" i="3"/>
  <c r="H901769" i="3"/>
  <c r="H901770" i="3"/>
  <c r="H901771" i="3"/>
  <c r="H901772" i="3"/>
  <c r="H901773" i="3"/>
  <c r="H901774" i="3"/>
  <c r="H901775" i="3"/>
  <c r="H901776" i="3"/>
  <c r="H901777" i="3"/>
  <c r="H901778" i="3"/>
  <c r="H901779" i="3"/>
  <c r="H901780" i="3"/>
  <c r="H901781" i="3"/>
  <c r="H901782" i="3"/>
  <c r="H901783" i="3"/>
  <c r="H901784" i="3"/>
  <c r="H901785" i="3"/>
  <c r="H901786" i="3"/>
  <c r="H901787" i="3"/>
  <c r="H901788" i="3"/>
  <c r="H901789" i="3"/>
  <c r="H901790" i="3"/>
  <c r="H901791" i="3"/>
  <c r="H901792" i="3"/>
  <c r="H901793" i="3"/>
  <c r="H901794" i="3"/>
  <c r="H901795" i="3"/>
  <c r="H901796" i="3"/>
  <c r="H901797" i="3"/>
  <c r="H901798" i="3"/>
  <c r="H901799" i="3"/>
  <c r="H901800" i="3"/>
  <c r="H901801" i="3"/>
  <c r="H901802" i="3"/>
  <c r="H901803" i="3"/>
  <c r="H901804" i="3"/>
  <c r="H901805" i="3"/>
  <c r="H901806" i="3"/>
  <c r="H901807" i="3"/>
  <c r="H901808" i="3"/>
  <c r="H901809" i="3"/>
  <c r="H901810" i="3"/>
  <c r="H901811" i="3"/>
  <c r="H901812" i="3"/>
  <c r="H901813" i="3"/>
  <c r="H901814" i="3"/>
  <c r="H901815" i="3"/>
  <c r="H901816" i="3"/>
  <c r="H901817" i="3"/>
  <c r="H901818" i="3"/>
  <c r="H901819" i="3"/>
  <c r="H901820" i="3"/>
  <c r="H901821" i="3"/>
  <c r="H901822" i="3"/>
  <c r="H901823" i="3"/>
  <c r="H901824" i="3"/>
  <c r="H901825" i="3"/>
  <c r="H901826" i="3"/>
  <c r="H901827" i="3"/>
  <c r="H901828" i="3"/>
  <c r="H901829" i="3"/>
  <c r="H901830" i="3"/>
  <c r="H901831" i="3"/>
  <c r="H901832" i="3"/>
  <c r="H901833" i="3"/>
  <c r="H901834" i="3"/>
  <c r="H901835" i="3"/>
  <c r="H901836" i="3"/>
  <c r="H901837" i="3"/>
  <c r="H901838" i="3"/>
  <c r="H901839" i="3"/>
  <c r="H901840" i="3"/>
  <c r="H901841" i="3"/>
  <c r="H901842" i="3"/>
  <c r="H901843" i="3"/>
  <c r="H901844" i="3"/>
  <c r="H901845" i="3"/>
  <c r="H901846" i="3"/>
  <c r="H901847" i="3"/>
  <c r="H901848" i="3"/>
  <c r="H901849" i="3"/>
  <c r="H901850" i="3"/>
  <c r="H901851" i="3"/>
  <c r="H901852" i="3"/>
  <c r="H901853" i="3"/>
  <c r="H901854" i="3"/>
  <c r="H901855" i="3"/>
  <c r="H901856" i="3"/>
  <c r="H901857" i="3"/>
  <c r="H901858" i="3"/>
  <c r="H901859" i="3"/>
  <c r="H901860" i="3"/>
  <c r="H901861" i="3"/>
  <c r="H901862" i="3"/>
  <c r="H901863" i="3"/>
  <c r="H901864" i="3"/>
  <c r="H901865" i="3"/>
  <c r="H901866" i="3"/>
  <c r="H901867" i="3"/>
  <c r="H901868" i="3"/>
  <c r="H901869" i="3"/>
  <c r="H901870" i="3"/>
  <c r="H901871" i="3"/>
  <c r="H901872" i="3"/>
  <c r="H901873" i="3"/>
  <c r="H901874" i="3"/>
  <c r="H901875" i="3"/>
  <c r="H901876" i="3"/>
  <c r="H901877" i="3"/>
  <c r="H901878" i="3"/>
  <c r="H901879" i="3"/>
  <c r="H901880" i="3"/>
  <c r="H901881" i="3"/>
  <c r="H901882" i="3"/>
  <c r="H901883" i="3"/>
  <c r="H901884" i="3"/>
  <c r="H901885" i="3"/>
  <c r="H901886" i="3"/>
  <c r="H901887" i="3"/>
  <c r="H901888" i="3"/>
  <c r="H901889" i="3"/>
  <c r="H901890" i="3"/>
  <c r="H901891" i="3"/>
  <c r="H901892" i="3"/>
  <c r="H901893" i="3"/>
  <c r="H901894" i="3"/>
  <c r="H901895" i="3"/>
  <c r="H901896" i="3"/>
  <c r="H901897" i="3"/>
  <c r="H901898" i="3"/>
  <c r="H901899" i="3"/>
  <c r="H901900" i="3"/>
  <c r="H901901" i="3"/>
  <c r="H901902" i="3"/>
  <c r="H901903" i="3"/>
  <c r="H901904" i="3"/>
  <c r="H901905" i="3"/>
  <c r="H901906" i="3"/>
  <c r="H901907" i="3"/>
  <c r="H901908" i="3"/>
  <c r="H901909" i="3"/>
  <c r="H901910" i="3"/>
  <c r="H901911" i="3"/>
  <c r="H901912" i="3"/>
  <c r="H901913" i="3"/>
  <c r="H901914" i="3"/>
  <c r="H901915" i="3"/>
  <c r="H901916" i="3"/>
  <c r="H901917" i="3"/>
  <c r="H901918" i="3"/>
  <c r="H901919" i="3"/>
  <c r="H901920" i="3"/>
  <c r="H901921" i="3"/>
  <c r="H901922" i="3"/>
  <c r="H901923" i="3"/>
  <c r="H901924" i="3"/>
  <c r="H901925" i="3"/>
  <c r="H901926" i="3"/>
  <c r="H901927" i="3"/>
  <c r="H901928" i="3"/>
  <c r="H901929" i="3"/>
  <c r="H901930" i="3"/>
  <c r="H901931" i="3"/>
  <c r="H901932" i="3"/>
  <c r="H901933" i="3"/>
  <c r="H901934" i="3"/>
  <c r="H901935" i="3"/>
  <c r="H901936" i="3"/>
  <c r="H901937" i="3"/>
  <c r="H901938" i="3"/>
  <c r="H901939" i="3"/>
  <c r="H901940" i="3"/>
  <c r="H901941" i="3"/>
  <c r="H901942" i="3"/>
  <c r="H901943" i="3"/>
  <c r="H901944" i="3"/>
  <c r="H901945" i="3"/>
  <c r="H901946" i="3"/>
  <c r="H901947" i="3"/>
  <c r="H901948" i="3"/>
  <c r="H901949" i="3"/>
  <c r="H901950" i="3"/>
  <c r="H901951" i="3"/>
  <c r="H901952" i="3"/>
  <c r="H901953" i="3"/>
  <c r="H901954" i="3"/>
  <c r="H901955" i="3"/>
  <c r="H901956" i="3"/>
  <c r="H901957" i="3"/>
  <c r="H901958" i="3"/>
  <c r="H901959" i="3"/>
  <c r="H901960" i="3"/>
  <c r="H901961" i="3"/>
  <c r="H901962" i="3"/>
  <c r="H901963" i="3"/>
  <c r="H901964" i="3"/>
  <c r="H901965" i="3"/>
  <c r="H901966" i="3"/>
  <c r="H901967" i="3"/>
  <c r="H901968" i="3"/>
  <c r="H901969" i="3"/>
  <c r="H901970" i="3"/>
  <c r="H901971" i="3"/>
  <c r="H901972" i="3"/>
  <c r="H901973" i="3"/>
  <c r="H901974" i="3"/>
  <c r="H901975" i="3"/>
  <c r="H901976" i="3"/>
  <c r="H901977" i="3"/>
  <c r="H901978" i="3"/>
  <c r="H901979" i="3"/>
  <c r="H901980" i="3"/>
  <c r="H901981" i="3"/>
  <c r="H901982" i="3"/>
  <c r="H901983" i="3"/>
  <c r="H901984" i="3"/>
  <c r="H901985" i="3"/>
  <c r="H901986" i="3"/>
  <c r="H901987" i="3"/>
  <c r="H901988" i="3"/>
  <c r="H901989" i="3"/>
  <c r="H901990" i="3"/>
  <c r="H901991" i="3"/>
  <c r="H901992" i="3"/>
  <c r="H901993" i="3"/>
  <c r="H901994" i="3"/>
  <c r="H901995" i="3"/>
  <c r="H901996" i="3"/>
  <c r="H901997" i="3"/>
  <c r="H901998" i="3"/>
  <c r="H901999" i="3"/>
  <c r="H902000" i="3"/>
  <c r="H902001" i="3"/>
  <c r="H902002" i="3"/>
  <c r="H902003" i="3"/>
  <c r="H902004" i="3"/>
  <c r="H902005" i="3"/>
  <c r="H902006" i="3"/>
  <c r="H902007" i="3"/>
  <c r="H902008" i="3"/>
  <c r="H902009" i="3"/>
  <c r="H902010" i="3"/>
  <c r="H902011" i="3"/>
  <c r="H902012" i="3"/>
  <c r="H902013" i="3"/>
  <c r="H902014" i="3"/>
  <c r="H902015" i="3"/>
  <c r="H902016" i="3"/>
  <c r="H902017" i="3"/>
  <c r="H902018" i="3"/>
  <c r="H902019" i="3"/>
  <c r="H902020" i="3"/>
  <c r="H902021" i="3"/>
  <c r="H902022" i="3"/>
  <c r="H902023" i="3"/>
  <c r="H902024" i="3"/>
  <c r="H902025" i="3"/>
  <c r="H902026" i="3"/>
  <c r="H902027" i="3"/>
  <c r="H902028" i="3"/>
  <c r="H902029" i="3"/>
  <c r="H902030" i="3"/>
  <c r="H902031" i="3"/>
  <c r="H902032" i="3"/>
  <c r="H902033" i="3"/>
  <c r="H902034" i="3"/>
  <c r="H902035" i="3"/>
  <c r="H902036" i="3"/>
  <c r="H902037" i="3"/>
  <c r="H902038" i="3"/>
  <c r="H902039" i="3"/>
  <c r="H902040" i="3"/>
  <c r="H902041" i="3"/>
  <c r="H902042" i="3"/>
  <c r="H902043" i="3"/>
  <c r="H902044" i="3"/>
  <c r="H902045" i="3"/>
  <c r="H902046" i="3"/>
  <c r="H902047" i="3"/>
  <c r="H902048" i="3"/>
  <c r="H902049" i="3"/>
  <c r="H902050" i="3"/>
  <c r="H902051" i="3"/>
  <c r="H902052" i="3"/>
  <c r="H902053" i="3"/>
  <c r="H902054" i="3"/>
  <c r="H902055" i="3"/>
  <c r="H902056" i="3"/>
  <c r="H902057" i="3"/>
  <c r="H902058" i="3"/>
  <c r="H902059" i="3"/>
  <c r="H902060" i="3"/>
  <c r="H902061" i="3"/>
  <c r="H902062" i="3"/>
  <c r="H902063" i="3"/>
  <c r="H902064" i="3"/>
  <c r="H902065" i="3"/>
  <c r="H902066" i="3"/>
  <c r="H902067" i="3"/>
  <c r="H902068" i="3"/>
  <c r="H902069" i="3"/>
  <c r="H902070" i="3"/>
  <c r="H902071" i="3"/>
  <c r="H902072" i="3"/>
  <c r="H902073" i="3"/>
  <c r="H902074" i="3"/>
  <c r="H902075" i="3"/>
  <c r="H902076" i="3"/>
  <c r="H902077" i="3"/>
  <c r="H902078" i="3"/>
  <c r="H902079" i="3"/>
  <c r="H902080" i="3"/>
  <c r="H902081" i="3"/>
  <c r="H902082" i="3"/>
  <c r="H902083" i="3"/>
  <c r="H902084" i="3"/>
  <c r="H902085" i="3"/>
  <c r="H902086" i="3"/>
  <c r="H902087" i="3"/>
  <c r="H902088" i="3"/>
  <c r="H902089" i="3"/>
  <c r="H902090" i="3"/>
  <c r="H902091" i="3"/>
  <c r="H902092" i="3"/>
  <c r="H902093" i="3"/>
  <c r="H902094" i="3"/>
  <c r="H902095" i="3"/>
  <c r="H902096" i="3"/>
  <c r="H902097" i="3"/>
  <c r="H902098" i="3"/>
  <c r="H902099" i="3"/>
  <c r="H902100" i="3"/>
  <c r="H902101" i="3"/>
  <c r="H902102" i="3"/>
  <c r="H902103" i="3"/>
  <c r="H902104" i="3"/>
  <c r="H902105" i="3"/>
  <c r="H902106" i="3"/>
  <c r="H902107" i="3"/>
  <c r="H902108" i="3"/>
  <c r="H902109" i="3"/>
  <c r="H902110" i="3"/>
  <c r="H902111" i="3"/>
  <c r="H902112" i="3"/>
  <c r="H902113" i="3"/>
  <c r="H902114" i="3"/>
  <c r="H902115" i="3"/>
  <c r="H902116" i="3"/>
  <c r="H902117" i="3"/>
  <c r="H902118" i="3"/>
  <c r="H902119" i="3"/>
  <c r="H902120" i="3"/>
  <c r="H902121" i="3"/>
  <c r="H902122" i="3"/>
  <c r="H902123" i="3"/>
  <c r="H902124" i="3"/>
  <c r="H902125" i="3"/>
  <c r="H902126" i="3"/>
  <c r="H902127" i="3"/>
  <c r="H902128" i="3"/>
  <c r="H902129" i="3"/>
  <c r="H902130" i="3"/>
  <c r="H902131" i="3"/>
  <c r="H902132" i="3"/>
  <c r="H902133" i="3"/>
  <c r="H902134" i="3"/>
  <c r="H902135" i="3"/>
  <c r="H902136" i="3"/>
  <c r="H902137" i="3"/>
  <c r="H902138" i="3"/>
  <c r="H902139" i="3"/>
  <c r="H902140" i="3"/>
  <c r="H902141" i="3"/>
  <c r="H902142" i="3"/>
  <c r="H902143" i="3"/>
  <c r="H902144" i="3"/>
  <c r="H902145" i="3"/>
  <c r="H902146" i="3"/>
  <c r="H902147" i="3"/>
  <c r="H902148" i="3"/>
  <c r="H902149" i="3"/>
  <c r="H902150" i="3"/>
  <c r="H902151" i="3"/>
  <c r="H902152" i="3"/>
  <c r="H902153" i="3"/>
  <c r="H902154" i="3"/>
  <c r="H902155" i="3"/>
  <c r="H902156" i="3"/>
  <c r="H902157" i="3"/>
  <c r="H902158" i="3"/>
  <c r="H902159" i="3"/>
  <c r="H902160" i="3"/>
  <c r="H902161" i="3"/>
  <c r="H902162" i="3"/>
  <c r="H902163" i="3"/>
  <c r="H902164" i="3"/>
  <c r="H902165" i="3"/>
  <c r="H902166" i="3"/>
  <c r="H902167" i="3"/>
  <c r="H902168" i="3"/>
  <c r="H902169" i="3"/>
  <c r="H902170" i="3"/>
  <c r="H902171" i="3"/>
  <c r="H902172" i="3"/>
  <c r="H902173" i="3"/>
  <c r="H902174" i="3"/>
  <c r="H902175" i="3"/>
  <c r="H902176" i="3"/>
  <c r="H902177" i="3"/>
  <c r="H902178" i="3"/>
  <c r="H902179" i="3"/>
  <c r="H902180" i="3"/>
  <c r="H902181" i="3"/>
  <c r="H902182" i="3"/>
  <c r="H902183" i="3"/>
  <c r="H902184" i="3"/>
  <c r="H902185" i="3"/>
  <c r="H902186" i="3"/>
  <c r="H902187" i="3"/>
  <c r="H902188" i="3"/>
  <c r="H902189" i="3"/>
  <c r="H902190" i="3"/>
  <c r="H902191" i="3"/>
  <c r="H902192" i="3"/>
  <c r="H902193" i="3"/>
  <c r="H902194" i="3"/>
  <c r="H902195" i="3"/>
  <c r="H902196" i="3"/>
  <c r="H902197" i="3"/>
  <c r="H902198" i="3"/>
  <c r="H902199" i="3"/>
  <c r="H902200" i="3"/>
  <c r="H902201" i="3"/>
  <c r="H902202" i="3"/>
  <c r="H902203" i="3"/>
  <c r="H902204" i="3"/>
  <c r="H902205" i="3"/>
  <c r="H902206" i="3"/>
  <c r="H902207" i="3"/>
  <c r="H902208" i="3"/>
  <c r="H902209" i="3"/>
  <c r="H902210" i="3"/>
  <c r="H902211" i="3"/>
  <c r="H902212" i="3"/>
  <c r="H902213" i="3"/>
  <c r="H902214" i="3"/>
  <c r="H902215" i="3"/>
  <c r="H902216" i="3"/>
  <c r="H902217" i="3"/>
  <c r="H902218" i="3"/>
  <c r="H902219" i="3"/>
  <c r="H902220" i="3"/>
  <c r="H902221" i="3"/>
  <c r="H902222" i="3"/>
  <c r="H902223" i="3"/>
  <c r="H902224" i="3"/>
  <c r="H902225" i="3"/>
  <c r="H902226" i="3"/>
  <c r="H902227" i="3"/>
  <c r="H902228" i="3"/>
  <c r="H902229" i="3"/>
  <c r="H902230" i="3"/>
  <c r="H902231" i="3"/>
  <c r="H902232" i="3"/>
  <c r="H902233" i="3"/>
  <c r="H902234" i="3"/>
  <c r="H902235" i="3"/>
  <c r="H902236" i="3"/>
  <c r="H902237" i="3"/>
  <c r="H902238" i="3"/>
  <c r="H902239" i="3"/>
  <c r="H902240" i="3"/>
  <c r="H902241" i="3"/>
  <c r="H902242" i="3"/>
  <c r="H902243" i="3"/>
  <c r="H902244" i="3"/>
  <c r="H902245" i="3"/>
  <c r="H902246" i="3"/>
  <c r="H902247" i="3"/>
  <c r="H902248" i="3"/>
  <c r="H902249" i="3"/>
  <c r="H902250" i="3"/>
  <c r="H902251" i="3"/>
  <c r="H902252" i="3"/>
  <c r="H902253" i="3"/>
  <c r="H902254" i="3"/>
  <c r="H902255" i="3"/>
  <c r="H902256" i="3"/>
  <c r="H902257" i="3"/>
  <c r="H902258" i="3"/>
  <c r="H902259" i="3"/>
  <c r="H902260" i="3"/>
  <c r="H902261" i="3"/>
  <c r="H902262" i="3"/>
  <c r="H902263" i="3"/>
  <c r="H902264" i="3"/>
  <c r="H902265" i="3"/>
  <c r="H902266" i="3"/>
  <c r="H902267" i="3"/>
  <c r="H902268" i="3"/>
  <c r="H902269" i="3"/>
  <c r="H902270" i="3"/>
  <c r="H902271" i="3"/>
  <c r="H902272" i="3"/>
  <c r="H902273" i="3"/>
  <c r="H902274" i="3"/>
  <c r="H902275" i="3"/>
  <c r="H902276" i="3"/>
  <c r="H902277" i="3"/>
  <c r="H902278" i="3"/>
  <c r="H902279" i="3"/>
  <c r="H902280" i="3"/>
  <c r="H902281" i="3"/>
  <c r="H902282" i="3"/>
  <c r="H902283" i="3"/>
  <c r="H902284" i="3"/>
  <c r="H902285" i="3"/>
  <c r="H902286" i="3"/>
  <c r="H902287" i="3"/>
  <c r="H902288" i="3"/>
  <c r="H902289" i="3"/>
  <c r="H902290" i="3"/>
  <c r="H902291" i="3"/>
  <c r="H902292" i="3"/>
  <c r="H902293" i="3"/>
  <c r="H902294" i="3"/>
  <c r="H902295" i="3"/>
  <c r="H902296" i="3"/>
  <c r="H902297" i="3"/>
  <c r="H902298" i="3"/>
  <c r="H902299" i="3"/>
  <c r="H902300" i="3"/>
  <c r="H902301" i="3"/>
  <c r="H902302" i="3"/>
  <c r="H902303" i="3"/>
  <c r="H902304" i="3"/>
  <c r="H902305" i="3"/>
  <c r="H902306" i="3"/>
  <c r="H902307" i="3"/>
  <c r="H902308" i="3"/>
  <c r="H902309" i="3"/>
  <c r="H902310" i="3"/>
  <c r="H902311" i="3"/>
  <c r="H902312" i="3"/>
  <c r="H902313" i="3"/>
  <c r="H902314" i="3"/>
  <c r="H902315" i="3"/>
  <c r="H902316" i="3"/>
  <c r="H902317" i="3"/>
  <c r="H902318" i="3"/>
  <c r="H902319" i="3"/>
  <c r="H902320" i="3"/>
  <c r="H902321" i="3"/>
  <c r="H902322" i="3"/>
  <c r="H902323" i="3"/>
  <c r="H902324" i="3"/>
  <c r="H902325" i="3"/>
  <c r="H902326" i="3"/>
  <c r="H902327" i="3"/>
  <c r="H902328" i="3"/>
  <c r="H902329" i="3"/>
  <c r="H902330" i="3"/>
  <c r="H902331" i="3"/>
  <c r="H902332" i="3"/>
  <c r="H902333" i="3"/>
  <c r="H902334" i="3"/>
  <c r="H902335" i="3"/>
  <c r="H902336" i="3"/>
  <c r="H902337" i="3"/>
  <c r="H902338" i="3"/>
  <c r="H902339" i="3"/>
  <c r="H902340" i="3"/>
  <c r="H902341" i="3"/>
  <c r="H902342" i="3"/>
  <c r="H902343" i="3"/>
  <c r="H902344" i="3"/>
  <c r="H902345" i="3"/>
  <c r="H902346" i="3"/>
  <c r="H902347" i="3"/>
  <c r="H902348" i="3"/>
  <c r="H902349" i="3"/>
  <c r="H902350" i="3"/>
  <c r="H902351" i="3"/>
  <c r="H902352" i="3"/>
  <c r="H902353" i="3"/>
  <c r="H902354" i="3"/>
  <c r="H902355" i="3"/>
  <c r="H902356" i="3"/>
  <c r="H902357" i="3"/>
  <c r="H902358" i="3"/>
  <c r="H902359" i="3"/>
  <c r="H902360" i="3"/>
  <c r="H902361" i="3"/>
  <c r="H902362" i="3"/>
  <c r="H902363" i="3"/>
  <c r="H902364" i="3"/>
  <c r="H902365" i="3"/>
  <c r="H902366" i="3"/>
  <c r="H902367" i="3"/>
  <c r="H902368" i="3"/>
  <c r="H902369" i="3"/>
  <c r="H902370" i="3"/>
  <c r="H902371" i="3"/>
  <c r="H902372" i="3"/>
  <c r="H902373" i="3"/>
  <c r="H902374" i="3"/>
  <c r="H902375" i="3"/>
  <c r="H902376" i="3"/>
  <c r="H902377" i="3"/>
  <c r="H902378" i="3"/>
  <c r="H902379" i="3"/>
  <c r="H902380" i="3"/>
  <c r="H902381" i="3"/>
  <c r="H902382" i="3"/>
  <c r="H902383" i="3"/>
  <c r="H902384" i="3"/>
  <c r="H902385" i="3"/>
  <c r="H902386" i="3"/>
  <c r="H902387" i="3"/>
  <c r="H902388" i="3"/>
  <c r="H902389" i="3"/>
  <c r="H902390" i="3"/>
  <c r="H902391" i="3"/>
  <c r="H902392" i="3"/>
  <c r="H902393" i="3"/>
  <c r="H902394" i="3"/>
  <c r="H902395" i="3"/>
  <c r="H902396" i="3"/>
  <c r="H902397" i="3"/>
  <c r="H902398" i="3"/>
  <c r="H902399" i="3"/>
  <c r="H902400" i="3"/>
  <c r="H902401" i="3"/>
  <c r="H902402" i="3"/>
  <c r="H902403" i="3"/>
  <c r="H902404" i="3"/>
  <c r="H902405" i="3"/>
  <c r="H902406" i="3"/>
  <c r="H902407" i="3"/>
  <c r="H902408" i="3"/>
  <c r="H902409" i="3"/>
  <c r="H902410" i="3"/>
  <c r="H902411" i="3"/>
  <c r="H902412" i="3"/>
  <c r="H902413" i="3"/>
  <c r="H902414" i="3"/>
  <c r="H902415" i="3"/>
  <c r="H902416" i="3"/>
  <c r="H902417" i="3"/>
  <c r="H902418" i="3"/>
  <c r="H902419" i="3"/>
  <c r="H902420" i="3"/>
  <c r="H902421" i="3"/>
  <c r="H902422" i="3"/>
  <c r="H902423" i="3"/>
  <c r="H902424" i="3"/>
  <c r="H902425" i="3"/>
  <c r="H902426" i="3"/>
  <c r="H902427" i="3"/>
  <c r="H902428" i="3"/>
  <c r="H902429" i="3"/>
  <c r="H902430" i="3"/>
  <c r="H902431" i="3"/>
  <c r="H902432" i="3"/>
  <c r="H902433" i="3"/>
  <c r="H902434" i="3"/>
  <c r="H902435" i="3"/>
  <c r="H902436" i="3"/>
  <c r="H902437" i="3"/>
  <c r="H902438" i="3"/>
  <c r="H902439" i="3"/>
  <c r="H902440" i="3"/>
  <c r="H902441" i="3"/>
  <c r="H902442" i="3"/>
  <c r="H902443" i="3"/>
  <c r="H902444" i="3"/>
  <c r="H902445" i="3"/>
  <c r="H902446" i="3"/>
  <c r="H902447" i="3"/>
  <c r="H902448" i="3"/>
  <c r="H902449" i="3"/>
  <c r="H902450" i="3"/>
  <c r="H902451" i="3"/>
  <c r="H902452" i="3"/>
  <c r="H902453" i="3"/>
  <c r="H902454" i="3"/>
  <c r="H902455" i="3"/>
  <c r="H902456" i="3"/>
  <c r="H902457" i="3"/>
  <c r="H902458" i="3"/>
  <c r="H902459" i="3"/>
  <c r="H902460" i="3"/>
  <c r="H902461" i="3"/>
  <c r="H902462" i="3"/>
  <c r="H902463" i="3"/>
  <c r="H902464" i="3"/>
  <c r="H902465" i="3"/>
  <c r="H902466" i="3"/>
  <c r="H902467" i="3"/>
  <c r="H902468" i="3"/>
  <c r="H902469" i="3"/>
  <c r="H902470" i="3"/>
  <c r="H902471" i="3"/>
  <c r="H902472" i="3"/>
  <c r="H902473" i="3"/>
  <c r="H902474" i="3"/>
  <c r="H902475" i="3"/>
  <c r="H902476" i="3"/>
  <c r="H902477" i="3"/>
  <c r="H902478" i="3"/>
  <c r="H902479" i="3"/>
  <c r="H902480" i="3"/>
  <c r="H902481" i="3"/>
  <c r="H902482" i="3"/>
  <c r="H902483" i="3"/>
  <c r="H902484" i="3"/>
  <c r="H902485" i="3"/>
  <c r="H902486" i="3"/>
  <c r="H902487" i="3"/>
  <c r="H902488" i="3"/>
  <c r="H902489" i="3"/>
  <c r="H902490" i="3"/>
  <c r="H902491" i="3"/>
  <c r="H902492" i="3"/>
  <c r="H902493" i="3"/>
  <c r="H902494" i="3"/>
  <c r="H902495" i="3"/>
  <c r="H902496" i="3"/>
  <c r="H902497" i="3"/>
  <c r="H902498" i="3"/>
  <c r="H902499" i="3"/>
  <c r="H902500" i="3"/>
  <c r="H902501" i="3"/>
  <c r="H902502" i="3"/>
  <c r="H902503" i="3"/>
  <c r="H902504" i="3"/>
  <c r="H902505" i="3"/>
  <c r="H902506" i="3"/>
  <c r="H902507" i="3"/>
  <c r="H902508" i="3"/>
  <c r="H902509" i="3"/>
  <c r="H902510" i="3"/>
  <c r="H902511" i="3"/>
  <c r="H902512" i="3"/>
  <c r="H902513" i="3"/>
  <c r="H902514" i="3"/>
  <c r="H902515" i="3"/>
  <c r="H902516" i="3"/>
  <c r="H902517" i="3"/>
  <c r="H902518" i="3"/>
  <c r="H902519" i="3"/>
  <c r="H902520" i="3"/>
  <c r="H902521" i="3"/>
  <c r="H902522" i="3"/>
  <c r="H902523" i="3"/>
  <c r="H902524" i="3"/>
  <c r="H902525" i="3"/>
  <c r="H902526" i="3"/>
  <c r="H902527" i="3"/>
  <c r="H902528" i="3"/>
  <c r="H902529" i="3"/>
  <c r="H902530" i="3"/>
  <c r="H902531" i="3"/>
  <c r="H902532" i="3"/>
  <c r="H902533" i="3"/>
  <c r="H902534" i="3"/>
  <c r="H902535" i="3"/>
  <c r="H902536" i="3"/>
  <c r="H902537" i="3"/>
  <c r="H902538" i="3"/>
  <c r="H902539" i="3"/>
  <c r="H902540" i="3"/>
  <c r="H902541" i="3"/>
  <c r="H902542" i="3"/>
  <c r="H902543" i="3"/>
  <c r="H902544" i="3"/>
  <c r="H902545" i="3"/>
  <c r="H902546" i="3"/>
  <c r="H902547" i="3"/>
  <c r="H902548" i="3"/>
  <c r="H902549" i="3"/>
  <c r="H902550" i="3"/>
  <c r="H902551" i="3"/>
  <c r="H902552" i="3"/>
  <c r="H902553" i="3"/>
  <c r="H902554" i="3"/>
  <c r="H902555" i="3"/>
  <c r="H902556" i="3"/>
  <c r="H902557" i="3"/>
  <c r="H902558" i="3"/>
  <c r="H902559" i="3"/>
  <c r="H902560" i="3"/>
  <c r="H902561" i="3"/>
  <c r="H902562" i="3"/>
  <c r="H902563" i="3"/>
  <c r="H902564" i="3"/>
  <c r="H902565" i="3"/>
  <c r="H902566" i="3"/>
  <c r="H902567" i="3"/>
  <c r="H902568" i="3"/>
  <c r="H902569" i="3"/>
  <c r="H902570" i="3"/>
  <c r="H902571" i="3"/>
  <c r="H902572" i="3"/>
  <c r="H902573" i="3"/>
  <c r="H902574" i="3"/>
  <c r="H902575" i="3"/>
  <c r="H902576" i="3"/>
  <c r="H902577" i="3"/>
  <c r="H902578" i="3"/>
  <c r="H902579" i="3"/>
  <c r="H902580" i="3"/>
  <c r="H902581" i="3"/>
  <c r="H902582" i="3"/>
  <c r="H902583" i="3"/>
  <c r="H902584" i="3"/>
  <c r="H902585" i="3"/>
  <c r="H902586" i="3"/>
  <c r="H902587" i="3"/>
  <c r="H902588" i="3"/>
  <c r="H902589" i="3"/>
  <c r="H902590" i="3"/>
  <c r="H902591" i="3"/>
  <c r="H902592" i="3"/>
  <c r="H902593" i="3"/>
  <c r="H902594" i="3"/>
  <c r="H902595" i="3"/>
  <c r="H902596" i="3"/>
  <c r="H902597" i="3"/>
  <c r="H902598" i="3"/>
  <c r="H902599" i="3"/>
  <c r="H902600" i="3"/>
  <c r="H902601" i="3"/>
  <c r="H902602" i="3"/>
  <c r="H902603" i="3"/>
  <c r="H902604" i="3"/>
  <c r="H902605" i="3"/>
  <c r="H902606" i="3"/>
  <c r="H902607" i="3"/>
  <c r="H902608" i="3"/>
  <c r="H902609" i="3"/>
  <c r="H902610" i="3"/>
  <c r="H902611" i="3"/>
  <c r="H902612" i="3"/>
  <c r="H902613" i="3"/>
  <c r="H902614" i="3"/>
  <c r="H902615" i="3"/>
  <c r="H902616" i="3"/>
  <c r="H902617" i="3"/>
  <c r="H902618" i="3"/>
  <c r="H902619" i="3"/>
  <c r="H902620" i="3"/>
  <c r="H902621" i="3"/>
  <c r="H902622" i="3"/>
  <c r="H902623" i="3"/>
  <c r="H902624" i="3"/>
  <c r="H902625" i="3"/>
  <c r="H902626" i="3"/>
  <c r="H902627" i="3"/>
  <c r="H902628" i="3"/>
  <c r="H902629" i="3"/>
  <c r="H902630" i="3"/>
  <c r="H902631" i="3"/>
  <c r="H902632" i="3"/>
  <c r="H902633" i="3"/>
  <c r="H902634" i="3"/>
  <c r="H902635" i="3"/>
  <c r="H902636" i="3"/>
  <c r="H902637" i="3"/>
  <c r="H902638" i="3"/>
  <c r="H902639" i="3"/>
  <c r="H902640" i="3"/>
  <c r="H902641" i="3"/>
  <c r="H902642" i="3"/>
  <c r="H902643" i="3"/>
  <c r="H902644" i="3"/>
  <c r="H902645" i="3"/>
  <c r="H902646" i="3"/>
  <c r="H902647" i="3"/>
  <c r="H902648" i="3"/>
  <c r="H902649" i="3"/>
  <c r="H902650" i="3"/>
  <c r="H902651" i="3"/>
  <c r="H902652" i="3"/>
  <c r="H902653" i="3"/>
  <c r="H902654" i="3"/>
  <c r="H902655" i="3"/>
  <c r="H902656" i="3"/>
  <c r="H902657" i="3"/>
  <c r="H902658" i="3"/>
  <c r="H902659" i="3"/>
  <c r="H902660" i="3"/>
  <c r="H902661" i="3"/>
  <c r="H902662" i="3"/>
  <c r="H902663" i="3"/>
  <c r="H902664" i="3"/>
  <c r="H902665" i="3"/>
  <c r="H902666" i="3"/>
  <c r="H902667" i="3"/>
  <c r="H902668" i="3"/>
  <c r="H902669" i="3"/>
  <c r="H902670" i="3"/>
  <c r="H902671" i="3"/>
  <c r="H902672" i="3"/>
  <c r="H902673" i="3"/>
  <c r="H902674" i="3"/>
  <c r="H902675" i="3"/>
  <c r="H902676" i="3"/>
  <c r="H902677" i="3"/>
  <c r="H902678" i="3"/>
  <c r="H902679" i="3"/>
  <c r="H902680" i="3"/>
  <c r="H902681" i="3"/>
  <c r="H902682" i="3"/>
  <c r="H902683" i="3"/>
  <c r="H902684" i="3"/>
  <c r="H902685" i="3"/>
  <c r="H902686" i="3"/>
  <c r="H902687" i="3"/>
  <c r="H902688" i="3"/>
  <c r="H902689" i="3"/>
  <c r="H902690" i="3"/>
  <c r="H902691" i="3"/>
  <c r="H902692" i="3"/>
  <c r="H902693" i="3"/>
  <c r="H902694" i="3"/>
  <c r="H902695" i="3"/>
  <c r="H902696" i="3"/>
  <c r="H902697" i="3"/>
  <c r="H902698" i="3"/>
  <c r="H902699" i="3"/>
  <c r="H902700" i="3"/>
  <c r="H902701" i="3"/>
  <c r="H902702" i="3"/>
  <c r="H902703" i="3"/>
  <c r="H902704" i="3"/>
  <c r="H902705" i="3"/>
  <c r="H902706" i="3"/>
  <c r="H902707" i="3"/>
  <c r="H902708" i="3"/>
  <c r="H902709" i="3"/>
  <c r="H902710" i="3"/>
  <c r="H902711" i="3"/>
  <c r="H902712" i="3"/>
  <c r="H902713" i="3"/>
  <c r="H902714" i="3"/>
  <c r="H902715" i="3"/>
  <c r="H902716" i="3"/>
  <c r="H902717" i="3"/>
  <c r="H902718" i="3"/>
  <c r="H902719" i="3"/>
  <c r="H902720" i="3"/>
  <c r="H902721" i="3"/>
  <c r="H902722" i="3"/>
  <c r="H902723" i="3"/>
  <c r="H902724" i="3"/>
  <c r="H902725" i="3"/>
  <c r="H902726" i="3"/>
  <c r="H902727" i="3"/>
  <c r="H902728" i="3"/>
  <c r="H902729" i="3"/>
  <c r="H902730" i="3"/>
  <c r="H902731" i="3"/>
  <c r="H902732" i="3"/>
  <c r="H902733" i="3"/>
  <c r="H902734" i="3"/>
  <c r="H902735" i="3"/>
  <c r="H902736" i="3"/>
  <c r="H902737" i="3"/>
  <c r="H902738" i="3"/>
  <c r="H902739" i="3"/>
  <c r="H902740" i="3"/>
  <c r="H902741" i="3"/>
  <c r="H902742" i="3"/>
  <c r="H902743" i="3"/>
  <c r="H902744" i="3"/>
  <c r="H902745" i="3"/>
  <c r="H902746" i="3"/>
  <c r="H902747" i="3"/>
  <c r="H902748" i="3"/>
  <c r="H902749" i="3"/>
  <c r="H902750" i="3"/>
  <c r="H902751" i="3"/>
  <c r="H902752" i="3"/>
  <c r="H902753" i="3"/>
  <c r="H902754" i="3"/>
  <c r="H902755" i="3"/>
  <c r="H902756" i="3"/>
  <c r="H902757" i="3"/>
  <c r="H902758" i="3"/>
  <c r="H902759" i="3"/>
  <c r="H902760" i="3"/>
  <c r="H902761" i="3"/>
  <c r="H902762" i="3"/>
  <c r="H902763" i="3"/>
  <c r="H902764" i="3"/>
  <c r="H902765" i="3"/>
  <c r="H902766" i="3"/>
  <c r="H902767" i="3"/>
  <c r="H902768" i="3"/>
  <c r="H902769" i="3"/>
  <c r="H902770" i="3"/>
  <c r="H902771" i="3"/>
  <c r="H902772" i="3"/>
  <c r="H902773" i="3"/>
  <c r="H902774" i="3"/>
  <c r="H902775" i="3"/>
  <c r="H902776" i="3"/>
  <c r="H902777" i="3"/>
  <c r="H902778" i="3"/>
  <c r="H902779" i="3"/>
  <c r="H902780" i="3"/>
  <c r="H902781" i="3"/>
  <c r="H902782" i="3"/>
  <c r="H902783" i="3"/>
  <c r="H902784" i="3"/>
  <c r="H902785" i="3"/>
  <c r="H902786" i="3"/>
  <c r="H902787" i="3"/>
  <c r="H902788" i="3"/>
  <c r="H902789" i="3"/>
  <c r="H902790" i="3"/>
  <c r="H902791" i="3"/>
  <c r="H902792" i="3"/>
  <c r="H902793" i="3"/>
  <c r="H902794" i="3"/>
  <c r="H902795" i="3"/>
  <c r="H902796" i="3"/>
  <c r="H902797" i="3"/>
  <c r="H902798" i="3"/>
  <c r="H902799" i="3"/>
  <c r="H902800" i="3"/>
  <c r="H902801" i="3"/>
  <c r="H902802" i="3"/>
  <c r="H902803" i="3"/>
  <c r="H902804" i="3"/>
  <c r="H902805" i="3"/>
  <c r="H902806" i="3"/>
  <c r="H902807" i="3"/>
  <c r="H902808" i="3"/>
  <c r="H902809" i="3"/>
  <c r="H902810" i="3"/>
  <c r="H902811" i="3"/>
  <c r="H902812" i="3"/>
  <c r="H902813" i="3"/>
  <c r="H902814" i="3"/>
  <c r="H902815" i="3"/>
  <c r="H902816" i="3"/>
  <c r="H902817" i="3"/>
  <c r="H902818" i="3"/>
  <c r="H902819" i="3"/>
  <c r="H902820" i="3"/>
  <c r="H902821" i="3"/>
  <c r="H902822" i="3"/>
  <c r="H902823" i="3"/>
  <c r="H902824" i="3"/>
  <c r="H902825" i="3"/>
  <c r="H902826" i="3"/>
  <c r="H902827" i="3"/>
  <c r="H902828" i="3"/>
  <c r="H902829" i="3"/>
  <c r="H902830" i="3"/>
  <c r="H902831" i="3"/>
  <c r="H902832" i="3"/>
  <c r="H902833" i="3"/>
  <c r="H902834" i="3"/>
  <c r="H902835" i="3"/>
  <c r="H902836" i="3"/>
  <c r="H902837" i="3"/>
  <c r="H902838" i="3"/>
  <c r="H902839" i="3"/>
  <c r="H902840" i="3"/>
  <c r="H902841" i="3"/>
  <c r="H902842" i="3"/>
  <c r="H902843" i="3"/>
  <c r="H902844" i="3"/>
  <c r="H902845" i="3"/>
  <c r="H902846" i="3"/>
  <c r="H902847" i="3"/>
  <c r="H902848" i="3"/>
  <c r="H902849" i="3"/>
  <c r="H902850" i="3"/>
  <c r="H902851" i="3"/>
  <c r="H902852" i="3"/>
  <c r="H902853" i="3"/>
  <c r="H902854" i="3"/>
  <c r="H902855" i="3"/>
  <c r="H902856" i="3"/>
  <c r="H902857" i="3"/>
  <c r="H902858" i="3"/>
  <c r="H902859" i="3"/>
  <c r="H902860" i="3"/>
  <c r="H902861" i="3"/>
  <c r="H902862" i="3"/>
  <c r="H902863" i="3"/>
  <c r="H902864" i="3"/>
  <c r="H902865" i="3"/>
  <c r="H902866" i="3"/>
  <c r="H902867" i="3"/>
  <c r="H902868" i="3"/>
  <c r="H902869" i="3"/>
  <c r="H902870" i="3"/>
  <c r="H902871" i="3"/>
  <c r="H902872" i="3"/>
  <c r="H902873" i="3"/>
  <c r="H902874" i="3"/>
  <c r="H902875" i="3"/>
  <c r="H902876" i="3"/>
  <c r="H902877" i="3"/>
  <c r="H902878" i="3"/>
  <c r="H902879" i="3"/>
  <c r="H902880" i="3"/>
  <c r="H902881" i="3"/>
  <c r="H902882" i="3"/>
  <c r="H902883" i="3"/>
  <c r="H902884" i="3"/>
  <c r="H902885" i="3"/>
  <c r="H902886" i="3"/>
  <c r="H902887" i="3"/>
  <c r="H902888" i="3"/>
  <c r="H902889" i="3"/>
  <c r="H902890" i="3"/>
  <c r="H902891" i="3"/>
  <c r="H902892" i="3"/>
  <c r="H902893" i="3"/>
  <c r="H902894" i="3"/>
  <c r="H902895" i="3"/>
  <c r="H902896" i="3"/>
  <c r="H902897" i="3"/>
  <c r="H902898" i="3"/>
  <c r="H902899" i="3"/>
  <c r="H902900" i="3"/>
  <c r="H902901" i="3"/>
  <c r="H902902" i="3"/>
  <c r="H902903" i="3"/>
  <c r="H902904" i="3"/>
  <c r="H902905" i="3"/>
  <c r="H902906" i="3"/>
  <c r="H902907" i="3"/>
  <c r="H902908" i="3"/>
  <c r="H902909" i="3"/>
  <c r="H902910" i="3"/>
  <c r="H902911" i="3"/>
  <c r="H902912" i="3"/>
  <c r="H902913" i="3"/>
  <c r="H902914" i="3"/>
  <c r="H902915" i="3"/>
  <c r="H902916" i="3"/>
  <c r="H902917" i="3"/>
  <c r="H902918" i="3"/>
  <c r="H902919" i="3"/>
  <c r="H902920" i="3"/>
  <c r="H902921" i="3"/>
  <c r="H902922" i="3"/>
  <c r="H902923" i="3"/>
  <c r="H902924" i="3"/>
  <c r="H902925" i="3"/>
  <c r="H902926" i="3"/>
  <c r="H902927" i="3"/>
  <c r="H902928" i="3"/>
  <c r="H902929" i="3"/>
  <c r="H902930" i="3"/>
  <c r="H902931" i="3"/>
  <c r="H902932" i="3"/>
  <c r="H902933" i="3"/>
  <c r="H902934" i="3"/>
  <c r="H902935" i="3"/>
  <c r="H902936" i="3"/>
  <c r="H902937" i="3"/>
  <c r="H902938" i="3"/>
  <c r="H902939" i="3"/>
  <c r="H902940" i="3"/>
  <c r="H902941" i="3"/>
  <c r="H902942" i="3"/>
  <c r="H902943" i="3"/>
  <c r="H902944" i="3"/>
  <c r="H902945" i="3"/>
  <c r="H902946" i="3"/>
  <c r="H902947" i="3"/>
  <c r="H902948" i="3"/>
  <c r="H902949" i="3"/>
  <c r="H902950" i="3"/>
  <c r="H902951" i="3"/>
  <c r="H902952" i="3"/>
  <c r="H902953" i="3"/>
  <c r="H902954" i="3"/>
  <c r="H902955" i="3"/>
  <c r="H902956" i="3"/>
  <c r="H902957" i="3"/>
  <c r="H902958" i="3"/>
  <c r="H902959" i="3"/>
  <c r="H902960" i="3"/>
  <c r="H902961" i="3"/>
  <c r="H902962" i="3"/>
  <c r="H902963" i="3"/>
  <c r="H902964" i="3"/>
  <c r="H902965" i="3"/>
  <c r="H902966" i="3"/>
  <c r="H902967" i="3"/>
  <c r="H902968" i="3"/>
  <c r="H902969" i="3"/>
  <c r="H902970" i="3"/>
  <c r="H902971" i="3"/>
  <c r="H902972" i="3"/>
  <c r="H902973" i="3"/>
  <c r="H902974" i="3"/>
  <c r="H902975" i="3"/>
  <c r="H902976" i="3"/>
  <c r="H902977" i="3"/>
  <c r="H902978" i="3"/>
  <c r="H902979" i="3"/>
  <c r="H902980" i="3"/>
  <c r="H902981" i="3"/>
  <c r="H902982" i="3"/>
  <c r="H902983" i="3"/>
  <c r="H902984" i="3"/>
  <c r="H902985" i="3"/>
  <c r="H902986" i="3"/>
  <c r="H902987" i="3"/>
  <c r="H902988" i="3"/>
  <c r="H902989" i="3"/>
  <c r="H902990" i="3"/>
  <c r="H902991" i="3"/>
  <c r="H902992" i="3"/>
  <c r="H902993" i="3"/>
  <c r="H902994" i="3"/>
  <c r="H902995" i="3"/>
  <c r="H902996" i="3"/>
  <c r="H902997" i="3"/>
  <c r="H902998" i="3"/>
  <c r="H902999" i="3"/>
  <c r="H903000" i="3"/>
  <c r="H903001" i="3"/>
  <c r="H903002" i="3"/>
  <c r="H903003" i="3"/>
  <c r="H903004" i="3"/>
  <c r="H903005" i="3"/>
  <c r="H903006" i="3"/>
  <c r="H903007" i="3"/>
  <c r="H903008" i="3"/>
  <c r="H903009" i="3"/>
  <c r="H903010" i="3"/>
  <c r="H903011" i="3"/>
  <c r="H903012" i="3"/>
  <c r="H903013" i="3"/>
  <c r="H903014" i="3"/>
  <c r="H903015" i="3"/>
  <c r="H903016" i="3"/>
  <c r="H903017" i="3"/>
  <c r="H903018" i="3"/>
  <c r="H903019" i="3"/>
  <c r="H903020" i="3"/>
  <c r="H903021" i="3"/>
  <c r="H903022" i="3"/>
  <c r="H903023" i="3"/>
  <c r="H903024" i="3"/>
  <c r="H903025" i="3"/>
  <c r="H903026" i="3"/>
  <c r="H903027" i="3"/>
  <c r="H903028" i="3"/>
  <c r="H903029" i="3"/>
  <c r="H903030" i="3"/>
  <c r="H903031" i="3"/>
  <c r="H903032" i="3"/>
  <c r="H903033" i="3"/>
  <c r="H903034" i="3"/>
  <c r="H903035" i="3"/>
  <c r="H903036" i="3"/>
  <c r="H903037" i="3"/>
  <c r="H903038" i="3"/>
  <c r="H903039" i="3"/>
  <c r="H903040" i="3"/>
  <c r="H903041" i="3"/>
  <c r="H903042" i="3"/>
  <c r="H903043" i="3"/>
  <c r="H903044" i="3"/>
  <c r="H903045" i="3"/>
  <c r="H903046" i="3"/>
  <c r="H903047" i="3"/>
  <c r="H903048" i="3"/>
  <c r="H903049" i="3"/>
  <c r="H903050" i="3"/>
  <c r="H903051" i="3"/>
  <c r="H903052" i="3"/>
  <c r="H903053" i="3"/>
  <c r="H903054" i="3"/>
  <c r="H903055" i="3"/>
  <c r="H903056" i="3"/>
  <c r="H903057" i="3"/>
  <c r="H903058" i="3"/>
  <c r="H903059" i="3"/>
  <c r="H903060" i="3"/>
  <c r="H903061" i="3"/>
  <c r="H903062" i="3"/>
  <c r="H903063" i="3"/>
  <c r="H903064" i="3"/>
  <c r="H903065" i="3"/>
  <c r="H903066" i="3"/>
  <c r="H903067" i="3"/>
  <c r="H903068" i="3"/>
  <c r="H903069" i="3"/>
  <c r="H903070" i="3"/>
  <c r="H903071" i="3"/>
  <c r="H903072" i="3"/>
  <c r="H903073" i="3"/>
  <c r="H903074" i="3"/>
  <c r="H903075" i="3"/>
  <c r="H903076" i="3"/>
  <c r="H903077" i="3"/>
  <c r="H903078" i="3"/>
  <c r="H903079" i="3"/>
  <c r="H903080" i="3"/>
  <c r="H903081" i="3"/>
  <c r="H903082" i="3"/>
  <c r="H903083" i="3"/>
  <c r="H903084" i="3"/>
  <c r="H903085" i="3"/>
  <c r="H903086" i="3"/>
  <c r="H903087" i="3"/>
  <c r="H903088" i="3"/>
  <c r="H903089" i="3"/>
  <c r="H903090" i="3"/>
  <c r="H903091" i="3"/>
  <c r="H903092" i="3"/>
  <c r="H903093" i="3"/>
  <c r="H903094" i="3"/>
  <c r="H903095" i="3"/>
  <c r="H903096" i="3"/>
  <c r="H903097" i="3"/>
  <c r="H903098" i="3"/>
  <c r="H903099" i="3"/>
  <c r="H903100" i="3"/>
  <c r="H903101" i="3"/>
  <c r="H903102" i="3"/>
  <c r="H903103" i="3"/>
  <c r="H903104" i="3"/>
  <c r="H903105" i="3"/>
  <c r="H903106" i="3"/>
  <c r="H903107" i="3"/>
  <c r="H903108" i="3"/>
  <c r="H903109" i="3"/>
  <c r="H903110" i="3"/>
  <c r="H903111" i="3"/>
  <c r="H903112" i="3"/>
  <c r="H903113" i="3"/>
  <c r="H903114" i="3"/>
  <c r="H903115" i="3"/>
  <c r="H903116" i="3"/>
  <c r="H903117" i="3"/>
  <c r="H903118" i="3"/>
  <c r="H903119" i="3"/>
  <c r="H903120" i="3"/>
  <c r="H903121" i="3"/>
  <c r="H903122" i="3"/>
  <c r="H903123" i="3"/>
  <c r="H903124" i="3"/>
  <c r="H903125" i="3"/>
  <c r="H903126" i="3"/>
  <c r="H903127" i="3"/>
  <c r="H903128" i="3"/>
  <c r="H903129" i="3"/>
  <c r="H903130" i="3"/>
  <c r="H903131" i="3"/>
  <c r="H903132" i="3"/>
  <c r="H903133" i="3"/>
  <c r="H903134" i="3"/>
  <c r="H903135" i="3"/>
  <c r="H903136" i="3"/>
  <c r="H903137" i="3"/>
  <c r="H903138" i="3"/>
  <c r="H903139" i="3"/>
  <c r="H903140" i="3"/>
  <c r="H903141" i="3"/>
  <c r="H903142" i="3"/>
  <c r="H903143" i="3"/>
  <c r="H903144" i="3"/>
  <c r="H903145" i="3"/>
  <c r="H903146" i="3"/>
  <c r="H903147" i="3"/>
  <c r="H903148" i="3"/>
  <c r="H903149" i="3"/>
  <c r="H903150" i="3"/>
  <c r="H903151" i="3"/>
  <c r="H903152" i="3"/>
  <c r="H903153" i="3"/>
  <c r="H903154" i="3"/>
  <c r="H903155" i="3"/>
  <c r="H903156" i="3"/>
  <c r="H903157" i="3"/>
  <c r="H903158" i="3"/>
  <c r="H903159" i="3"/>
  <c r="H903160" i="3"/>
  <c r="H903161" i="3"/>
  <c r="H903162" i="3"/>
  <c r="H903163" i="3"/>
  <c r="H903164" i="3"/>
  <c r="H903165" i="3"/>
  <c r="H903166" i="3"/>
  <c r="H903167" i="3"/>
  <c r="H903168" i="3"/>
  <c r="H903169" i="3"/>
  <c r="H903170" i="3"/>
  <c r="H903171" i="3"/>
  <c r="H903172" i="3"/>
  <c r="H903173" i="3"/>
  <c r="H903174" i="3"/>
  <c r="H903175" i="3"/>
  <c r="H903176" i="3"/>
  <c r="H903177" i="3"/>
  <c r="H903178" i="3"/>
  <c r="H903179" i="3"/>
  <c r="H903180" i="3"/>
  <c r="H903181" i="3"/>
  <c r="H903182" i="3"/>
  <c r="H903183" i="3"/>
  <c r="H903184" i="3"/>
  <c r="H903185" i="3"/>
  <c r="H903186" i="3"/>
  <c r="H903187" i="3"/>
  <c r="H903188" i="3"/>
  <c r="H903189" i="3"/>
  <c r="H903190" i="3"/>
  <c r="H903191" i="3"/>
  <c r="H903192" i="3"/>
  <c r="H903193" i="3"/>
  <c r="H903194" i="3"/>
  <c r="H903195" i="3"/>
  <c r="H903196" i="3"/>
  <c r="H903197" i="3"/>
  <c r="H903198" i="3"/>
  <c r="H903199" i="3"/>
  <c r="H903200" i="3"/>
  <c r="H903201" i="3"/>
  <c r="H903202" i="3"/>
  <c r="H903203" i="3"/>
  <c r="H903204" i="3"/>
  <c r="H903205" i="3"/>
  <c r="H903206" i="3"/>
  <c r="H903207" i="3"/>
  <c r="H903208" i="3"/>
  <c r="H903209" i="3"/>
  <c r="H903210" i="3"/>
  <c r="H903211" i="3"/>
  <c r="H903212" i="3"/>
  <c r="H903213" i="3"/>
  <c r="H903214" i="3"/>
  <c r="H903215" i="3"/>
  <c r="H903216" i="3"/>
  <c r="H903217" i="3"/>
  <c r="H903218" i="3"/>
  <c r="H903219" i="3"/>
  <c r="H903220" i="3"/>
  <c r="H903221" i="3"/>
  <c r="H903222" i="3"/>
  <c r="H903223" i="3"/>
  <c r="H903224" i="3"/>
  <c r="H903225" i="3"/>
  <c r="H903226" i="3"/>
  <c r="H903227" i="3"/>
  <c r="H903228" i="3"/>
  <c r="H903229" i="3"/>
  <c r="H903230" i="3"/>
  <c r="H903231" i="3"/>
  <c r="H903232" i="3"/>
  <c r="H903233" i="3"/>
  <c r="H903234" i="3"/>
  <c r="H903235" i="3"/>
  <c r="H903236" i="3"/>
  <c r="H903237" i="3"/>
  <c r="H903238" i="3"/>
  <c r="H903239" i="3"/>
  <c r="H903240" i="3"/>
  <c r="H903241" i="3"/>
  <c r="H903242" i="3"/>
  <c r="H903243" i="3"/>
  <c r="H903244" i="3"/>
  <c r="H903245" i="3"/>
  <c r="H903246" i="3"/>
  <c r="H903247" i="3"/>
  <c r="H903248" i="3"/>
  <c r="H903249" i="3"/>
  <c r="H903250" i="3"/>
  <c r="H903251" i="3"/>
  <c r="H903252" i="3"/>
  <c r="H903253" i="3"/>
  <c r="H903254" i="3"/>
  <c r="H903255" i="3"/>
  <c r="H903256" i="3"/>
  <c r="H903257" i="3"/>
  <c r="H903258" i="3"/>
  <c r="H903259" i="3"/>
  <c r="H903260" i="3"/>
  <c r="H903261" i="3"/>
  <c r="H903262" i="3"/>
  <c r="H903263" i="3"/>
  <c r="H903264" i="3"/>
  <c r="H903265" i="3"/>
  <c r="H903266" i="3"/>
  <c r="H903267" i="3"/>
  <c r="H903268" i="3"/>
  <c r="H903269" i="3"/>
  <c r="H903270" i="3"/>
  <c r="H903271" i="3"/>
  <c r="H903272" i="3"/>
  <c r="H903273" i="3"/>
  <c r="H903274" i="3"/>
  <c r="H903275" i="3"/>
  <c r="H903276" i="3"/>
  <c r="H903277" i="3"/>
  <c r="H903278" i="3"/>
  <c r="H903279" i="3"/>
  <c r="H903280" i="3"/>
  <c r="H903281" i="3"/>
  <c r="H903282" i="3"/>
  <c r="H903283" i="3"/>
  <c r="H903284" i="3"/>
  <c r="H903285" i="3"/>
  <c r="H903286" i="3"/>
  <c r="H903287" i="3"/>
  <c r="H903288" i="3"/>
  <c r="H903289" i="3"/>
  <c r="H903290" i="3"/>
  <c r="H903291" i="3"/>
  <c r="H903292" i="3"/>
  <c r="H903293" i="3"/>
  <c r="H903294" i="3"/>
  <c r="H903295" i="3"/>
  <c r="H903296" i="3"/>
  <c r="H903297" i="3"/>
  <c r="H903298" i="3"/>
  <c r="H903299" i="3"/>
  <c r="H903300" i="3"/>
  <c r="H903301" i="3"/>
  <c r="H903302" i="3"/>
  <c r="H903303" i="3"/>
  <c r="H903304" i="3"/>
  <c r="H903305" i="3"/>
  <c r="H903306" i="3"/>
  <c r="H903307" i="3"/>
  <c r="H903308" i="3"/>
  <c r="H903309" i="3"/>
  <c r="H903310" i="3"/>
  <c r="H903311" i="3"/>
  <c r="H903312" i="3"/>
  <c r="H903313" i="3"/>
  <c r="H903314" i="3"/>
  <c r="H903315" i="3"/>
  <c r="H903316" i="3"/>
  <c r="H903317" i="3"/>
  <c r="H903318" i="3"/>
  <c r="H903319" i="3"/>
  <c r="H903320" i="3"/>
  <c r="H903321" i="3"/>
  <c r="H903322" i="3"/>
  <c r="H903323" i="3"/>
  <c r="H903324" i="3"/>
  <c r="H903325" i="3"/>
  <c r="H903326" i="3"/>
  <c r="H903327" i="3"/>
  <c r="H903328" i="3"/>
  <c r="H903329" i="3"/>
  <c r="H903330" i="3"/>
  <c r="H903331" i="3"/>
  <c r="H903332" i="3"/>
  <c r="H903333" i="3"/>
  <c r="H903334" i="3"/>
  <c r="H903335" i="3"/>
  <c r="H903336" i="3"/>
  <c r="H903337" i="3"/>
  <c r="H903338" i="3"/>
  <c r="H903339" i="3"/>
  <c r="H903340" i="3"/>
  <c r="H903341" i="3"/>
  <c r="H903342" i="3"/>
  <c r="H903343" i="3"/>
  <c r="H903344" i="3"/>
  <c r="H903345" i="3"/>
  <c r="H903346" i="3"/>
  <c r="H903347" i="3"/>
  <c r="H903348" i="3"/>
  <c r="H903349" i="3"/>
  <c r="H903350" i="3"/>
  <c r="H903351" i="3"/>
  <c r="H903352" i="3"/>
  <c r="H903353" i="3"/>
  <c r="H903354" i="3"/>
  <c r="H903355" i="3"/>
  <c r="H903356" i="3"/>
  <c r="H903357" i="3"/>
  <c r="H903358" i="3"/>
  <c r="H903359" i="3"/>
  <c r="H903360" i="3"/>
  <c r="H903361" i="3"/>
  <c r="H903362" i="3"/>
  <c r="H903363" i="3"/>
  <c r="H903364" i="3"/>
  <c r="H903365" i="3"/>
  <c r="H903366" i="3"/>
  <c r="H903367" i="3"/>
  <c r="H903368" i="3"/>
  <c r="H903369" i="3"/>
  <c r="H903370" i="3"/>
  <c r="H903371" i="3"/>
  <c r="H903372" i="3"/>
  <c r="H903373" i="3"/>
  <c r="H903374" i="3"/>
  <c r="H903375" i="3"/>
  <c r="H903376" i="3"/>
  <c r="H903377" i="3"/>
  <c r="H903378" i="3"/>
  <c r="H903379" i="3"/>
  <c r="H903380" i="3"/>
  <c r="H903381" i="3"/>
  <c r="H903382" i="3"/>
  <c r="H903383" i="3"/>
  <c r="H903384" i="3"/>
  <c r="H903385" i="3"/>
  <c r="H903386" i="3"/>
  <c r="H903387" i="3"/>
  <c r="H903388" i="3"/>
  <c r="H903389" i="3"/>
  <c r="H903390" i="3"/>
  <c r="H903391" i="3"/>
  <c r="H903392" i="3"/>
  <c r="H903393" i="3"/>
  <c r="H903394" i="3"/>
  <c r="H903395" i="3"/>
  <c r="H903396" i="3"/>
  <c r="H903397" i="3"/>
  <c r="H903398" i="3"/>
  <c r="H903399" i="3"/>
  <c r="H903400" i="3"/>
  <c r="H903401" i="3"/>
  <c r="H903402" i="3"/>
  <c r="H903403" i="3"/>
  <c r="H903404" i="3"/>
  <c r="H903405" i="3"/>
  <c r="H903406" i="3"/>
  <c r="H903407" i="3"/>
  <c r="H903408" i="3"/>
  <c r="H903409" i="3"/>
  <c r="H903410" i="3"/>
  <c r="H903411" i="3"/>
  <c r="H903412" i="3"/>
  <c r="H903413" i="3"/>
  <c r="H903414" i="3"/>
  <c r="H903415" i="3"/>
  <c r="H903416" i="3"/>
  <c r="H903417" i="3"/>
  <c r="H903418" i="3"/>
  <c r="H903419" i="3"/>
  <c r="H903420" i="3"/>
  <c r="H903421" i="3"/>
  <c r="H903422" i="3"/>
  <c r="H903423" i="3"/>
  <c r="H903424" i="3"/>
  <c r="H903425" i="3"/>
  <c r="H903426" i="3"/>
  <c r="H903427" i="3"/>
  <c r="H903428" i="3"/>
  <c r="H903429" i="3"/>
  <c r="H903430" i="3"/>
  <c r="H903431" i="3"/>
  <c r="H903432" i="3"/>
  <c r="H903433" i="3"/>
  <c r="H903434" i="3"/>
  <c r="H903435" i="3"/>
  <c r="H903436" i="3"/>
  <c r="H903437" i="3"/>
  <c r="H903438" i="3"/>
  <c r="H903439" i="3"/>
  <c r="H903440" i="3"/>
  <c r="H903441" i="3"/>
  <c r="H903442" i="3"/>
  <c r="H903443" i="3"/>
  <c r="H903444" i="3"/>
  <c r="H903445" i="3"/>
  <c r="H903446" i="3"/>
  <c r="H903447" i="3"/>
  <c r="H903448" i="3"/>
  <c r="H903449" i="3"/>
  <c r="H903450" i="3"/>
  <c r="H903451" i="3"/>
  <c r="H903452" i="3"/>
  <c r="H903453" i="3"/>
  <c r="H903454" i="3"/>
  <c r="H903455" i="3"/>
  <c r="H903456" i="3"/>
  <c r="H903457" i="3"/>
  <c r="H903458" i="3"/>
  <c r="H903459" i="3"/>
  <c r="H903460" i="3"/>
  <c r="H903461" i="3"/>
  <c r="H903462" i="3"/>
  <c r="H903463" i="3"/>
  <c r="H903464" i="3"/>
  <c r="H903465" i="3"/>
  <c r="H903466" i="3"/>
  <c r="H903467" i="3"/>
  <c r="H903468" i="3"/>
  <c r="H903469" i="3"/>
  <c r="H903470" i="3"/>
  <c r="H903471" i="3"/>
  <c r="H903472" i="3"/>
  <c r="H903473" i="3"/>
  <c r="H903474" i="3"/>
  <c r="H903475" i="3"/>
  <c r="H903476" i="3"/>
  <c r="H903477" i="3"/>
  <c r="H903478" i="3"/>
  <c r="H903479" i="3"/>
  <c r="H903480" i="3"/>
  <c r="H903481" i="3"/>
  <c r="H903482" i="3"/>
  <c r="H903483" i="3"/>
  <c r="H903484" i="3"/>
  <c r="H903485" i="3"/>
  <c r="H903486" i="3"/>
  <c r="H903487" i="3"/>
  <c r="H903488" i="3"/>
  <c r="H903489" i="3"/>
  <c r="H903490" i="3"/>
  <c r="H903491" i="3"/>
  <c r="H903492" i="3"/>
  <c r="H903493" i="3"/>
  <c r="H903494" i="3"/>
  <c r="H903495" i="3"/>
  <c r="H903496" i="3"/>
  <c r="H903497" i="3"/>
  <c r="H903498" i="3"/>
  <c r="H903499" i="3"/>
  <c r="H903500" i="3"/>
  <c r="H903501" i="3"/>
  <c r="H903502" i="3"/>
  <c r="H903503" i="3"/>
  <c r="H903504" i="3"/>
  <c r="H903505" i="3"/>
  <c r="H903506" i="3"/>
  <c r="H903507" i="3"/>
  <c r="H903508" i="3"/>
  <c r="H903509" i="3"/>
  <c r="H903510" i="3"/>
  <c r="H903511" i="3"/>
  <c r="H903512" i="3"/>
  <c r="H903513" i="3"/>
  <c r="H903514" i="3"/>
  <c r="H903515" i="3"/>
  <c r="H903516" i="3"/>
  <c r="H903517" i="3"/>
  <c r="H903518" i="3"/>
  <c r="H903519" i="3"/>
  <c r="H903520" i="3"/>
  <c r="H903521" i="3"/>
  <c r="H903522" i="3"/>
  <c r="H903523" i="3"/>
  <c r="H903524" i="3"/>
  <c r="H903525" i="3"/>
  <c r="H903526" i="3"/>
  <c r="H903527" i="3"/>
  <c r="H903528" i="3"/>
  <c r="H903529" i="3"/>
  <c r="H903530" i="3"/>
  <c r="H903531" i="3"/>
  <c r="H903532" i="3"/>
  <c r="H903533" i="3"/>
  <c r="H903534" i="3"/>
  <c r="H903535" i="3"/>
  <c r="H903536" i="3"/>
  <c r="H903537" i="3"/>
  <c r="H903538" i="3"/>
  <c r="H903539" i="3"/>
  <c r="H903540" i="3"/>
  <c r="H903541" i="3"/>
  <c r="H903542" i="3"/>
  <c r="H903543" i="3"/>
  <c r="H903544" i="3"/>
  <c r="H903545" i="3"/>
  <c r="H903546" i="3"/>
  <c r="H903547" i="3"/>
  <c r="H903548" i="3"/>
  <c r="H903549" i="3"/>
  <c r="H903550" i="3"/>
  <c r="H903551" i="3"/>
  <c r="H903552" i="3"/>
  <c r="H903553" i="3"/>
  <c r="H903554" i="3"/>
  <c r="H903555" i="3"/>
  <c r="H903556" i="3"/>
  <c r="H903557" i="3"/>
  <c r="H903558" i="3"/>
  <c r="H903559" i="3"/>
  <c r="H903560" i="3"/>
  <c r="H903561" i="3"/>
  <c r="H903562" i="3"/>
  <c r="H903563" i="3"/>
  <c r="H903564" i="3"/>
  <c r="H903565" i="3"/>
  <c r="H903566" i="3"/>
  <c r="H903567" i="3"/>
  <c r="H903568" i="3"/>
  <c r="H903569" i="3"/>
  <c r="H903570" i="3"/>
  <c r="H903571" i="3"/>
  <c r="H903572" i="3"/>
  <c r="H903573" i="3"/>
  <c r="H903574" i="3"/>
  <c r="H903575" i="3"/>
  <c r="H903576" i="3"/>
  <c r="H903577" i="3"/>
  <c r="H903578" i="3"/>
  <c r="H903579" i="3"/>
  <c r="H903580" i="3"/>
  <c r="H903581" i="3"/>
  <c r="H903582" i="3"/>
  <c r="H903583" i="3"/>
  <c r="H903584" i="3"/>
  <c r="H903585" i="3"/>
  <c r="H903586" i="3"/>
  <c r="H903587" i="3"/>
  <c r="H903588" i="3"/>
  <c r="H903589" i="3"/>
  <c r="H903590" i="3"/>
  <c r="H903591" i="3"/>
  <c r="H903592" i="3"/>
  <c r="H903593" i="3"/>
  <c r="H903594" i="3"/>
  <c r="H903595" i="3"/>
  <c r="H903596" i="3"/>
  <c r="H903597" i="3"/>
  <c r="H903598" i="3"/>
  <c r="H903599" i="3"/>
  <c r="H903600" i="3"/>
  <c r="H903601" i="3"/>
  <c r="H903602" i="3"/>
  <c r="H903603" i="3"/>
  <c r="H903604" i="3"/>
  <c r="H903605" i="3"/>
  <c r="H903606" i="3"/>
  <c r="H903607" i="3"/>
  <c r="H903608" i="3"/>
  <c r="H903609" i="3"/>
  <c r="H903610" i="3"/>
  <c r="H903611" i="3"/>
  <c r="H903612" i="3"/>
  <c r="H903613" i="3"/>
  <c r="H903614" i="3"/>
  <c r="H903615" i="3"/>
  <c r="H903616" i="3"/>
  <c r="H903617" i="3"/>
  <c r="H903618" i="3"/>
  <c r="H903619" i="3"/>
  <c r="H903620" i="3"/>
  <c r="H903621" i="3"/>
  <c r="H903622" i="3"/>
  <c r="H903623" i="3"/>
  <c r="H903624" i="3"/>
  <c r="H903625" i="3"/>
  <c r="H903626" i="3"/>
  <c r="H903627" i="3"/>
  <c r="H903628" i="3"/>
  <c r="H903629" i="3"/>
  <c r="H903630" i="3"/>
  <c r="H903631" i="3"/>
  <c r="H903632" i="3"/>
  <c r="H903633" i="3"/>
  <c r="H903634" i="3"/>
  <c r="H903635" i="3"/>
  <c r="H903636" i="3"/>
  <c r="H903637" i="3"/>
  <c r="H903638" i="3"/>
  <c r="H903639" i="3"/>
  <c r="H903640" i="3"/>
  <c r="H903641" i="3"/>
  <c r="H903642" i="3"/>
  <c r="H903643" i="3"/>
  <c r="H903644" i="3"/>
  <c r="H903645" i="3"/>
  <c r="H903646" i="3"/>
  <c r="H903647" i="3"/>
  <c r="H903648" i="3"/>
  <c r="H903649" i="3"/>
  <c r="H903650" i="3"/>
  <c r="H903651" i="3"/>
  <c r="H903652" i="3"/>
  <c r="H903653" i="3"/>
  <c r="H903654" i="3"/>
  <c r="H903655" i="3"/>
  <c r="H903656" i="3"/>
  <c r="H903657" i="3"/>
  <c r="H903658" i="3"/>
  <c r="H903659" i="3"/>
  <c r="H903660" i="3"/>
  <c r="H903661" i="3"/>
  <c r="H903662" i="3"/>
  <c r="H903663" i="3"/>
  <c r="H903664" i="3"/>
  <c r="H903665" i="3"/>
  <c r="H903666" i="3"/>
  <c r="H903667" i="3"/>
  <c r="H903668" i="3"/>
  <c r="H903669" i="3"/>
  <c r="H903670" i="3"/>
  <c r="H903671" i="3"/>
  <c r="H903672" i="3"/>
  <c r="H903673" i="3"/>
  <c r="H903674" i="3"/>
  <c r="H903675" i="3"/>
  <c r="H903676" i="3"/>
  <c r="H903677" i="3"/>
  <c r="H903678" i="3"/>
  <c r="H903679" i="3"/>
  <c r="H903680" i="3"/>
  <c r="H903681" i="3"/>
  <c r="H903682" i="3"/>
  <c r="H903683" i="3"/>
  <c r="H903684" i="3"/>
  <c r="H903685" i="3"/>
  <c r="H903686" i="3"/>
  <c r="H903687" i="3"/>
  <c r="H903688" i="3"/>
  <c r="H903689" i="3"/>
  <c r="H903690" i="3"/>
  <c r="H903691" i="3"/>
  <c r="H903692" i="3"/>
  <c r="H903693" i="3"/>
  <c r="H903694" i="3"/>
  <c r="H903695" i="3"/>
  <c r="H903696" i="3"/>
  <c r="H903697" i="3"/>
  <c r="H903698" i="3"/>
  <c r="H903699" i="3"/>
  <c r="H903700" i="3"/>
  <c r="H903701" i="3"/>
  <c r="H903702" i="3"/>
  <c r="H903703" i="3"/>
  <c r="H903704" i="3"/>
  <c r="H903705" i="3"/>
  <c r="H903706" i="3"/>
  <c r="H903707" i="3"/>
  <c r="H903708" i="3"/>
  <c r="H903709" i="3"/>
  <c r="H903710" i="3"/>
  <c r="H903711" i="3"/>
  <c r="H903712" i="3"/>
  <c r="H903713" i="3"/>
  <c r="H903714" i="3"/>
  <c r="H903715" i="3"/>
  <c r="H903716" i="3"/>
  <c r="H903717" i="3"/>
  <c r="H903718" i="3"/>
  <c r="H903719" i="3"/>
  <c r="H903720" i="3"/>
  <c r="H903721" i="3"/>
  <c r="H903722" i="3"/>
  <c r="H903723" i="3"/>
  <c r="H903724" i="3"/>
  <c r="H903725" i="3"/>
  <c r="H903726" i="3"/>
  <c r="H903727" i="3"/>
  <c r="H903728" i="3"/>
  <c r="H903729" i="3"/>
  <c r="H903730" i="3"/>
  <c r="H903731" i="3"/>
  <c r="H903732" i="3"/>
  <c r="H903733" i="3"/>
  <c r="H903734" i="3"/>
  <c r="H903735" i="3"/>
  <c r="H903736" i="3"/>
  <c r="H903737" i="3"/>
  <c r="H903738" i="3"/>
  <c r="H903739" i="3"/>
  <c r="H903740" i="3"/>
  <c r="H903741" i="3"/>
  <c r="H903742" i="3"/>
  <c r="H903743" i="3"/>
  <c r="H903744" i="3"/>
  <c r="H903745" i="3"/>
  <c r="H903746" i="3"/>
  <c r="H903747" i="3"/>
  <c r="H903748" i="3"/>
  <c r="H903749" i="3"/>
  <c r="H903750" i="3"/>
  <c r="H903751" i="3"/>
  <c r="H903752" i="3"/>
  <c r="H903753" i="3"/>
  <c r="H903754" i="3"/>
  <c r="H903755" i="3"/>
  <c r="H903756" i="3"/>
  <c r="H903757" i="3"/>
  <c r="H903758" i="3"/>
  <c r="H903759" i="3"/>
  <c r="H903760" i="3"/>
  <c r="H903761" i="3"/>
  <c r="H903762" i="3"/>
  <c r="H903763" i="3"/>
  <c r="H903764" i="3"/>
  <c r="H903765" i="3"/>
  <c r="H903766" i="3"/>
  <c r="H903767" i="3"/>
  <c r="H903768" i="3"/>
  <c r="H903769" i="3"/>
  <c r="H903770" i="3"/>
  <c r="H903771" i="3"/>
  <c r="H903772" i="3"/>
  <c r="H903773" i="3"/>
  <c r="H903774" i="3"/>
  <c r="H903775" i="3"/>
  <c r="H903776" i="3"/>
  <c r="H903777" i="3"/>
  <c r="H903778" i="3"/>
  <c r="H903779" i="3"/>
  <c r="H903780" i="3"/>
  <c r="H903781" i="3"/>
  <c r="H903782" i="3"/>
  <c r="H903783" i="3"/>
  <c r="H903784" i="3"/>
  <c r="H903785" i="3"/>
  <c r="H903786" i="3"/>
  <c r="H903787" i="3"/>
  <c r="H903788" i="3"/>
  <c r="H903789" i="3"/>
  <c r="H903790" i="3"/>
  <c r="H903791" i="3"/>
  <c r="H903792" i="3"/>
  <c r="H903793" i="3"/>
  <c r="H903794" i="3"/>
  <c r="H903795" i="3"/>
  <c r="H903796" i="3"/>
  <c r="H903797" i="3"/>
  <c r="H903798" i="3"/>
  <c r="H903799" i="3"/>
  <c r="H903800" i="3"/>
  <c r="H903801" i="3"/>
  <c r="H903802" i="3"/>
  <c r="H903803" i="3"/>
  <c r="H903804" i="3"/>
  <c r="H903805" i="3"/>
  <c r="H903806" i="3"/>
  <c r="H903807" i="3"/>
  <c r="H903808" i="3"/>
  <c r="H903809" i="3"/>
  <c r="H903810" i="3"/>
  <c r="H903811" i="3"/>
  <c r="H903812" i="3"/>
  <c r="H903813" i="3"/>
  <c r="H903814" i="3"/>
  <c r="H903815" i="3"/>
  <c r="H903816" i="3"/>
  <c r="H903817" i="3"/>
  <c r="H903818" i="3"/>
  <c r="H903819" i="3"/>
  <c r="H903820" i="3"/>
  <c r="H903821" i="3"/>
  <c r="H903822" i="3"/>
  <c r="H903823" i="3"/>
  <c r="H903824" i="3"/>
  <c r="H903825" i="3"/>
  <c r="H903826" i="3"/>
  <c r="H903827" i="3"/>
  <c r="H903828" i="3"/>
  <c r="H903829" i="3"/>
  <c r="H903830" i="3"/>
  <c r="H903831" i="3"/>
  <c r="H903832" i="3"/>
  <c r="H903833" i="3"/>
  <c r="H903834" i="3"/>
  <c r="H903835" i="3"/>
  <c r="H903836" i="3"/>
  <c r="H903837" i="3"/>
  <c r="H903838" i="3"/>
  <c r="H903839" i="3"/>
  <c r="H903840" i="3"/>
  <c r="H903841" i="3"/>
  <c r="H903842" i="3"/>
  <c r="H903843" i="3"/>
  <c r="H903844" i="3"/>
  <c r="H903845" i="3"/>
  <c r="H903846" i="3"/>
  <c r="H903847" i="3"/>
  <c r="H903848" i="3"/>
  <c r="H903849" i="3"/>
  <c r="H903850" i="3"/>
  <c r="H903851" i="3"/>
  <c r="H903852" i="3"/>
  <c r="H903853" i="3"/>
  <c r="H903854" i="3"/>
  <c r="H903855" i="3"/>
  <c r="H903856" i="3"/>
  <c r="H903857" i="3"/>
  <c r="H903858" i="3"/>
  <c r="H903859" i="3"/>
  <c r="H903860" i="3"/>
  <c r="H903861" i="3"/>
  <c r="H903862" i="3"/>
  <c r="H903863" i="3"/>
  <c r="H903864" i="3"/>
  <c r="H903865" i="3"/>
  <c r="H903866" i="3"/>
  <c r="H903867" i="3"/>
  <c r="H903868" i="3"/>
  <c r="H903869" i="3"/>
  <c r="H903870" i="3"/>
  <c r="H903871" i="3"/>
  <c r="H903872" i="3"/>
  <c r="H903873" i="3"/>
  <c r="H903874" i="3"/>
  <c r="H903875" i="3"/>
  <c r="H903876" i="3"/>
  <c r="H903877" i="3"/>
  <c r="H903878" i="3"/>
  <c r="H903879" i="3"/>
  <c r="H903880" i="3"/>
  <c r="H903881" i="3"/>
  <c r="H903882" i="3"/>
  <c r="H903883" i="3"/>
  <c r="H903884" i="3"/>
  <c r="H903885" i="3"/>
  <c r="H903886" i="3"/>
  <c r="H903887" i="3"/>
  <c r="H903888" i="3"/>
  <c r="H903889" i="3"/>
  <c r="H903890" i="3"/>
  <c r="H903891" i="3"/>
  <c r="H903892" i="3"/>
  <c r="H903893" i="3"/>
  <c r="H903894" i="3"/>
  <c r="H903895" i="3"/>
  <c r="H903896" i="3"/>
  <c r="H903897" i="3"/>
  <c r="H903898" i="3"/>
  <c r="H903899" i="3"/>
  <c r="H903900" i="3"/>
  <c r="H903901" i="3"/>
  <c r="H903902" i="3"/>
  <c r="H903903" i="3"/>
  <c r="H903904" i="3"/>
  <c r="H903905" i="3"/>
  <c r="H903906" i="3"/>
  <c r="H903907" i="3"/>
  <c r="H903908" i="3"/>
  <c r="H903909" i="3"/>
  <c r="H903910" i="3"/>
  <c r="H903911" i="3"/>
  <c r="H903912" i="3"/>
  <c r="H903913" i="3"/>
  <c r="H903914" i="3"/>
  <c r="H903915" i="3"/>
  <c r="H903916" i="3"/>
  <c r="H903917" i="3"/>
  <c r="H903918" i="3"/>
  <c r="H903919" i="3"/>
  <c r="H903920" i="3"/>
  <c r="H903921" i="3"/>
  <c r="H903922" i="3"/>
  <c r="H903923" i="3"/>
  <c r="H903924" i="3"/>
  <c r="H903925" i="3"/>
  <c r="H903926" i="3"/>
  <c r="H903927" i="3"/>
  <c r="H903928" i="3"/>
  <c r="H903929" i="3"/>
  <c r="H903930" i="3"/>
  <c r="H903931" i="3"/>
  <c r="H903932" i="3"/>
  <c r="H903933" i="3"/>
  <c r="H903934" i="3"/>
  <c r="H903935" i="3"/>
  <c r="H903936" i="3"/>
  <c r="H903937" i="3"/>
  <c r="H903938" i="3"/>
  <c r="H903939" i="3"/>
  <c r="H903940" i="3"/>
  <c r="H903941" i="3"/>
  <c r="H903942" i="3"/>
  <c r="H903943" i="3"/>
  <c r="H903944" i="3"/>
  <c r="H903945" i="3"/>
  <c r="H903946" i="3"/>
  <c r="H903947" i="3"/>
  <c r="H903948" i="3"/>
  <c r="H903949" i="3"/>
  <c r="H903950" i="3"/>
  <c r="H903951" i="3"/>
  <c r="H903952" i="3"/>
  <c r="H903953" i="3"/>
  <c r="H903954" i="3"/>
  <c r="H903955" i="3"/>
  <c r="H903956" i="3"/>
  <c r="H903957" i="3"/>
  <c r="H903958" i="3"/>
  <c r="H903959" i="3"/>
  <c r="H903960" i="3"/>
  <c r="H903961" i="3"/>
  <c r="H903962" i="3"/>
  <c r="H903963" i="3"/>
  <c r="H903964" i="3"/>
  <c r="H903965" i="3"/>
  <c r="H903966" i="3"/>
  <c r="H903967" i="3"/>
  <c r="H903968" i="3"/>
  <c r="H903969" i="3"/>
  <c r="H903970" i="3"/>
  <c r="H903971" i="3"/>
  <c r="H903972" i="3"/>
  <c r="H903973" i="3"/>
  <c r="H903974" i="3"/>
  <c r="H903975" i="3"/>
  <c r="H903976" i="3"/>
  <c r="H903977" i="3"/>
  <c r="H903978" i="3"/>
  <c r="H903979" i="3"/>
  <c r="H903980" i="3"/>
  <c r="H903981" i="3"/>
  <c r="H903982" i="3"/>
  <c r="H903983" i="3"/>
  <c r="H903984" i="3"/>
  <c r="H903985" i="3"/>
  <c r="H903986" i="3"/>
  <c r="H903987" i="3"/>
  <c r="H903988" i="3"/>
  <c r="H903989" i="3"/>
  <c r="H903990" i="3"/>
  <c r="H903991" i="3"/>
  <c r="H903992" i="3"/>
  <c r="H903993" i="3"/>
  <c r="H903994" i="3"/>
  <c r="H903995" i="3"/>
  <c r="H903996" i="3"/>
  <c r="H903997" i="3"/>
  <c r="H903998" i="3"/>
  <c r="H903999" i="3"/>
  <c r="H904000" i="3"/>
  <c r="H904001" i="3"/>
  <c r="H904002" i="3"/>
  <c r="H904003" i="3"/>
  <c r="H904004" i="3"/>
  <c r="H904005" i="3"/>
  <c r="H904006" i="3"/>
  <c r="H904007" i="3"/>
  <c r="H904008" i="3"/>
  <c r="H904009" i="3"/>
  <c r="H904010" i="3"/>
  <c r="H904011" i="3"/>
  <c r="H904012" i="3"/>
  <c r="H904013" i="3"/>
  <c r="H904014" i="3"/>
  <c r="H904015" i="3"/>
  <c r="H904016" i="3"/>
  <c r="H904017" i="3"/>
  <c r="H904018" i="3"/>
  <c r="H904019" i="3"/>
  <c r="H904020" i="3"/>
  <c r="H904021" i="3"/>
  <c r="H904022" i="3"/>
  <c r="H904023" i="3"/>
  <c r="H904024" i="3"/>
  <c r="H904025" i="3"/>
  <c r="H904026" i="3"/>
  <c r="H904027" i="3"/>
  <c r="H904028" i="3"/>
  <c r="H904029" i="3"/>
  <c r="H904030" i="3"/>
  <c r="H904031" i="3"/>
  <c r="H904032" i="3"/>
  <c r="H904033" i="3"/>
  <c r="H904034" i="3"/>
  <c r="H904035" i="3"/>
  <c r="H904036" i="3"/>
  <c r="H904037" i="3"/>
  <c r="H904038" i="3"/>
  <c r="H904039" i="3"/>
  <c r="H904040" i="3"/>
  <c r="H904041" i="3"/>
  <c r="H904042" i="3"/>
  <c r="H904043" i="3"/>
  <c r="H904044" i="3"/>
  <c r="H904045" i="3"/>
  <c r="H904046" i="3"/>
  <c r="H904047" i="3"/>
  <c r="H904048" i="3"/>
  <c r="H904049" i="3"/>
  <c r="H904050" i="3"/>
  <c r="H904051" i="3"/>
  <c r="H904052" i="3"/>
  <c r="H904053" i="3"/>
  <c r="H904054" i="3"/>
  <c r="H904055" i="3"/>
  <c r="H904056" i="3"/>
  <c r="H904057" i="3"/>
  <c r="H904058" i="3"/>
  <c r="H904059" i="3"/>
  <c r="H904060" i="3"/>
  <c r="H904061" i="3"/>
  <c r="H904062" i="3"/>
  <c r="H904063" i="3"/>
  <c r="H904064" i="3"/>
  <c r="H904065" i="3"/>
  <c r="H904066" i="3"/>
  <c r="H904067" i="3"/>
  <c r="H904068" i="3"/>
  <c r="H904069" i="3"/>
  <c r="H904070" i="3"/>
  <c r="H904071" i="3"/>
  <c r="H904072" i="3"/>
  <c r="H904073" i="3"/>
  <c r="H904074" i="3"/>
  <c r="H904075" i="3"/>
  <c r="H904076" i="3"/>
  <c r="H904077" i="3"/>
  <c r="H904078" i="3"/>
  <c r="H904079" i="3"/>
  <c r="H904080" i="3"/>
  <c r="H904081" i="3"/>
  <c r="H904082" i="3"/>
  <c r="H904083" i="3"/>
  <c r="H904084" i="3"/>
  <c r="H904085" i="3"/>
  <c r="H904086" i="3"/>
  <c r="H904087" i="3"/>
  <c r="H904088" i="3"/>
  <c r="H904089" i="3"/>
  <c r="H904090" i="3"/>
  <c r="H904091" i="3"/>
  <c r="H904092" i="3"/>
  <c r="H904093" i="3"/>
  <c r="H904094" i="3"/>
  <c r="H904095" i="3"/>
  <c r="H904096" i="3"/>
  <c r="H904097" i="3"/>
  <c r="H904098" i="3"/>
  <c r="H904099" i="3"/>
  <c r="H904100" i="3"/>
  <c r="H904101" i="3"/>
  <c r="H904102" i="3"/>
  <c r="H904103" i="3"/>
  <c r="H904104" i="3"/>
  <c r="H904105" i="3"/>
  <c r="H904106" i="3"/>
  <c r="H904107" i="3"/>
  <c r="H904108" i="3"/>
  <c r="H904109" i="3"/>
  <c r="H904110" i="3"/>
  <c r="H904111" i="3"/>
  <c r="H904112" i="3"/>
  <c r="H904113" i="3"/>
  <c r="H904114" i="3"/>
  <c r="H904115" i="3"/>
  <c r="H904116" i="3"/>
  <c r="H904117" i="3"/>
  <c r="H904118" i="3"/>
  <c r="H904119" i="3"/>
  <c r="H904120" i="3"/>
  <c r="H904121" i="3"/>
  <c r="H904122" i="3"/>
  <c r="H904123" i="3"/>
  <c r="H904124" i="3"/>
  <c r="H904125" i="3"/>
  <c r="H904126" i="3"/>
  <c r="H904127" i="3"/>
  <c r="H904128" i="3"/>
  <c r="H904129" i="3"/>
  <c r="H904130" i="3"/>
  <c r="H904131" i="3"/>
  <c r="H904132" i="3"/>
  <c r="H904133" i="3"/>
  <c r="H904134" i="3"/>
  <c r="H904135" i="3"/>
  <c r="H904136" i="3"/>
  <c r="H904137" i="3"/>
  <c r="H904138" i="3"/>
  <c r="H904139" i="3"/>
  <c r="H904140" i="3"/>
  <c r="H904141" i="3"/>
  <c r="H904142" i="3"/>
  <c r="H904143" i="3"/>
  <c r="H904144" i="3"/>
  <c r="H904145" i="3"/>
  <c r="H904146" i="3"/>
  <c r="H904147" i="3"/>
  <c r="H904148" i="3"/>
  <c r="H904149" i="3"/>
  <c r="H904150" i="3"/>
  <c r="H904151" i="3"/>
  <c r="H904152" i="3"/>
  <c r="H904153" i="3"/>
  <c r="H904154" i="3"/>
  <c r="H904155" i="3"/>
  <c r="H904156" i="3"/>
  <c r="H904157" i="3"/>
  <c r="H904158" i="3"/>
  <c r="H904159" i="3"/>
  <c r="H904160" i="3"/>
  <c r="H904161" i="3"/>
  <c r="H904162" i="3"/>
  <c r="H904163" i="3"/>
  <c r="H904164" i="3"/>
  <c r="H904165" i="3"/>
  <c r="H904166" i="3"/>
  <c r="H904167" i="3"/>
  <c r="H904168" i="3"/>
  <c r="H904169" i="3"/>
  <c r="H904170" i="3"/>
  <c r="H904171" i="3"/>
  <c r="H904172" i="3"/>
  <c r="H904173" i="3"/>
  <c r="H904174" i="3"/>
  <c r="H904175" i="3"/>
  <c r="H904176" i="3"/>
  <c r="H904177" i="3"/>
  <c r="H904178" i="3"/>
  <c r="H904179" i="3"/>
  <c r="H904180" i="3"/>
  <c r="H904181" i="3"/>
  <c r="H904182" i="3"/>
  <c r="H904183" i="3"/>
  <c r="H904184" i="3"/>
  <c r="H904185" i="3"/>
  <c r="H904186" i="3"/>
  <c r="H904187" i="3"/>
  <c r="H904188" i="3"/>
  <c r="H904189" i="3"/>
  <c r="H904190" i="3"/>
  <c r="H904191" i="3"/>
  <c r="H904192" i="3"/>
  <c r="H904193" i="3"/>
  <c r="H904194" i="3"/>
  <c r="H904195" i="3"/>
  <c r="H904196" i="3"/>
  <c r="H904197" i="3"/>
  <c r="H904198" i="3"/>
  <c r="H904199" i="3"/>
  <c r="H904200" i="3"/>
  <c r="H904201" i="3"/>
  <c r="H904202" i="3"/>
  <c r="H904203" i="3"/>
  <c r="H904204" i="3"/>
  <c r="H904205" i="3"/>
  <c r="H904206" i="3"/>
  <c r="H904207" i="3"/>
  <c r="H904208" i="3"/>
  <c r="H904209" i="3"/>
  <c r="H904210" i="3"/>
  <c r="H904211" i="3"/>
  <c r="H904212" i="3"/>
  <c r="H904213" i="3"/>
  <c r="H904214" i="3"/>
  <c r="H904215" i="3"/>
  <c r="H904216" i="3"/>
  <c r="H904217" i="3"/>
  <c r="H904218" i="3"/>
  <c r="H904219" i="3"/>
  <c r="H904220" i="3"/>
  <c r="H904221" i="3"/>
  <c r="H904222" i="3"/>
  <c r="H904223" i="3"/>
  <c r="H904224" i="3"/>
  <c r="H904225" i="3"/>
  <c r="H904226" i="3"/>
  <c r="H904227" i="3"/>
  <c r="H904228" i="3"/>
  <c r="H904229" i="3"/>
  <c r="H904230" i="3"/>
  <c r="H904231" i="3"/>
  <c r="H904232" i="3"/>
  <c r="H904233" i="3"/>
  <c r="H904234" i="3"/>
  <c r="H904235" i="3"/>
  <c r="H904236" i="3"/>
  <c r="H904237" i="3"/>
  <c r="H904238" i="3"/>
  <c r="H904239" i="3"/>
  <c r="H904240" i="3"/>
  <c r="H904241" i="3"/>
  <c r="H904242" i="3"/>
  <c r="H904243" i="3"/>
  <c r="H904244" i="3"/>
  <c r="H904245" i="3"/>
  <c r="H904246" i="3"/>
  <c r="H904247" i="3"/>
  <c r="H904248" i="3"/>
  <c r="H904249" i="3"/>
  <c r="H904250" i="3"/>
  <c r="H904251" i="3"/>
  <c r="H904252" i="3"/>
  <c r="H904253" i="3"/>
  <c r="H904254" i="3"/>
  <c r="H904255" i="3"/>
  <c r="H904256" i="3"/>
  <c r="H904257" i="3"/>
  <c r="H904258" i="3"/>
  <c r="H904259" i="3"/>
  <c r="H904260" i="3"/>
  <c r="H904261" i="3"/>
  <c r="H904262" i="3"/>
  <c r="H904263" i="3"/>
  <c r="H904264" i="3"/>
  <c r="H904265" i="3"/>
  <c r="H904266" i="3"/>
  <c r="H904267" i="3"/>
  <c r="H904268" i="3"/>
  <c r="H904269" i="3"/>
  <c r="H904270" i="3"/>
  <c r="H904271" i="3"/>
  <c r="H904272" i="3"/>
  <c r="H904273" i="3"/>
  <c r="H904274" i="3"/>
  <c r="H904275" i="3"/>
  <c r="H904276" i="3"/>
  <c r="H904277" i="3"/>
  <c r="H904278" i="3"/>
  <c r="H904279" i="3"/>
  <c r="H904280" i="3"/>
  <c r="H904281" i="3"/>
  <c r="H904282" i="3"/>
  <c r="H904283" i="3"/>
  <c r="H904284" i="3"/>
  <c r="H904285" i="3"/>
  <c r="H904286" i="3"/>
  <c r="H904287" i="3"/>
  <c r="H904288" i="3"/>
  <c r="H904289" i="3"/>
  <c r="H904290" i="3"/>
  <c r="H904291" i="3"/>
  <c r="H904292" i="3"/>
  <c r="H904293" i="3"/>
  <c r="H904294" i="3"/>
  <c r="H904295" i="3"/>
  <c r="H904296" i="3"/>
  <c r="H904297" i="3"/>
  <c r="H904298" i="3"/>
  <c r="H904299" i="3"/>
  <c r="H904300" i="3"/>
  <c r="H904301" i="3"/>
  <c r="H904302" i="3"/>
  <c r="H904303" i="3"/>
  <c r="H904304" i="3"/>
  <c r="H904305" i="3"/>
  <c r="H904306" i="3"/>
  <c r="H904307" i="3"/>
  <c r="H904308" i="3"/>
  <c r="H904309" i="3"/>
  <c r="H904310" i="3"/>
  <c r="H904311" i="3"/>
  <c r="H904312" i="3"/>
  <c r="H904313" i="3"/>
  <c r="H904314" i="3"/>
  <c r="H904315" i="3"/>
  <c r="H904316" i="3"/>
  <c r="H904317" i="3"/>
  <c r="H904318" i="3"/>
  <c r="H904319" i="3"/>
  <c r="H904320" i="3"/>
  <c r="H904321" i="3"/>
  <c r="H904322" i="3"/>
  <c r="H904323" i="3"/>
  <c r="H904324" i="3"/>
  <c r="H904325" i="3"/>
  <c r="H904326" i="3"/>
  <c r="H904327" i="3"/>
  <c r="H904328" i="3"/>
  <c r="H904329" i="3"/>
  <c r="H904330" i="3"/>
  <c r="H904331" i="3"/>
  <c r="H904332" i="3"/>
  <c r="H904333" i="3"/>
  <c r="H904334" i="3"/>
  <c r="H904335" i="3"/>
  <c r="H904336" i="3"/>
  <c r="H904337" i="3"/>
  <c r="H904338" i="3"/>
  <c r="H904339" i="3"/>
  <c r="H904340" i="3"/>
  <c r="H904341" i="3"/>
  <c r="H904342" i="3"/>
  <c r="H904343" i="3"/>
  <c r="H904344" i="3"/>
  <c r="H904345" i="3"/>
  <c r="H904346" i="3"/>
  <c r="H904347" i="3"/>
  <c r="H904348" i="3"/>
  <c r="H904349" i="3"/>
  <c r="H904350" i="3"/>
  <c r="H904351" i="3"/>
  <c r="H904352" i="3"/>
  <c r="H904353" i="3"/>
  <c r="H904354" i="3"/>
  <c r="H904355" i="3"/>
  <c r="H904356" i="3"/>
  <c r="H904357" i="3"/>
  <c r="H904358" i="3"/>
  <c r="H904359" i="3"/>
  <c r="H904360" i="3"/>
  <c r="H904361" i="3"/>
  <c r="H904362" i="3"/>
  <c r="H904363" i="3"/>
  <c r="H904364" i="3"/>
  <c r="H904365" i="3"/>
  <c r="H904366" i="3"/>
  <c r="H904367" i="3"/>
  <c r="H904368" i="3"/>
  <c r="H904369" i="3"/>
  <c r="H904370" i="3"/>
  <c r="H904371" i="3"/>
  <c r="H904372" i="3"/>
  <c r="H904373" i="3"/>
  <c r="H904374" i="3"/>
  <c r="H904375" i="3"/>
  <c r="H904376" i="3"/>
  <c r="H904377" i="3"/>
  <c r="H904378" i="3"/>
  <c r="H904379" i="3"/>
  <c r="H904380" i="3"/>
  <c r="H904381" i="3"/>
  <c r="H904382" i="3"/>
  <c r="H904383" i="3"/>
  <c r="H904384" i="3"/>
  <c r="H904385" i="3"/>
  <c r="H904386" i="3"/>
  <c r="H904387" i="3"/>
  <c r="H904388" i="3"/>
  <c r="H904389" i="3"/>
  <c r="H904390" i="3"/>
  <c r="H904391" i="3"/>
  <c r="H904392" i="3"/>
  <c r="H904393" i="3"/>
  <c r="H904394" i="3"/>
  <c r="H904395" i="3"/>
  <c r="H904396" i="3"/>
  <c r="H904397" i="3"/>
  <c r="H904398" i="3"/>
  <c r="H904399" i="3"/>
  <c r="H904400" i="3"/>
  <c r="H904401" i="3"/>
  <c r="H904402" i="3"/>
  <c r="H904403" i="3"/>
  <c r="H904404" i="3"/>
  <c r="H904405" i="3"/>
  <c r="H904406" i="3"/>
  <c r="H904407" i="3"/>
  <c r="H904408" i="3"/>
  <c r="H904409" i="3"/>
  <c r="H904410" i="3"/>
  <c r="H904411" i="3"/>
  <c r="H904412" i="3"/>
  <c r="H904413" i="3"/>
  <c r="H904414" i="3"/>
  <c r="H904415" i="3"/>
  <c r="H904416" i="3"/>
  <c r="H904417" i="3"/>
  <c r="H904418" i="3"/>
  <c r="H904419" i="3"/>
  <c r="H904420" i="3"/>
  <c r="H904421" i="3"/>
  <c r="H904422" i="3"/>
  <c r="H904423" i="3"/>
  <c r="H904424" i="3"/>
  <c r="H904425" i="3"/>
  <c r="H904426" i="3"/>
  <c r="H904427" i="3"/>
  <c r="H904428" i="3"/>
  <c r="H904429" i="3"/>
  <c r="H904430" i="3"/>
  <c r="H904431" i="3"/>
  <c r="H904432" i="3"/>
  <c r="H904433" i="3"/>
  <c r="H904434" i="3"/>
  <c r="H904435" i="3"/>
  <c r="H904436" i="3"/>
  <c r="H904437" i="3"/>
  <c r="H904438" i="3"/>
  <c r="H904439" i="3"/>
  <c r="H904440" i="3"/>
  <c r="H904441" i="3"/>
  <c r="H904442" i="3"/>
  <c r="H904443" i="3"/>
  <c r="H904444" i="3"/>
  <c r="H904445" i="3"/>
  <c r="H904446" i="3"/>
  <c r="H904447" i="3"/>
  <c r="H904448" i="3"/>
  <c r="H904449" i="3"/>
  <c r="H904450" i="3"/>
  <c r="H904451" i="3"/>
  <c r="H904452" i="3"/>
  <c r="H904453" i="3"/>
  <c r="H904454" i="3"/>
  <c r="H904455" i="3"/>
  <c r="H904456" i="3"/>
  <c r="H904457" i="3"/>
  <c r="H904458" i="3"/>
  <c r="H904459" i="3"/>
  <c r="H904460" i="3"/>
  <c r="H904461" i="3"/>
  <c r="H904462" i="3"/>
  <c r="H904463" i="3"/>
  <c r="H904464" i="3"/>
  <c r="H904465" i="3"/>
  <c r="H904466" i="3"/>
  <c r="H904467" i="3"/>
  <c r="H904468" i="3"/>
  <c r="H904469" i="3"/>
  <c r="H904470" i="3"/>
  <c r="H904471" i="3"/>
  <c r="H904472" i="3"/>
  <c r="H904473" i="3"/>
  <c r="H904474" i="3"/>
  <c r="H904475" i="3"/>
  <c r="H904476" i="3"/>
  <c r="H904477" i="3"/>
  <c r="H904478" i="3"/>
  <c r="H904479" i="3"/>
  <c r="H904480" i="3"/>
  <c r="H904481" i="3"/>
  <c r="H904482" i="3"/>
  <c r="H904483" i="3"/>
  <c r="H904484" i="3"/>
  <c r="H904485" i="3"/>
  <c r="H904486" i="3"/>
  <c r="H904487" i="3"/>
  <c r="H904488" i="3"/>
  <c r="H904489" i="3"/>
  <c r="H904490" i="3"/>
  <c r="H904491" i="3"/>
  <c r="H904492" i="3"/>
  <c r="H904493" i="3"/>
  <c r="H904494" i="3"/>
  <c r="H904495" i="3"/>
  <c r="H904496" i="3"/>
  <c r="H904497" i="3"/>
  <c r="H904498" i="3"/>
  <c r="H904499" i="3"/>
  <c r="H904500" i="3"/>
  <c r="H904501" i="3"/>
  <c r="H904502" i="3"/>
  <c r="H904503" i="3"/>
  <c r="H904504" i="3"/>
  <c r="H904505" i="3"/>
  <c r="H904506" i="3"/>
  <c r="H904507" i="3"/>
  <c r="H904508" i="3"/>
  <c r="H904509" i="3"/>
  <c r="H904510" i="3"/>
  <c r="H904511" i="3"/>
  <c r="H904512" i="3"/>
  <c r="H904513" i="3"/>
  <c r="H904514" i="3"/>
  <c r="H904515" i="3"/>
  <c r="H904516" i="3"/>
  <c r="H904517" i="3"/>
  <c r="H904518" i="3"/>
  <c r="H904519" i="3"/>
  <c r="H904520" i="3"/>
  <c r="H904521" i="3"/>
  <c r="H904522" i="3"/>
  <c r="H904523" i="3"/>
  <c r="H904524" i="3"/>
  <c r="H904525" i="3"/>
  <c r="H904526" i="3"/>
  <c r="H904527" i="3"/>
  <c r="H904528" i="3"/>
  <c r="H904529" i="3"/>
  <c r="H904530" i="3"/>
  <c r="H904531" i="3"/>
  <c r="H904532" i="3"/>
  <c r="H904533" i="3"/>
  <c r="H904534" i="3"/>
  <c r="H904535" i="3"/>
  <c r="H904536" i="3"/>
  <c r="H904537" i="3"/>
  <c r="H904538" i="3"/>
  <c r="H904539" i="3"/>
  <c r="H904540" i="3"/>
  <c r="H904541" i="3"/>
  <c r="H904542" i="3"/>
  <c r="H904543" i="3"/>
  <c r="H904544" i="3"/>
  <c r="H904545" i="3"/>
  <c r="H904546" i="3"/>
  <c r="H904547" i="3"/>
  <c r="H904548" i="3"/>
  <c r="H904549" i="3"/>
  <c r="H904550" i="3"/>
  <c r="H904551" i="3"/>
  <c r="H904552" i="3"/>
  <c r="H904553" i="3"/>
  <c r="H904554" i="3"/>
  <c r="H904555" i="3"/>
  <c r="H904556" i="3"/>
  <c r="H904557" i="3"/>
  <c r="H904558" i="3"/>
  <c r="H904559" i="3"/>
  <c r="H904560" i="3"/>
  <c r="H904561" i="3"/>
  <c r="H904562" i="3"/>
  <c r="H904563" i="3"/>
  <c r="H904564" i="3"/>
  <c r="H904565" i="3"/>
  <c r="H904566" i="3"/>
  <c r="H904567" i="3"/>
  <c r="H904568" i="3"/>
  <c r="H904569" i="3"/>
  <c r="H904570" i="3"/>
  <c r="H904571" i="3"/>
  <c r="H904572" i="3"/>
  <c r="H904573" i="3"/>
  <c r="H904574" i="3"/>
  <c r="H904575" i="3"/>
  <c r="H904576" i="3"/>
  <c r="H904577" i="3"/>
  <c r="H904578" i="3"/>
  <c r="H904579" i="3"/>
  <c r="H904580" i="3"/>
  <c r="H904581" i="3"/>
  <c r="H904582" i="3"/>
  <c r="H904583" i="3"/>
  <c r="H904584" i="3"/>
  <c r="H904585" i="3"/>
  <c r="H904586" i="3"/>
  <c r="H904587" i="3"/>
  <c r="H904588" i="3"/>
  <c r="H904589" i="3"/>
  <c r="H904590" i="3"/>
  <c r="H904591" i="3"/>
  <c r="H904592" i="3"/>
  <c r="H904593" i="3"/>
  <c r="H904594" i="3"/>
  <c r="H904595" i="3"/>
  <c r="H904596" i="3"/>
  <c r="H904597" i="3"/>
  <c r="H904598" i="3"/>
  <c r="H904599" i="3"/>
  <c r="H904600" i="3"/>
  <c r="H904601" i="3"/>
  <c r="H904602" i="3"/>
  <c r="H904603" i="3"/>
  <c r="H904604" i="3"/>
  <c r="H904605" i="3"/>
  <c r="H904606" i="3"/>
  <c r="H904607" i="3"/>
  <c r="H904608" i="3"/>
  <c r="H904609" i="3"/>
  <c r="H904610" i="3"/>
  <c r="H904611" i="3"/>
  <c r="H904612" i="3"/>
  <c r="H904613" i="3"/>
  <c r="H904614" i="3"/>
  <c r="H904615" i="3"/>
  <c r="H904616" i="3"/>
  <c r="H904617" i="3"/>
  <c r="H904618" i="3"/>
  <c r="H904619" i="3"/>
  <c r="H904620" i="3"/>
  <c r="H904621" i="3"/>
  <c r="H904622" i="3"/>
  <c r="H904623" i="3"/>
  <c r="H904624" i="3"/>
  <c r="H904625" i="3"/>
  <c r="H904626" i="3"/>
  <c r="H904627" i="3"/>
  <c r="H904628" i="3"/>
  <c r="H904629" i="3"/>
  <c r="H904630" i="3"/>
  <c r="H904631" i="3"/>
  <c r="H904632" i="3"/>
  <c r="H904633" i="3"/>
  <c r="H904634" i="3"/>
  <c r="H904635" i="3"/>
  <c r="H904636" i="3"/>
  <c r="H904637" i="3"/>
  <c r="H904638" i="3"/>
  <c r="H904639" i="3"/>
  <c r="H904640" i="3"/>
  <c r="H904641" i="3"/>
  <c r="H904642" i="3"/>
  <c r="H904643" i="3"/>
  <c r="H904644" i="3"/>
  <c r="H904645" i="3"/>
  <c r="H904646" i="3"/>
  <c r="H904647" i="3"/>
  <c r="H904648" i="3"/>
  <c r="H904649" i="3"/>
  <c r="H904650" i="3"/>
  <c r="H904651" i="3"/>
  <c r="H904652" i="3"/>
  <c r="H904653" i="3"/>
  <c r="H904654" i="3"/>
  <c r="H904655" i="3"/>
  <c r="H904656" i="3"/>
  <c r="H904657" i="3"/>
  <c r="H904658" i="3"/>
  <c r="H904659" i="3"/>
  <c r="H904660" i="3"/>
  <c r="H904661" i="3"/>
  <c r="H904662" i="3"/>
  <c r="H904663" i="3"/>
  <c r="H904664" i="3"/>
  <c r="H904665" i="3"/>
  <c r="H904666" i="3"/>
  <c r="H904667" i="3"/>
  <c r="H904668" i="3"/>
  <c r="H904669" i="3"/>
  <c r="H904670" i="3"/>
  <c r="H904671" i="3"/>
  <c r="H904672" i="3"/>
  <c r="H904673" i="3"/>
  <c r="H904674" i="3"/>
  <c r="H904675" i="3"/>
  <c r="H904676" i="3"/>
  <c r="H904677" i="3"/>
  <c r="H904678" i="3"/>
  <c r="H904679" i="3"/>
  <c r="H904680" i="3"/>
  <c r="H904681" i="3"/>
  <c r="H904682" i="3"/>
  <c r="H904683" i="3"/>
  <c r="H904684" i="3"/>
  <c r="H904685" i="3"/>
  <c r="H904686" i="3"/>
  <c r="H904687" i="3"/>
  <c r="H904688" i="3"/>
  <c r="H904689" i="3"/>
  <c r="H904690" i="3"/>
  <c r="H904691" i="3"/>
  <c r="H904692" i="3"/>
  <c r="H904693" i="3"/>
  <c r="H904694" i="3"/>
  <c r="H904695" i="3"/>
  <c r="H904696" i="3"/>
  <c r="H904697" i="3"/>
  <c r="H904698" i="3"/>
  <c r="H904699" i="3"/>
  <c r="H904700" i="3"/>
  <c r="H904701" i="3"/>
  <c r="H904702" i="3"/>
  <c r="H904703" i="3"/>
  <c r="H904704" i="3"/>
  <c r="H904705" i="3"/>
  <c r="H904706" i="3"/>
  <c r="H904707" i="3"/>
  <c r="H904708" i="3"/>
  <c r="H904709" i="3"/>
  <c r="H904710" i="3"/>
  <c r="H904711" i="3"/>
  <c r="H904712" i="3"/>
  <c r="H904713" i="3"/>
  <c r="H904714" i="3"/>
  <c r="H904715" i="3"/>
  <c r="H904716" i="3"/>
  <c r="H904717" i="3"/>
  <c r="H904718" i="3"/>
  <c r="H904719" i="3"/>
  <c r="H904720" i="3"/>
  <c r="H904721" i="3"/>
  <c r="H904722" i="3"/>
  <c r="H904723" i="3"/>
  <c r="H904724" i="3"/>
  <c r="H904725" i="3"/>
  <c r="H904726" i="3"/>
  <c r="H904727" i="3"/>
  <c r="H904728" i="3"/>
  <c r="H904729" i="3"/>
  <c r="H904730" i="3"/>
  <c r="H904731" i="3"/>
  <c r="H904732" i="3"/>
  <c r="H904733" i="3"/>
  <c r="H904734" i="3"/>
  <c r="H904735" i="3"/>
  <c r="H904736" i="3"/>
  <c r="H904737" i="3"/>
  <c r="H904738" i="3"/>
  <c r="H904739" i="3"/>
  <c r="H904740" i="3"/>
  <c r="H904741" i="3"/>
  <c r="H904742" i="3"/>
  <c r="H904743" i="3"/>
  <c r="H904744" i="3"/>
  <c r="H904745" i="3"/>
  <c r="H904746" i="3"/>
  <c r="H904747" i="3"/>
  <c r="H904748" i="3"/>
  <c r="H904749" i="3"/>
  <c r="H904750" i="3"/>
  <c r="H904751" i="3"/>
  <c r="H904752" i="3"/>
  <c r="H904753" i="3"/>
  <c r="H904754" i="3"/>
  <c r="H904755" i="3"/>
  <c r="H904756" i="3"/>
  <c r="H904757" i="3"/>
  <c r="H904758" i="3"/>
  <c r="H904759" i="3"/>
  <c r="H904760" i="3"/>
  <c r="H904761" i="3"/>
  <c r="H904762" i="3"/>
  <c r="H904763" i="3"/>
  <c r="H904764" i="3"/>
  <c r="H904765" i="3"/>
  <c r="H904766" i="3"/>
  <c r="H904767" i="3"/>
  <c r="H904768" i="3"/>
  <c r="H904769" i="3"/>
  <c r="H904770" i="3"/>
  <c r="H904771" i="3"/>
  <c r="H904772" i="3"/>
  <c r="H904773" i="3"/>
  <c r="H904774" i="3"/>
  <c r="H904775" i="3"/>
  <c r="H904776" i="3"/>
  <c r="H904777" i="3"/>
  <c r="H904778" i="3"/>
  <c r="H904779" i="3"/>
  <c r="H904780" i="3"/>
  <c r="H904781" i="3"/>
  <c r="H904782" i="3"/>
  <c r="H904783" i="3"/>
  <c r="H904784" i="3"/>
  <c r="H904785" i="3"/>
  <c r="H904786" i="3"/>
  <c r="H904787" i="3"/>
  <c r="H904788" i="3"/>
  <c r="H904789" i="3"/>
  <c r="H904790" i="3"/>
  <c r="H904791" i="3"/>
  <c r="H904792" i="3"/>
  <c r="H904793" i="3"/>
  <c r="H904794" i="3"/>
  <c r="H904795" i="3"/>
  <c r="H904796" i="3"/>
  <c r="H904797" i="3"/>
  <c r="H904798" i="3"/>
  <c r="H904799" i="3"/>
  <c r="H904800" i="3"/>
  <c r="H904801" i="3"/>
  <c r="H904802" i="3"/>
  <c r="H904803" i="3"/>
  <c r="H904804" i="3"/>
  <c r="H904805" i="3"/>
  <c r="H904806" i="3"/>
  <c r="H904807" i="3"/>
  <c r="H904808" i="3"/>
  <c r="H904809" i="3"/>
  <c r="H904810" i="3"/>
  <c r="H904811" i="3"/>
  <c r="H904812" i="3"/>
  <c r="H904813" i="3"/>
  <c r="H904814" i="3"/>
  <c r="H904815" i="3"/>
  <c r="H904816" i="3"/>
  <c r="H904817" i="3"/>
  <c r="H904818" i="3"/>
  <c r="H904819" i="3"/>
  <c r="H904820" i="3"/>
  <c r="H904821" i="3"/>
  <c r="H904822" i="3"/>
  <c r="H904823" i="3"/>
  <c r="H904824" i="3"/>
  <c r="H904825" i="3"/>
  <c r="H904826" i="3"/>
  <c r="H904827" i="3"/>
  <c r="H904828" i="3"/>
  <c r="H904829" i="3"/>
  <c r="H904830" i="3"/>
  <c r="H904831" i="3"/>
  <c r="H904832" i="3"/>
  <c r="H904833" i="3"/>
  <c r="H904834" i="3"/>
  <c r="H904835" i="3"/>
  <c r="H904836" i="3"/>
  <c r="H904837" i="3"/>
  <c r="H904838" i="3"/>
  <c r="H904839" i="3"/>
  <c r="H904840" i="3"/>
  <c r="H904841" i="3"/>
  <c r="H904842" i="3"/>
  <c r="H904843" i="3"/>
  <c r="H904844" i="3"/>
  <c r="H904845" i="3"/>
  <c r="H904846" i="3"/>
  <c r="H904847" i="3"/>
  <c r="H904848" i="3"/>
  <c r="H904849" i="3"/>
  <c r="H904850" i="3"/>
  <c r="H904851" i="3"/>
  <c r="H904852" i="3"/>
  <c r="H904853" i="3"/>
  <c r="H904854" i="3"/>
  <c r="H904855" i="3"/>
  <c r="H904856" i="3"/>
  <c r="H904857" i="3"/>
  <c r="H904858" i="3"/>
  <c r="H904859" i="3"/>
  <c r="H904860" i="3"/>
  <c r="H904861" i="3"/>
  <c r="H904862" i="3"/>
  <c r="H904863" i="3"/>
  <c r="H904864" i="3"/>
  <c r="H904865" i="3"/>
  <c r="H904866" i="3"/>
  <c r="H904867" i="3"/>
  <c r="H904868" i="3"/>
  <c r="H904869" i="3"/>
  <c r="H904870" i="3"/>
  <c r="H904871" i="3"/>
  <c r="H904872" i="3"/>
  <c r="H904873" i="3"/>
  <c r="H904874" i="3"/>
  <c r="H904875" i="3"/>
  <c r="H904876" i="3"/>
  <c r="H904877" i="3"/>
  <c r="H904878" i="3"/>
  <c r="H904879" i="3"/>
  <c r="H904880" i="3"/>
  <c r="H904881" i="3"/>
  <c r="H904882" i="3"/>
  <c r="H904883" i="3"/>
  <c r="H904884" i="3"/>
  <c r="H904885" i="3"/>
  <c r="H904886" i="3"/>
  <c r="H904887" i="3"/>
  <c r="H904888" i="3"/>
  <c r="H904889" i="3"/>
  <c r="H904890" i="3"/>
  <c r="H904891" i="3"/>
  <c r="H904892" i="3"/>
  <c r="H904893" i="3"/>
  <c r="H904894" i="3"/>
  <c r="H904895" i="3"/>
  <c r="H904896" i="3"/>
  <c r="H904897" i="3"/>
  <c r="H904898" i="3"/>
  <c r="H904899" i="3"/>
  <c r="H904900" i="3"/>
  <c r="H904901" i="3"/>
  <c r="H904902" i="3"/>
  <c r="H904903" i="3"/>
  <c r="H904904" i="3"/>
  <c r="H904905" i="3"/>
  <c r="H904906" i="3"/>
  <c r="H904907" i="3"/>
  <c r="H904908" i="3"/>
  <c r="H904909" i="3"/>
  <c r="H904910" i="3"/>
  <c r="H904911" i="3"/>
  <c r="H904912" i="3"/>
  <c r="H904913" i="3"/>
  <c r="H904914" i="3"/>
  <c r="H904915" i="3"/>
  <c r="H904916" i="3"/>
  <c r="H904917" i="3"/>
  <c r="H904918" i="3"/>
  <c r="H904919" i="3"/>
  <c r="H904920" i="3"/>
  <c r="H904921" i="3"/>
  <c r="H904922" i="3"/>
  <c r="H904923" i="3"/>
  <c r="H904924" i="3"/>
  <c r="H904925" i="3"/>
  <c r="H904926" i="3"/>
  <c r="H904927" i="3"/>
  <c r="H904928" i="3"/>
  <c r="H904929" i="3"/>
  <c r="H904930" i="3"/>
  <c r="H904931" i="3"/>
  <c r="H904932" i="3"/>
  <c r="H904933" i="3"/>
  <c r="H904934" i="3"/>
  <c r="H904935" i="3"/>
  <c r="H904936" i="3"/>
  <c r="H904937" i="3"/>
  <c r="H904938" i="3"/>
  <c r="H904939" i="3"/>
  <c r="H904940" i="3"/>
  <c r="H904941" i="3"/>
  <c r="H904942" i="3"/>
  <c r="H904943" i="3"/>
  <c r="H904944" i="3"/>
  <c r="H904945" i="3"/>
  <c r="H904946" i="3"/>
  <c r="H904947" i="3"/>
  <c r="H904948" i="3"/>
  <c r="H904949" i="3"/>
  <c r="H904950" i="3"/>
  <c r="H904951" i="3"/>
  <c r="H904952" i="3"/>
  <c r="H904953" i="3"/>
  <c r="H904954" i="3"/>
  <c r="H904955" i="3"/>
  <c r="H904956" i="3"/>
  <c r="H904957" i="3"/>
  <c r="H904958" i="3"/>
  <c r="H904959" i="3"/>
  <c r="H904960" i="3"/>
  <c r="H904961" i="3"/>
  <c r="H904962" i="3"/>
  <c r="H904963" i="3"/>
  <c r="H904964" i="3"/>
  <c r="H904965" i="3"/>
  <c r="H904966" i="3"/>
  <c r="H904967" i="3"/>
  <c r="H904968" i="3"/>
  <c r="H904969" i="3"/>
  <c r="H904970" i="3"/>
  <c r="H904971" i="3"/>
  <c r="H904972" i="3"/>
  <c r="H904973" i="3"/>
  <c r="H904974" i="3"/>
  <c r="H904975" i="3"/>
  <c r="H904976" i="3"/>
  <c r="H904977" i="3"/>
  <c r="H904978" i="3"/>
  <c r="H904979" i="3"/>
  <c r="H904980" i="3"/>
  <c r="H904981" i="3"/>
  <c r="H904982" i="3"/>
  <c r="H904983" i="3"/>
  <c r="H904984" i="3"/>
  <c r="H904985" i="3"/>
  <c r="H904986" i="3"/>
  <c r="H904987" i="3"/>
  <c r="H904988" i="3"/>
  <c r="H904989" i="3"/>
  <c r="H904990" i="3"/>
  <c r="H904991" i="3"/>
  <c r="H904992" i="3"/>
  <c r="H904993" i="3"/>
  <c r="H904994" i="3"/>
  <c r="H904995" i="3"/>
  <c r="H904996" i="3"/>
  <c r="H904997" i="3"/>
  <c r="H904998" i="3"/>
  <c r="H904999" i="3"/>
  <c r="H905000" i="3"/>
  <c r="H905001" i="3"/>
  <c r="H905002" i="3"/>
  <c r="H905003" i="3"/>
  <c r="H905004" i="3"/>
  <c r="H905005" i="3"/>
  <c r="H905006" i="3"/>
  <c r="H905007" i="3"/>
  <c r="H905008" i="3"/>
  <c r="H905009" i="3"/>
  <c r="H905010" i="3"/>
  <c r="H905011" i="3"/>
  <c r="H905012" i="3"/>
  <c r="H905013" i="3"/>
  <c r="H905014" i="3"/>
  <c r="H905015" i="3"/>
  <c r="H905016" i="3"/>
  <c r="H905017" i="3"/>
  <c r="H905018" i="3"/>
  <c r="H905019" i="3"/>
  <c r="H905020" i="3"/>
  <c r="H905021" i="3"/>
  <c r="H905022" i="3"/>
  <c r="H905023" i="3"/>
  <c r="H905024" i="3"/>
  <c r="H905025" i="3"/>
  <c r="H905026" i="3"/>
  <c r="H905027" i="3"/>
  <c r="H905028" i="3"/>
  <c r="H905029" i="3"/>
  <c r="H905030" i="3"/>
  <c r="H905031" i="3"/>
  <c r="H905032" i="3"/>
  <c r="H905033" i="3"/>
  <c r="H905034" i="3"/>
  <c r="H905035" i="3"/>
  <c r="H905036" i="3"/>
  <c r="H905037" i="3"/>
  <c r="H905038" i="3"/>
  <c r="H905039" i="3"/>
  <c r="H905040" i="3"/>
  <c r="H905041" i="3"/>
  <c r="H905042" i="3"/>
  <c r="H905043" i="3"/>
  <c r="H905044" i="3"/>
  <c r="H905045" i="3"/>
  <c r="H905046" i="3"/>
  <c r="H905047" i="3"/>
  <c r="H905048" i="3"/>
  <c r="H905049" i="3"/>
  <c r="H905050" i="3"/>
  <c r="H905051" i="3"/>
  <c r="H905052" i="3"/>
  <c r="H905053" i="3"/>
  <c r="H905054" i="3"/>
  <c r="H905055" i="3"/>
  <c r="H905056" i="3"/>
  <c r="H905057" i="3"/>
  <c r="H905058" i="3"/>
  <c r="H905059" i="3"/>
  <c r="H905060" i="3"/>
  <c r="H905061" i="3"/>
  <c r="H905062" i="3"/>
  <c r="H905063" i="3"/>
  <c r="H905064" i="3"/>
  <c r="H905065" i="3"/>
  <c r="H905066" i="3"/>
  <c r="H905067" i="3"/>
  <c r="H905068" i="3"/>
  <c r="H905069" i="3"/>
  <c r="H905070" i="3"/>
  <c r="H905071" i="3"/>
  <c r="H905072" i="3"/>
  <c r="H905073" i="3"/>
  <c r="H905074" i="3"/>
  <c r="H905075" i="3"/>
  <c r="H905076" i="3"/>
  <c r="H905077" i="3"/>
  <c r="H905078" i="3"/>
  <c r="H905079" i="3"/>
  <c r="H905080" i="3"/>
  <c r="H905081" i="3"/>
  <c r="H905082" i="3"/>
  <c r="H905083" i="3"/>
  <c r="H905084" i="3"/>
  <c r="H905085" i="3"/>
  <c r="H905086" i="3"/>
  <c r="H905087" i="3"/>
  <c r="H905088" i="3"/>
  <c r="H905089" i="3"/>
  <c r="H905090" i="3"/>
  <c r="H905091" i="3"/>
  <c r="H905092" i="3"/>
  <c r="H905093" i="3"/>
  <c r="H905094" i="3"/>
  <c r="H905095" i="3"/>
  <c r="H905096" i="3"/>
  <c r="H905097" i="3"/>
  <c r="H905098" i="3"/>
  <c r="H905099" i="3"/>
  <c r="H905100" i="3"/>
  <c r="H905101" i="3"/>
  <c r="H905102" i="3"/>
  <c r="H905103" i="3"/>
  <c r="H905104" i="3"/>
  <c r="H905105" i="3"/>
  <c r="H905106" i="3"/>
  <c r="H905107" i="3"/>
  <c r="H905108" i="3"/>
  <c r="H905109" i="3"/>
  <c r="H905110" i="3"/>
  <c r="H905111" i="3"/>
  <c r="H905112" i="3"/>
  <c r="H905113" i="3"/>
  <c r="H905114" i="3"/>
  <c r="H905115" i="3"/>
  <c r="H905116" i="3"/>
  <c r="H905117" i="3"/>
  <c r="H905118" i="3"/>
  <c r="H905119" i="3"/>
  <c r="H905120" i="3"/>
  <c r="H905121" i="3"/>
  <c r="H905122" i="3"/>
  <c r="H905123" i="3"/>
  <c r="H905124" i="3"/>
  <c r="H905125" i="3"/>
  <c r="H905126" i="3"/>
  <c r="H905127" i="3"/>
  <c r="H905128" i="3"/>
  <c r="H905129" i="3"/>
  <c r="H905130" i="3"/>
  <c r="H905131" i="3"/>
  <c r="H905132" i="3"/>
  <c r="H905133" i="3"/>
  <c r="H905134" i="3"/>
  <c r="H905135" i="3"/>
  <c r="H905136" i="3"/>
  <c r="H905137" i="3"/>
  <c r="H905138" i="3"/>
  <c r="H905139" i="3"/>
  <c r="H905140" i="3"/>
  <c r="H905141" i="3"/>
  <c r="H905142" i="3"/>
  <c r="H905143" i="3"/>
  <c r="H905144" i="3"/>
  <c r="H905145" i="3"/>
  <c r="H905146" i="3"/>
  <c r="H905147" i="3"/>
  <c r="H905148" i="3"/>
  <c r="H905149" i="3"/>
  <c r="H905150" i="3"/>
  <c r="H905151" i="3"/>
  <c r="H905152" i="3"/>
  <c r="H905153" i="3"/>
  <c r="H905154" i="3"/>
  <c r="H905155" i="3"/>
  <c r="H905156" i="3"/>
  <c r="H905157" i="3"/>
  <c r="H905158" i="3"/>
  <c r="H905159" i="3"/>
  <c r="H905160" i="3"/>
  <c r="H905161" i="3"/>
  <c r="H905162" i="3"/>
  <c r="H905163" i="3"/>
  <c r="H905164" i="3"/>
  <c r="H905165" i="3"/>
  <c r="H905166" i="3"/>
  <c r="H905167" i="3"/>
  <c r="H905168" i="3"/>
  <c r="H905169" i="3"/>
  <c r="H905170" i="3"/>
  <c r="H905171" i="3"/>
  <c r="H905172" i="3"/>
  <c r="H905173" i="3"/>
  <c r="H905174" i="3"/>
  <c r="H905175" i="3"/>
  <c r="H905176" i="3"/>
  <c r="H905177" i="3"/>
  <c r="H905178" i="3"/>
  <c r="H905179" i="3"/>
  <c r="H905180" i="3"/>
  <c r="H905181" i="3"/>
  <c r="H905182" i="3"/>
  <c r="H905183" i="3"/>
  <c r="H905184" i="3"/>
  <c r="H905185" i="3"/>
  <c r="H905186" i="3"/>
  <c r="H905187" i="3"/>
  <c r="H905188" i="3"/>
  <c r="H905189" i="3"/>
  <c r="H905190" i="3"/>
  <c r="H905191" i="3"/>
  <c r="H905192" i="3"/>
  <c r="H905193" i="3"/>
  <c r="H905194" i="3"/>
  <c r="H905195" i="3"/>
  <c r="H905196" i="3"/>
  <c r="H905197" i="3"/>
  <c r="H905198" i="3"/>
  <c r="H905199" i="3"/>
  <c r="H905200" i="3"/>
  <c r="H905201" i="3"/>
  <c r="H905202" i="3"/>
  <c r="H905203" i="3"/>
  <c r="H905204" i="3"/>
  <c r="H905205" i="3"/>
  <c r="H905206" i="3"/>
  <c r="H905207" i="3"/>
  <c r="H905208" i="3"/>
  <c r="H905209" i="3"/>
  <c r="H905210" i="3"/>
  <c r="H905211" i="3"/>
  <c r="H905212" i="3"/>
  <c r="H905213" i="3"/>
  <c r="H905214" i="3"/>
  <c r="H905215" i="3"/>
  <c r="H905216" i="3"/>
  <c r="H905217" i="3"/>
  <c r="H905218" i="3"/>
  <c r="H905219" i="3"/>
  <c r="H905220" i="3"/>
  <c r="H905221" i="3"/>
  <c r="H905222" i="3"/>
  <c r="H905223" i="3"/>
  <c r="H905224" i="3"/>
  <c r="H905225" i="3"/>
  <c r="H905226" i="3"/>
  <c r="H905227" i="3"/>
  <c r="H905228" i="3"/>
  <c r="H905229" i="3"/>
  <c r="H905230" i="3"/>
  <c r="H905231" i="3"/>
  <c r="H905232" i="3"/>
  <c r="H905233" i="3"/>
  <c r="H905234" i="3"/>
  <c r="H905235" i="3"/>
  <c r="H905236" i="3"/>
  <c r="H905237" i="3"/>
  <c r="H905238" i="3"/>
  <c r="H905239" i="3"/>
  <c r="H905240" i="3"/>
  <c r="H905241" i="3"/>
  <c r="H905242" i="3"/>
  <c r="H905243" i="3"/>
  <c r="H905244" i="3"/>
  <c r="H905245" i="3"/>
  <c r="H905246" i="3"/>
  <c r="H905247" i="3"/>
  <c r="H905248" i="3"/>
  <c r="H905249" i="3"/>
  <c r="H905250" i="3"/>
  <c r="H905251" i="3"/>
  <c r="H905252" i="3"/>
  <c r="H905253" i="3"/>
  <c r="H905254" i="3"/>
  <c r="H905255" i="3"/>
  <c r="H905256" i="3"/>
  <c r="H905257" i="3"/>
  <c r="H905258" i="3"/>
  <c r="H905259" i="3"/>
  <c r="H905260" i="3"/>
  <c r="H905261" i="3"/>
  <c r="H905262" i="3"/>
  <c r="H905263" i="3"/>
  <c r="H905264" i="3"/>
  <c r="H905265" i="3"/>
  <c r="H905266" i="3"/>
  <c r="H905267" i="3"/>
  <c r="H905268" i="3"/>
  <c r="H905269" i="3"/>
  <c r="H905270" i="3"/>
  <c r="H905271" i="3"/>
  <c r="H905272" i="3"/>
  <c r="H905273" i="3"/>
  <c r="H905274" i="3"/>
  <c r="H905275" i="3"/>
  <c r="H905276" i="3"/>
  <c r="H905277" i="3"/>
  <c r="H905278" i="3"/>
  <c r="H905279" i="3"/>
  <c r="H905280" i="3"/>
  <c r="H905281" i="3"/>
  <c r="H905282" i="3"/>
  <c r="H905283" i="3"/>
  <c r="H905284" i="3"/>
  <c r="H905285" i="3"/>
  <c r="H905286" i="3"/>
  <c r="H905287" i="3"/>
  <c r="H905288" i="3"/>
  <c r="H905289" i="3"/>
  <c r="H905290" i="3"/>
  <c r="H905291" i="3"/>
  <c r="H905292" i="3"/>
  <c r="H905293" i="3"/>
  <c r="H905294" i="3"/>
  <c r="H905295" i="3"/>
  <c r="H905296" i="3"/>
  <c r="H905297" i="3"/>
  <c r="H905298" i="3"/>
  <c r="H905299" i="3"/>
  <c r="H905300" i="3"/>
  <c r="H905301" i="3"/>
  <c r="H905302" i="3"/>
  <c r="H905303" i="3"/>
  <c r="H905304" i="3"/>
  <c r="H905305" i="3"/>
  <c r="H905306" i="3"/>
  <c r="H905307" i="3"/>
  <c r="H905308" i="3"/>
  <c r="H905309" i="3"/>
  <c r="H905310" i="3"/>
  <c r="H905311" i="3"/>
  <c r="H905312" i="3"/>
  <c r="H905313" i="3"/>
  <c r="H905314" i="3"/>
  <c r="H905315" i="3"/>
  <c r="H905316" i="3"/>
  <c r="H905317" i="3"/>
  <c r="H905318" i="3"/>
  <c r="H905319" i="3"/>
  <c r="H905320" i="3"/>
  <c r="H905321" i="3"/>
  <c r="H905322" i="3"/>
  <c r="H905323" i="3"/>
  <c r="H905324" i="3"/>
  <c r="H905325" i="3"/>
  <c r="H905326" i="3"/>
  <c r="H905327" i="3"/>
  <c r="H905328" i="3"/>
  <c r="H905329" i="3"/>
  <c r="H905330" i="3"/>
  <c r="H905331" i="3"/>
  <c r="H905332" i="3"/>
  <c r="H905333" i="3"/>
  <c r="H905334" i="3"/>
  <c r="H905335" i="3"/>
  <c r="H905336" i="3"/>
  <c r="H905337" i="3"/>
  <c r="H905338" i="3"/>
  <c r="H905339" i="3"/>
  <c r="H905340" i="3"/>
  <c r="H905341" i="3"/>
  <c r="H905342" i="3"/>
  <c r="H905343" i="3"/>
  <c r="H905344" i="3"/>
  <c r="H905345" i="3"/>
  <c r="H905346" i="3"/>
  <c r="H905347" i="3"/>
  <c r="H905348" i="3"/>
  <c r="H905349" i="3"/>
  <c r="H905350" i="3"/>
  <c r="H905351" i="3"/>
  <c r="H905352" i="3"/>
  <c r="H905353" i="3"/>
  <c r="H905354" i="3"/>
  <c r="H905355" i="3"/>
  <c r="H905356" i="3"/>
  <c r="H905357" i="3"/>
  <c r="H905358" i="3"/>
  <c r="H905359" i="3"/>
  <c r="H905360" i="3"/>
  <c r="H905361" i="3"/>
  <c r="H905362" i="3"/>
  <c r="H905363" i="3"/>
  <c r="H905364" i="3"/>
  <c r="H905365" i="3"/>
  <c r="H905366" i="3"/>
  <c r="H905367" i="3"/>
  <c r="H905368" i="3"/>
  <c r="H905369" i="3"/>
  <c r="H905370" i="3"/>
  <c r="H905371" i="3"/>
  <c r="H905372" i="3"/>
  <c r="H905373" i="3"/>
  <c r="H905374" i="3"/>
  <c r="H905375" i="3"/>
  <c r="H905376" i="3"/>
  <c r="H905377" i="3"/>
  <c r="H905378" i="3"/>
  <c r="H905379" i="3"/>
  <c r="H905380" i="3"/>
  <c r="H905381" i="3"/>
  <c r="H905382" i="3"/>
  <c r="H905383" i="3"/>
  <c r="H905384" i="3"/>
  <c r="H905385" i="3"/>
  <c r="H905386" i="3"/>
  <c r="H905387" i="3"/>
  <c r="H905388" i="3"/>
  <c r="H905389" i="3"/>
  <c r="H905390" i="3"/>
  <c r="H905391" i="3"/>
  <c r="H905392" i="3"/>
  <c r="H905393" i="3"/>
  <c r="H905394" i="3"/>
  <c r="H905395" i="3"/>
  <c r="H905396" i="3"/>
  <c r="H905397" i="3"/>
  <c r="H905398" i="3"/>
  <c r="H905399" i="3"/>
  <c r="H905400" i="3"/>
  <c r="H905401" i="3"/>
  <c r="H905402" i="3"/>
  <c r="H905403" i="3"/>
  <c r="H905404" i="3"/>
  <c r="H905405" i="3"/>
  <c r="H905406" i="3"/>
  <c r="H905407" i="3"/>
  <c r="H905408" i="3"/>
  <c r="H905409" i="3"/>
  <c r="H905410" i="3"/>
  <c r="H905411" i="3"/>
  <c r="H905412" i="3"/>
  <c r="H905413" i="3"/>
  <c r="H905414" i="3"/>
  <c r="H905415" i="3"/>
  <c r="H905416" i="3"/>
  <c r="H905417" i="3"/>
  <c r="H905418" i="3"/>
  <c r="H905419" i="3"/>
  <c r="H905420" i="3"/>
  <c r="H905421" i="3"/>
  <c r="H905422" i="3"/>
  <c r="H905423" i="3"/>
  <c r="H905424" i="3"/>
  <c r="H905425" i="3"/>
  <c r="H905426" i="3"/>
  <c r="H905427" i="3"/>
  <c r="H905428" i="3"/>
  <c r="H905429" i="3"/>
  <c r="H905430" i="3"/>
  <c r="H905431" i="3"/>
  <c r="H905432" i="3"/>
  <c r="H905433" i="3"/>
  <c r="H905434" i="3"/>
  <c r="H905435" i="3"/>
  <c r="H905436" i="3"/>
  <c r="H905437" i="3"/>
  <c r="H905438" i="3"/>
  <c r="H905439" i="3"/>
  <c r="H905440" i="3"/>
  <c r="H905441" i="3"/>
  <c r="H905442" i="3"/>
  <c r="H905443" i="3"/>
  <c r="H905444" i="3"/>
  <c r="H905445" i="3"/>
  <c r="H905446" i="3"/>
  <c r="H905447" i="3"/>
  <c r="H905448" i="3"/>
  <c r="H905449" i="3"/>
  <c r="H905450" i="3"/>
  <c r="H905451" i="3"/>
  <c r="H905452" i="3"/>
  <c r="H905453" i="3"/>
  <c r="H905454" i="3"/>
  <c r="H905455" i="3"/>
  <c r="H905456" i="3"/>
  <c r="H905457" i="3"/>
  <c r="H905458" i="3"/>
  <c r="H905459" i="3"/>
  <c r="H905460" i="3"/>
  <c r="H905461" i="3"/>
  <c r="H905462" i="3"/>
  <c r="H905463" i="3"/>
  <c r="H905464" i="3"/>
  <c r="H905465" i="3"/>
  <c r="H905466" i="3"/>
  <c r="H905467" i="3"/>
  <c r="H905468" i="3"/>
  <c r="H905469" i="3"/>
  <c r="H905470" i="3"/>
  <c r="H905471" i="3"/>
  <c r="H905472" i="3"/>
  <c r="H905473" i="3"/>
  <c r="H905474" i="3"/>
  <c r="H905475" i="3"/>
  <c r="H905476" i="3"/>
  <c r="H905477" i="3"/>
  <c r="H905478" i="3"/>
  <c r="H905479" i="3"/>
  <c r="H905480" i="3"/>
  <c r="H905481" i="3"/>
  <c r="H905482" i="3"/>
  <c r="H905483" i="3"/>
  <c r="H905484" i="3"/>
  <c r="H905485" i="3"/>
  <c r="H905486" i="3"/>
  <c r="H905487" i="3"/>
  <c r="H905488" i="3"/>
  <c r="H905489" i="3"/>
  <c r="H905490" i="3"/>
  <c r="H905491" i="3"/>
  <c r="H905492" i="3"/>
  <c r="H905493" i="3"/>
  <c r="H905494" i="3"/>
  <c r="H905495" i="3"/>
  <c r="H905496" i="3"/>
  <c r="H905497" i="3"/>
  <c r="H905498" i="3"/>
  <c r="H905499" i="3"/>
  <c r="H905500" i="3"/>
  <c r="H905501" i="3"/>
  <c r="H905502" i="3"/>
  <c r="H905503" i="3"/>
  <c r="H905504" i="3"/>
  <c r="H905505" i="3"/>
  <c r="H905506" i="3"/>
  <c r="H905507" i="3"/>
  <c r="H905508" i="3"/>
  <c r="H905509" i="3"/>
  <c r="H905510" i="3"/>
  <c r="H905511" i="3"/>
  <c r="H905512" i="3"/>
  <c r="H905513" i="3"/>
  <c r="H905514" i="3"/>
  <c r="H905515" i="3"/>
  <c r="H905516" i="3"/>
  <c r="H905517" i="3"/>
  <c r="H905518" i="3"/>
  <c r="H905519" i="3"/>
  <c r="H905520" i="3"/>
  <c r="H905521" i="3"/>
  <c r="H905522" i="3"/>
  <c r="H905523" i="3"/>
  <c r="H905524" i="3"/>
  <c r="H905525" i="3"/>
  <c r="H905526" i="3"/>
  <c r="H905527" i="3"/>
  <c r="H905528" i="3"/>
  <c r="H905529" i="3"/>
  <c r="H905530" i="3"/>
  <c r="H905531" i="3"/>
  <c r="H905532" i="3"/>
  <c r="H905533" i="3"/>
  <c r="H905534" i="3"/>
  <c r="H905535" i="3"/>
  <c r="H905536" i="3"/>
  <c r="H905537" i="3"/>
  <c r="H905538" i="3"/>
  <c r="H905539" i="3"/>
  <c r="H905540" i="3"/>
  <c r="H905541" i="3"/>
  <c r="H905542" i="3"/>
  <c r="H905543" i="3"/>
  <c r="H905544" i="3"/>
  <c r="H905545" i="3"/>
  <c r="H905546" i="3"/>
  <c r="H905547" i="3"/>
  <c r="H905548" i="3"/>
  <c r="H905549" i="3"/>
  <c r="H905550" i="3"/>
  <c r="H905551" i="3"/>
  <c r="H905552" i="3"/>
  <c r="H905553" i="3"/>
  <c r="H905554" i="3"/>
  <c r="H905555" i="3"/>
  <c r="H905556" i="3"/>
  <c r="H905557" i="3"/>
  <c r="H905558" i="3"/>
  <c r="H905559" i="3"/>
  <c r="H905560" i="3"/>
  <c r="H905561" i="3"/>
  <c r="H905562" i="3"/>
  <c r="H905563" i="3"/>
  <c r="H905564" i="3"/>
  <c r="H905565" i="3"/>
  <c r="H905566" i="3"/>
  <c r="H905567" i="3"/>
  <c r="H905568" i="3"/>
  <c r="H905569" i="3"/>
  <c r="H905570" i="3"/>
  <c r="H905571" i="3"/>
  <c r="H905572" i="3"/>
  <c r="H905573" i="3"/>
  <c r="H905574" i="3"/>
  <c r="H905575" i="3"/>
  <c r="H905576" i="3"/>
  <c r="H905577" i="3"/>
  <c r="H905578" i="3"/>
  <c r="H905579" i="3"/>
  <c r="H905580" i="3"/>
  <c r="H905581" i="3"/>
  <c r="H905582" i="3"/>
  <c r="H905583" i="3"/>
  <c r="H905584" i="3"/>
  <c r="H905585" i="3"/>
  <c r="H905586" i="3"/>
  <c r="H905587" i="3"/>
  <c r="H905588" i="3"/>
  <c r="H905589" i="3"/>
  <c r="H905590" i="3"/>
  <c r="H905591" i="3"/>
  <c r="H905592" i="3"/>
  <c r="H905593" i="3"/>
  <c r="H905594" i="3"/>
  <c r="H905595" i="3"/>
  <c r="H905596" i="3"/>
  <c r="H905597" i="3"/>
  <c r="H905598" i="3"/>
  <c r="H905599" i="3"/>
  <c r="H905600" i="3"/>
  <c r="H905601" i="3"/>
  <c r="H905602" i="3"/>
  <c r="H905603" i="3"/>
  <c r="H905604" i="3"/>
  <c r="H905605" i="3"/>
  <c r="H905606" i="3"/>
  <c r="H905607" i="3"/>
  <c r="H905608" i="3"/>
  <c r="H905609" i="3"/>
  <c r="H905610" i="3"/>
  <c r="H905611" i="3"/>
  <c r="H905612" i="3"/>
  <c r="H905613" i="3"/>
  <c r="H905614" i="3"/>
  <c r="H905615" i="3"/>
  <c r="H905616" i="3"/>
  <c r="H905617" i="3"/>
  <c r="H905618" i="3"/>
  <c r="H905619" i="3"/>
  <c r="H905620" i="3"/>
  <c r="H905621" i="3"/>
  <c r="H905622" i="3"/>
  <c r="H905623" i="3"/>
  <c r="H905624" i="3"/>
  <c r="H905625" i="3"/>
  <c r="H905626" i="3"/>
  <c r="H905627" i="3"/>
  <c r="H905628" i="3"/>
  <c r="H905629" i="3"/>
  <c r="H905630" i="3"/>
  <c r="H905631" i="3"/>
  <c r="H905632" i="3"/>
  <c r="H905633" i="3"/>
  <c r="H905634" i="3"/>
  <c r="H905635" i="3"/>
  <c r="H905636" i="3"/>
  <c r="H905637" i="3"/>
  <c r="H905638" i="3"/>
  <c r="H905639" i="3"/>
  <c r="H905640" i="3"/>
  <c r="H905641" i="3"/>
  <c r="H905642" i="3"/>
  <c r="H905643" i="3"/>
  <c r="H905644" i="3"/>
  <c r="H905645" i="3"/>
  <c r="H905646" i="3"/>
  <c r="H905647" i="3"/>
  <c r="H905648" i="3"/>
  <c r="H905649" i="3"/>
  <c r="H905650" i="3"/>
  <c r="H905651" i="3"/>
  <c r="H905652" i="3"/>
  <c r="H905653" i="3"/>
  <c r="H905654" i="3"/>
  <c r="H905655" i="3"/>
  <c r="H905656" i="3"/>
  <c r="H905657" i="3"/>
  <c r="H905658" i="3"/>
  <c r="H905659" i="3"/>
  <c r="H905660" i="3"/>
  <c r="H905661" i="3"/>
  <c r="H905662" i="3"/>
  <c r="H905663" i="3"/>
  <c r="H905664" i="3"/>
  <c r="H905665" i="3"/>
  <c r="H905666" i="3"/>
  <c r="H905667" i="3"/>
  <c r="H905668" i="3"/>
  <c r="H905669" i="3"/>
  <c r="H905670" i="3"/>
  <c r="H905671" i="3"/>
  <c r="H905672" i="3"/>
  <c r="H905673" i="3"/>
  <c r="H905674" i="3"/>
  <c r="H905675" i="3"/>
  <c r="H905676" i="3"/>
  <c r="H905677" i="3"/>
  <c r="H905678" i="3"/>
  <c r="H905679" i="3"/>
  <c r="H905680" i="3"/>
  <c r="H905681" i="3"/>
  <c r="H905682" i="3"/>
  <c r="H905683" i="3"/>
  <c r="H905684" i="3"/>
  <c r="H905685" i="3"/>
  <c r="H905686" i="3"/>
  <c r="H905687" i="3"/>
  <c r="H905688" i="3"/>
  <c r="H905689" i="3"/>
  <c r="H905690" i="3"/>
  <c r="H905691" i="3"/>
  <c r="H905692" i="3"/>
  <c r="H905693" i="3"/>
  <c r="H905694" i="3"/>
  <c r="H905695" i="3"/>
  <c r="H905696" i="3"/>
  <c r="H905697" i="3"/>
  <c r="H905698" i="3"/>
  <c r="H905699" i="3"/>
  <c r="H905700" i="3"/>
  <c r="H905701" i="3"/>
  <c r="H905702" i="3"/>
  <c r="H905703" i="3"/>
  <c r="H905704" i="3"/>
  <c r="H905705" i="3"/>
  <c r="H905706" i="3"/>
  <c r="H905707" i="3"/>
  <c r="H905708" i="3"/>
  <c r="H905709" i="3"/>
  <c r="H905710" i="3"/>
  <c r="H905711" i="3"/>
  <c r="H905712" i="3"/>
  <c r="H905713" i="3"/>
  <c r="H905714" i="3"/>
  <c r="H905715" i="3"/>
  <c r="H905716" i="3"/>
  <c r="H905717" i="3"/>
  <c r="H905718" i="3"/>
  <c r="H905719" i="3"/>
  <c r="H905720" i="3"/>
  <c r="H905721" i="3"/>
  <c r="H905722" i="3"/>
  <c r="H905723" i="3"/>
  <c r="H905724" i="3"/>
  <c r="H905725" i="3"/>
  <c r="H905726" i="3"/>
  <c r="H905727" i="3"/>
  <c r="H905728" i="3"/>
  <c r="H905729" i="3"/>
  <c r="H905730" i="3"/>
  <c r="H905731" i="3"/>
  <c r="H905732" i="3"/>
  <c r="H905733" i="3"/>
  <c r="H905734" i="3"/>
  <c r="H905735" i="3"/>
  <c r="H905736" i="3"/>
  <c r="H905737" i="3"/>
  <c r="H905738" i="3"/>
  <c r="H905739" i="3"/>
  <c r="H905740" i="3"/>
  <c r="H905741" i="3"/>
  <c r="H905742" i="3"/>
  <c r="H905743" i="3"/>
  <c r="H905744" i="3"/>
  <c r="H905745" i="3"/>
  <c r="H905746" i="3"/>
  <c r="H905747" i="3"/>
  <c r="H905748" i="3"/>
  <c r="H905749" i="3"/>
  <c r="H905750" i="3"/>
  <c r="H905751" i="3"/>
  <c r="H905752" i="3"/>
  <c r="H905753" i="3"/>
  <c r="H905754" i="3"/>
  <c r="H905755" i="3"/>
  <c r="H905756" i="3"/>
  <c r="H905757" i="3"/>
  <c r="H905758" i="3"/>
  <c r="H905759" i="3"/>
  <c r="H905760" i="3"/>
  <c r="H905761" i="3"/>
  <c r="H905762" i="3"/>
  <c r="H905763" i="3"/>
  <c r="H905764" i="3"/>
  <c r="H905765" i="3"/>
  <c r="H905766" i="3"/>
  <c r="H905767" i="3"/>
  <c r="H905768" i="3"/>
  <c r="H905769" i="3"/>
  <c r="H905770" i="3"/>
  <c r="H905771" i="3"/>
  <c r="H905772" i="3"/>
  <c r="H905773" i="3"/>
  <c r="H905774" i="3"/>
  <c r="H905775" i="3"/>
  <c r="H905776" i="3"/>
  <c r="H905777" i="3"/>
  <c r="H905778" i="3"/>
  <c r="H905779" i="3"/>
  <c r="H905780" i="3"/>
  <c r="H905781" i="3"/>
  <c r="H905782" i="3"/>
  <c r="H905783" i="3"/>
  <c r="H905784" i="3"/>
  <c r="H905785" i="3"/>
  <c r="H905786" i="3"/>
  <c r="H905787" i="3"/>
  <c r="H905788" i="3"/>
  <c r="H905789" i="3"/>
  <c r="H905790" i="3"/>
  <c r="H905791" i="3"/>
  <c r="H905792" i="3"/>
  <c r="H905793" i="3"/>
  <c r="H905794" i="3"/>
  <c r="H905795" i="3"/>
  <c r="H905796" i="3"/>
  <c r="H905797" i="3"/>
  <c r="H905798" i="3"/>
  <c r="H905799" i="3"/>
  <c r="H905800" i="3"/>
  <c r="H905801" i="3"/>
  <c r="H905802" i="3"/>
  <c r="H905803" i="3"/>
  <c r="H905804" i="3"/>
  <c r="H905805" i="3"/>
  <c r="H905806" i="3"/>
  <c r="H905807" i="3"/>
  <c r="H905808" i="3"/>
  <c r="H905809" i="3"/>
  <c r="H905810" i="3"/>
  <c r="H905811" i="3"/>
  <c r="H905812" i="3"/>
  <c r="H905813" i="3"/>
  <c r="H905814" i="3"/>
  <c r="H905815" i="3"/>
  <c r="H905816" i="3"/>
  <c r="H905817" i="3"/>
  <c r="H905818" i="3"/>
  <c r="H905819" i="3"/>
  <c r="H905820" i="3"/>
  <c r="H905821" i="3"/>
  <c r="H905822" i="3"/>
  <c r="H905823" i="3"/>
  <c r="H905824" i="3"/>
  <c r="H905825" i="3"/>
  <c r="H905826" i="3"/>
  <c r="H905827" i="3"/>
  <c r="H905828" i="3"/>
  <c r="H905829" i="3"/>
  <c r="H905830" i="3"/>
  <c r="H905831" i="3"/>
  <c r="H905832" i="3"/>
  <c r="H905833" i="3"/>
  <c r="H905834" i="3"/>
  <c r="H905835" i="3"/>
  <c r="H905836" i="3"/>
  <c r="H905837" i="3"/>
  <c r="H905838" i="3"/>
  <c r="H905839" i="3"/>
  <c r="H905840" i="3"/>
  <c r="H905841" i="3"/>
  <c r="H905842" i="3"/>
  <c r="H905843" i="3"/>
  <c r="H905844" i="3"/>
  <c r="H905845" i="3"/>
  <c r="H905846" i="3"/>
  <c r="H905847" i="3"/>
  <c r="H905848" i="3"/>
  <c r="H905849" i="3"/>
  <c r="H905850" i="3"/>
  <c r="H905851" i="3"/>
  <c r="H905852" i="3"/>
  <c r="H905853" i="3"/>
  <c r="H905854" i="3"/>
  <c r="H905855" i="3"/>
  <c r="H905856" i="3"/>
  <c r="H905857" i="3"/>
  <c r="H905858" i="3"/>
  <c r="H905859" i="3"/>
  <c r="H905860" i="3"/>
  <c r="H905861" i="3"/>
  <c r="H905862" i="3"/>
  <c r="H905863" i="3"/>
  <c r="H905864" i="3"/>
  <c r="H905865" i="3"/>
  <c r="H905866" i="3"/>
  <c r="H905867" i="3"/>
  <c r="H905868" i="3"/>
  <c r="H905869" i="3"/>
  <c r="H905870" i="3"/>
  <c r="H905871" i="3"/>
  <c r="H905872" i="3"/>
  <c r="H905873" i="3"/>
  <c r="H905874" i="3"/>
  <c r="H905875" i="3"/>
  <c r="H905876" i="3"/>
  <c r="H905877" i="3"/>
  <c r="H905878" i="3"/>
  <c r="H905879" i="3"/>
  <c r="H905880" i="3"/>
  <c r="H905881" i="3"/>
  <c r="H905882" i="3"/>
  <c r="H905883" i="3"/>
  <c r="H905884" i="3"/>
  <c r="H905885" i="3"/>
  <c r="H905886" i="3"/>
  <c r="H905887" i="3"/>
  <c r="H905888" i="3"/>
  <c r="H905889" i="3"/>
  <c r="H905890" i="3"/>
  <c r="H905891" i="3"/>
  <c r="H905892" i="3"/>
  <c r="H905893" i="3"/>
  <c r="H905894" i="3"/>
  <c r="H905895" i="3"/>
  <c r="H905896" i="3"/>
  <c r="H905897" i="3"/>
  <c r="H905898" i="3"/>
  <c r="H905899" i="3"/>
  <c r="H905900" i="3"/>
  <c r="H905901" i="3"/>
  <c r="H905902" i="3"/>
  <c r="H905903" i="3"/>
  <c r="H905904" i="3"/>
  <c r="H905905" i="3"/>
  <c r="H905906" i="3"/>
  <c r="H905907" i="3"/>
  <c r="H905908" i="3"/>
  <c r="H905909" i="3"/>
  <c r="H905910" i="3"/>
  <c r="H905911" i="3"/>
  <c r="H905912" i="3"/>
  <c r="H905913" i="3"/>
  <c r="H905914" i="3"/>
  <c r="H905915" i="3"/>
  <c r="H905916" i="3"/>
  <c r="H905917" i="3"/>
  <c r="H905918" i="3"/>
  <c r="H905919" i="3"/>
  <c r="H905920" i="3"/>
  <c r="H905921" i="3"/>
  <c r="H905922" i="3"/>
  <c r="H905923" i="3"/>
  <c r="H905924" i="3"/>
  <c r="H905925" i="3"/>
  <c r="H905926" i="3"/>
  <c r="H905927" i="3"/>
  <c r="H905928" i="3"/>
  <c r="H905929" i="3"/>
  <c r="H905930" i="3"/>
  <c r="H905931" i="3"/>
  <c r="H905932" i="3"/>
  <c r="H905933" i="3"/>
  <c r="H905934" i="3"/>
  <c r="H905935" i="3"/>
  <c r="H905936" i="3"/>
  <c r="H905937" i="3"/>
  <c r="H905938" i="3"/>
  <c r="H905939" i="3"/>
  <c r="H905940" i="3"/>
  <c r="H905941" i="3"/>
  <c r="H905942" i="3"/>
  <c r="H905943" i="3"/>
  <c r="H905944" i="3"/>
  <c r="H905945" i="3"/>
  <c r="H905946" i="3"/>
  <c r="H905947" i="3"/>
  <c r="H905948" i="3"/>
  <c r="H905949" i="3"/>
  <c r="H905950" i="3"/>
  <c r="H905951" i="3"/>
  <c r="H905952" i="3"/>
  <c r="H905953" i="3"/>
  <c r="H905954" i="3"/>
  <c r="H905955" i="3"/>
  <c r="H905956" i="3"/>
  <c r="H905957" i="3"/>
  <c r="H905958" i="3"/>
  <c r="H905959" i="3"/>
  <c r="H905960" i="3"/>
  <c r="H905961" i="3"/>
  <c r="H905962" i="3"/>
  <c r="H905963" i="3"/>
  <c r="H905964" i="3"/>
  <c r="H905965" i="3"/>
  <c r="H905966" i="3"/>
  <c r="H905967" i="3"/>
  <c r="H905968" i="3"/>
  <c r="H905969" i="3"/>
  <c r="H905970" i="3"/>
  <c r="H905971" i="3"/>
  <c r="H905972" i="3"/>
  <c r="H905973" i="3"/>
  <c r="H905974" i="3"/>
  <c r="H905975" i="3"/>
  <c r="H905976" i="3"/>
  <c r="H905977" i="3"/>
  <c r="H905978" i="3"/>
  <c r="H905979" i="3"/>
  <c r="H905980" i="3"/>
  <c r="H905981" i="3"/>
  <c r="H905982" i="3"/>
  <c r="H905983" i="3"/>
  <c r="H905984" i="3"/>
  <c r="H905985" i="3"/>
  <c r="H905986" i="3"/>
  <c r="H905987" i="3"/>
  <c r="H905988" i="3"/>
  <c r="H905989" i="3"/>
  <c r="H905990" i="3"/>
  <c r="H905991" i="3"/>
  <c r="H905992" i="3"/>
  <c r="H905993" i="3"/>
  <c r="H905994" i="3"/>
  <c r="H905995" i="3"/>
  <c r="H905996" i="3"/>
  <c r="H905997" i="3"/>
  <c r="H905998" i="3"/>
  <c r="H905999" i="3"/>
  <c r="H906000" i="3"/>
  <c r="H906001" i="3"/>
  <c r="H906002" i="3"/>
  <c r="H906003" i="3"/>
  <c r="H906004" i="3"/>
  <c r="H906005" i="3"/>
  <c r="H906006" i="3"/>
  <c r="H906007" i="3"/>
  <c r="H906008" i="3"/>
  <c r="H906009" i="3"/>
  <c r="H906010" i="3"/>
  <c r="H906011" i="3"/>
  <c r="H906012" i="3"/>
  <c r="H906013" i="3"/>
  <c r="H906014" i="3"/>
  <c r="H906015" i="3"/>
  <c r="H906016" i="3"/>
  <c r="H906017" i="3"/>
  <c r="H906018" i="3"/>
  <c r="H906019" i="3"/>
  <c r="H906020" i="3"/>
  <c r="H906021" i="3"/>
  <c r="H906022" i="3"/>
  <c r="H906023" i="3"/>
  <c r="H906024" i="3"/>
  <c r="H906025" i="3"/>
  <c r="H906026" i="3"/>
  <c r="H906027" i="3"/>
  <c r="H906028" i="3"/>
  <c r="H906029" i="3"/>
  <c r="H906030" i="3"/>
  <c r="H906031" i="3"/>
  <c r="H906032" i="3"/>
  <c r="H906033" i="3"/>
  <c r="H906034" i="3"/>
  <c r="H906035" i="3"/>
  <c r="H906036" i="3"/>
  <c r="H906037" i="3"/>
  <c r="H906038" i="3"/>
  <c r="H906039" i="3"/>
  <c r="H906040" i="3"/>
  <c r="H906041" i="3"/>
  <c r="H906042" i="3"/>
  <c r="H906043" i="3"/>
  <c r="H906044" i="3"/>
  <c r="H906045" i="3"/>
  <c r="H906046" i="3"/>
  <c r="H906047" i="3"/>
  <c r="H906048" i="3"/>
  <c r="H906049" i="3"/>
  <c r="H906050" i="3"/>
  <c r="H906051" i="3"/>
  <c r="H906052" i="3"/>
  <c r="H906053" i="3"/>
  <c r="H906054" i="3"/>
  <c r="H906055" i="3"/>
  <c r="H906056" i="3"/>
  <c r="H906057" i="3"/>
  <c r="H906058" i="3"/>
  <c r="H906059" i="3"/>
  <c r="H906060" i="3"/>
  <c r="H906061" i="3"/>
  <c r="H906062" i="3"/>
  <c r="H906063" i="3"/>
  <c r="H906064" i="3"/>
  <c r="H906065" i="3"/>
  <c r="H906066" i="3"/>
  <c r="H906067" i="3"/>
  <c r="H906068" i="3"/>
  <c r="H906069" i="3"/>
  <c r="H906070" i="3"/>
  <c r="H906071" i="3"/>
  <c r="H906072" i="3"/>
  <c r="H906073" i="3"/>
  <c r="H906074" i="3"/>
  <c r="H906075" i="3"/>
  <c r="H906076" i="3"/>
  <c r="H906077" i="3"/>
  <c r="H906078" i="3"/>
  <c r="H906079" i="3"/>
  <c r="H906080" i="3"/>
  <c r="H906081" i="3"/>
  <c r="H906082" i="3"/>
  <c r="H906083" i="3"/>
  <c r="H906084" i="3"/>
  <c r="H906085" i="3"/>
  <c r="H906086" i="3"/>
  <c r="H906087" i="3"/>
  <c r="H906088" i="3"/>
  <c r="H906089" i="3"/>
  <c r="H906090" i="3"/>
  <c r="H906091" i="3"/>
  <c r="H906092" i="3"/>
  <c r="H906093" i="3"/>
  <c r="H906094" i="3"/>
  <c r="H906095" i="3"/>
  <c r="H906096" i="3"/>
  <c r="H906097" i="3"/>
  <c r="H906098" i="3"/>
  <c r="H906099" i="3"/>
  <c r="H906100" i="3"/>
  <c r="H906101" i="3"/>
  <c r="H906102" i="3"/>
  <c r="H906103" i="3"/>
  <c r="H906104" i="3"/>
  <c r="H906105" i="3"/>
  <c r="H906106" i="3"/>
  <c r="H906107" i="3"/>
  <c r="H906108" i="3"/>
  <c r="H906109" i="3"/>
  <c r="H906110" i="3"/>
  <c r="H906111" i="3"/>
  <c r="H906112" i="3"/>
  <c r="H906113" i="3"/>
  <c r="H906114" i="3"/>
  <c r="H906115" i="3"/>
  <c r="H906116" i="3"/>
  <c r="H906117" i="3"/>
  <c r="H906118" i="3"/>
  <c r="H906119" i="3"/>
  <c r="H906120" i="3"/>
  <c r="H906121" i="3"/>
  <c r="H906122" i="3"/>
  <c r="H906123" i="3"/>
  <c r="H906124" i="3"/>
  <c r="H906125" i="3"/>
  <c r="H906126" i="3"/>
  <c r="H906127" i="3"/>
  <c r="H906128" i="3"/>
  <c r="H906129" i="3"/>
  <c r="H906130" i="3"/>
  <c r="H906131" i="3"/>
  <c r="H906132" i="3"/>
  <c r="H906133" i="3"/>
  <c r="H906134" i="3"/>
  <c r="H906135" i="3"/>
  <c r="H906136" i="3"/>
  <c r="H906137" i="3"/>
  <c r="H906138" i="3"/>
  <c r="H906139" i="3"/>
  <c r="H906140" i="3"/>
  <c r="H906141" i="3"/>
  <c r="H906142" i="3"/>
  <c r="H906143" i="3"/>
  <c r="H906144" i="3"/>
  <c r="H906145" i="3"/>
  <c r="H906146" i="3"/>
  <c r="H906147" i="3"/>
  <c r="H906148" i="3"/>
  <c r="H906149" i="3"/>
  <c r="H906150" i="3"/>
  <c r="H906151" i="3"/>
  <c r="H906152" i="3"/>
  <c r="H906153" i="3"/>
  <c r="H906154" i="3"/>
  <c r="H906155" i="3"/>
  <c r="H906156" i="3"/>
  <c r="H906157" i="3"/>
  <c r="H906158" i="3"/>
  <c r="H906159" i="3"/>
  <c r="H906160" i="3"/>
  <c r="H906161" i="3"/>
  <c r="H906162" i="3"/>
  <c r="H906163" i="3"/>
  <c r="H906164" i="3"/>
  <c r="H906165" i="3"/>
  <c r="H906166" i="3"/>
  <c r="H906167" i="3"/>
  <c r="H906168" i="3"/>
  <c r="H906169" i="3"/>
  <c r="H906170" i="3"/>
  <c r="H906171" i="3"/>
  <c r="H906172" i="3"/>
  <c r="H906173" i="3"/>
  <c r="H906174" i="3"/>
  <c r="H906175" i="3"/>
  <c r="H906176" i="3"/>
  <c r="H906177" i="3"/>
  <c r="H906178" i="3"/>
  <c r="H906179" i="3"/>
  <c r="H906180" i="3"/>
  <c r="H906181" i="3"/>
  <c r="H906182" i="3"/>
  <c r="H906183" i="3"/>
  <c r="H906184" i="3"/>
  <c r="H906185" i="3"/>
  <c r="H906186" i="3"/>
  <c r="H906187" i="3"/>
  <c r="H906188" i="3"/>
  <c r="H906189" i="3"/>
  <c r="H906190" i="3"/>
  <c r="H906191" i="3"/>
  <c r="H906192" i="3"/>
  <c r="H906193" i="3"/>
  <c r="H906194" i="3"/>
  <c r="H906195" i="3"/>
  <c r="H906196" i="3"/>
  <c r="H906197" i="3"/>
  <c r="H906198" i="3"/>
  <c r="H906199" i="3"/>
  <c r="H906200" i="3"/>
  <c r="H906201" i="3"/>
  <c r="H906202" i="3"/>
  <c r="H906203" i="3"/>
  <c r="H906204" i="3"/>
  <c r="H906205" i="3"/>
  <c r="H906206" i="3"/>
  <c r="H906207" i="3"/>
  <c r="H906208" i="3"/>
  <c r="H906209" i="3"/>
  <c r="H906210" i="3"/>
  <c r="H906211" i="3"/>
  <c r="H906212" i="3"/>
  <c r="H906213" i="3"/>
  <c r="H906214" i="3"/>
  <c r="H906215" i="3"/>
  <c r="H906216" i="3"/>
  <c r="H906217" i="3"/>
  <c r="H906218" i="3"/>
  <c r="H906219" i="3"/>
  <c r="H906220" i="3"/>
  <c r="H906221" i="3"/>
  <c r="H906222" i="3"/>
  <c r="H906223" i="3"/>
  <c r="H906224" i="3"/>
  <c r="H906225" i="3"/>
  <c r="H906226" i="3"/>
  <c r="H906227" i="3"/>
  <c r="H906228" i="3"/>
  <c r="H906229" i="3"/>
  <c r="H906230" i="3"/>
  <c r="H906231" i="3"/>
  <c r="H906232" i="3"/>
  <c r="H906233" i="3"/>
  <c r="H906234" i="3"/>
  <c r="H906235" i="3"/>
  <c r="H906236" i="3"/>
  <c r="H906237" i="3"/>
  <c r="H906238" i="3"/>
  <c r="H906239" i="3"/>
  <c r="H906240" i="3"/>
  <c r="H906241" i="3"/>
  <c r="H906242" i="3"/>
  <c r="H906243" i="3"/>
  <c r="H906244" i="3"/>
  <c r="H906245" i="3"/>
  <c r="H906246" i="3"/>
  <c r="H906247" i="3"/>
  <c r="H906248" i="3"/>
  <c r="H906249" i="3"/>
  <c r="H906250" i="3"/>
  <c r="H906251" i="3"/>
  <c r="H906252" i="3"/>
  <c r="H906253" i="3"/>
  <c r="H906254" i="3"/>
  <c r="H906255" i="3"/>
  <c r="H906256" i="3"/>
  <c r="H906257" i="3"/>
  <c r="H906258" i="3"/>
  <c r="H906259" i="3"/>
  <c r="H906260" i="3"/>
  <c r="H906261" i="3"/>
  <c r="H906262" i="3"/>
  <c r="H906263" i="3"/>
  <c r="H906264" i="3"/>
  <c r="H906265" i="3"/>
  <c r="H906266" i="3"/>
  <c r="H906267" i="3"/>
  <c r="H906268" i="3"/>
  <c r="H906269" i="3"/>
  <c r="H906270" i="3"/>
  <c r="H906271" i="3"/>
  <c r="H906272" i="3"/>
  <c r="H906273" i="3"/>
  <c r="H906274" i="3"/>
  <c r="H906275" i="3"/>
  <c r="H906276" i="3"/>
  <c r="H906277" i="3"/>
  <c r="H906278" i="3"/>
  <c r="H906279" i="3"/>
  <c r="H906280" i="3"/>
  <c r="H906281" i="3"/>
  <c r="H906282" i="3"/>
  <c r="H906283" i="3"/>
  <c r="H906284" i="3"/>
  <c r="H906285" i="3"/>
  <c r="H906286" i="3"/>
  <c r="H906287" i="3"/>
  <c r="H906288" i="3"/>
  <c r="H906289" i="3"/>
  <c r="H906290" i="3"/>
  <c r="H906291" i="3"/>
  <c r="H906292" i="3"/>
  <c r="H906293" i="3"/>
  <c r="H906294" i="3"/>
  <c r="H906295" i="3"/>
  <c r="H906296" i="3"/>
  <c r="H906297" i="3"/>
  <c r="H906298" i="3"/>
  <c r="H906299" i="3"/>
  <c r="H906300" i="3"/>
  <c r="H906301" i="3"/>
  <c r="H906302" i="3"/>
  <c r="H906303" i="3"/>
  <c r="H906304" i="3"/>
  <c r="H906305" i="3"/>
  <c r="H906306" i="3"/>
  <c r="H906307" i="3"/>
  <c r="H906308" i="3"/>
  <c r="H906309" i="3"/>
  <c r="H906310" i="3"/>
  <c r="H906311" i="3"/>
  <c r="H906312" i="3"/>
  <c r="H906313" i="3"/>
  <c r="H906314" i="3"/>
  <c r="H906315" i="3"/>
  <c r="H906316" i="3"/>
  <c r="H906317" i="3"/>
  <c r="H906318" i="3"/>
  <c r="H906319" i="3"/>
  <c r="H906320" i="3"/>
  <c r="H906321" i="3"/>
  <c r="H906322" i="3"/>
  <c r="H906323" i="3"/>
  <c r="H906324" i="3"/>
  <c r="H906325" i="3"/>
  <c r="H906326" i="3"/>
  <c r="H906327" i="3"/>
  <c r="H906328" i="3"/>
  <c r="H906329" i="3"/>
  <c r="H906330" i="3"/>
  <c r="H906331" i="3"/>
  <c r="H906332" i="3"/>
  <c r="H906333" i="3"/>
  <c r="H906334" i="3"/>
  <c r="H906335" i="3"/>
  <c r="H906336" i="3"/>
  <c r="H906337" i="3"/>
  <c r="H906338" i="3"/>
  <c r="H906339" i="3"/>
  <c r="H906340" i="3"/>
  <c r="H906341" i="3"/>
  <c r="H906342" i="3"/>
  <c r="H906343" i="3"/>
  <c r="H906344" i="3"/>
  <c r="H906345" i="3"/>
  <c r="H906346" i="3"/>
  <c r="H906347" i="3"/>
  <c r="H906348" i="3"/>
  <c r="H906349" i="3"/>
  <c r="H906350" i="3"/>
  <c r="H906351" i="3"/>
  <c r="H906352" i="3"/>
  <c r="H906353" i="3"/>
  <c r="H906354" i="3"/>
  <c r="H906355" i="3"/>
  <c r="H906356" i="3"/>
  <c r="H906357" i="3"/>
  <c r="H906358" i="3"/>
  <c r="H906359" i="3"/>
  <c r="H906360" i="3"/>
  <c r="H906361" i="3"/>
  <c r="H906362" i="3"/>
  <c r="H906363" i="3"/>
  <c r="H906364" i="3"/>
  <c r="H906365" i="3"/>
  <c r="H906366" i="3"/>
  <c r="H906367" i="3"/>
  <c r="H906368" i="3"/>
  <c r="H906369" i="3"/>
  <c r="H906370" i="3"/>
  <c r="H906371" i="3"/>
  <c r="H906372" i="3"/>
  <c r="H906373" i="3"/>
  <c r="H906374" i="3"/>
  <c r="H906375" i="3"/>
  <c r="H906376" i="3"/>
  <c r="H906377" i="3"/>
  <c r="H906378" i="3"/>
  <c r="H906379" i="3"/>
  <c r="H906380" i="3"/>
  <c r="H906381" i="3"/>
  <c r="H906382" i="3"/>
  <c r="H906383" i="3"/>
  <c r="H906384" i="3"/>
  <c r="H906385" i="3"/>
  <c r="H906386" i="3"/>
  <c r="H906387" i="3"/>
  <c r="H906388" i="3"/>
  <c r="H906389" i="3"/>
  <c r="H906390" i="3"/>
  <c r="H906391" i="3"/>
  <c r="H906392" i="3"/>
  <c r="H906393" i="3"/>
  <c r="H906394" i="3"/>
  <c r="H906395" i="3"/>
  <c r="H906396" i="3"/>
  <c r="H906397" i="3"/>
  <c r="H906398" i="3"/>
  <c r="H906399" i="3"/>
  <c r="H906400" i="3"/>
  <c r="H906401" i="3"/>
  <c r="H906402" i="3"/>
  <c r="H906403" i="3"/>
  <c r="H906404" i="3"/>
  <c r="H906405" i="3"/>
  <c r="H906406" i="3"/>
  <c r="H906407" i="3"/>
  <c r="H906408" i="3"/>
  <c r="H906409" i="3"/>
  <c r="H906410" i="3"/>
  <c r="H906411" i="3"/>
  <c r="H906412" i="3"/>
  <c r="H906413" i="3"/>
  <c r="H906414" i="3"/>
  <c r="H906415" i="3"/>
  <c r="H906416" i="3"/>
  <c r="H906417" i="3"/>
  <c r="H906418" i="3"/>
  <c r="H906419" i="3"/>
  <c r="H906420" i="3"/>
  <c r="H906421" i="3"/>
  <c r="H906422" i="3"/>
  <c r="H906423" i="3"/>
  <c r="H906424" i="3"/>
  <c r="H906425" i="3"/>
  <c r="H906426" i="3"/>
  <c r="H906427" i="3"/>
  <c r="H906428" i="3"/>
  <c r="H906429" i="3"/>
  <c r="H906430" i="3"/>
  <c r="H906431" i="3"/>
  <c r="H906432" i="3"/>
  <c r="H906433" i="3"/>
  <c r="H906434" i="3"/>
  <c r="H906435" i="3"/>
  <c r="H906436" i="3"/>
  <c r="H906437" i="3"/>
  <c r="H906438" i="3"/>
  <c r="H906439" i="3"/>
  <c r="H906440" i="3"/>
  <c r="H906441" i="3"/>
  <c r="H906442" i="3"/>
  <c r="H906443" i="3"/>
  <c r="H906444" i="3"/>
  <c r="H906445" i="3"/>
  <c r="H906446" i="3"/>
  <c r="H906447" i="3"/>
  <c r="H906448" i="3"/>
  <c r="H906449" i="3"/>
  <c r="H906450" i="3"/>
  <c r="H906451" i="3"/>
  <c r="H906452" i="3"/>
  <c r="H906453" i="3"/>
  <c r="H906454" i="3"/>
  <c r="H906455" i="3"/>
  <c r="H906456" i="3"/>
  <c r="H906457" i="3"/>
  <c r="H906458" i="3"/>
  <c r="H906459" i="3"/>
  <c r="H906460" i="3"/>
  <c r="H906461" i="3"/>
  <c r="H906462" i="3"/>
  <c r="H906463" i="3"/>
  <c r="H906464" i="3"/>
  <c r="H906465" i="3"/>
  <c r="H906466" i="3"/>
  <c r="H906467" i="3"/>
  <c r="H906468" i="3"/>
  <c r="H906469" i="3"/>
  <c r="H906470" i="3"/>
  <c r="H906471" i="3"/>
  <c r="H906472" i="3"/>
  <c r="H906473" i="3"/>
  <c r="H906474" i="3"/>
  <c r="H906475" i="3"/>
  <c r="H906476" i="3"/>
  <c r="H906477" i="3"/>
  <c r="H906478" i="3"/>
  <c r="H906479" i="3"/>
  <c r="H906480" i="3"/>
  <c r="H906481" i="3"/>
  <c r="H906482" i="3"/>
  <c r="H906483" i="3"/>
  <c r="H906484" i="3"/>
  <c r="H906485" i="3"/>
  <c r="H906486" i="3"/>
  <c r="H906487" i="3"/>
  <c r="H906488" i="3"/>
  <c r="H906489" i="3"/>
  <c r="H906490" i="3"/>
  <c r="H906491" i="3"/>
  <c r="H906492" i="3"/>
  <c r="H906493" i="3"/>
  <c r="H906494" i="3"/>
  <c r="H906495" i="3"/>
  <c r="H906496" i="3"/>
  <c r="H906497" i="3"/>
  <c r="H906498" i="3"/>
  <c r="H906499" i="3"/>
  <c r="H906500" i="3"/>
  <c r="H906501" i="3"/>
  <c r="H906502" i="3"/>
  <c r="H906503" i="3"/>
  <c r="H906504" i="3"/>
  <c r="H906505" i="3"/>
  <c r="H906506" i="3"/>
  <c r="H906507" i="3"/>
  <c r="H906508" i="3"/>
  <c r="H906509" i="3"/>
  <c r="H906510" i="3"/>
  <c r="H906511" i="3"/>
  <c r="H906512" i="3"/>
  <c r="H906513" i="3"/>
  <c r="H906514" i="3"/>
  <c r="H906515" i="3"/>
  <c r="H906516" i="3"/>
  <c r="H906517" i="3"/>
  <c r="H906518" i="3"/>
  <c r="H906519" i="3"/>
  <c r="H906520" i="3"/>
  <c r="H906521" i="3"/>
  <c r="H906522" i="3"/>
  <c r="H906523" i="3"/>
  <c r="H906524" i="3"/>
  <c r="H906525" i="3"/>
  <c r="H906526" i="3"/>
  <c r="H906527" i="3"/>
  <c r="H906528" i="3"/>
  <c r="H906529" i="3"/>
  <c r="H906530" i="3"/>
  <c r="H906531" i="3"/>
  <c r="H906532" i="3"/>
  <c r="H906533" i="3"/>
  <c r="H906534" i="3"/>
  <c r="H906535" i="3"/>
  <c r="H906536" i="3"/>
  <c r="H906537" i="3"/>
  <c r="H906538" i="3"/>
  <c r="H906539" i="3"/>
  <c r="H906540" i="3"/>
  <c r="H906541" i="3"/>
  <c r="H906542" i="3"/>
  <c r="H906543" i="3"/>
  <c r="H906544" i="3"/>
  <c r="H906545" i="3"/>
  <c r="H906546" i="3"/>
  <c r="H906547" i="3"/>
  <c r="H906548" i="3"/>
  <c r="H906549" i="3"/>
  <c r="H906550" i="3"/>
  <c r="H906551" i="3"/>
  <c r="H906552" i="3"/>
  <c r="H906553" i="3"/>
  <c r="H906554" i="3"/>
  <c r="H906555" i="3"/>
  <c r="H906556" i="3"/>
  <c r="H906557" i="3"/>
  <c r="H906558" i="3"/>
  <c r="H906559" i="3"/>
  <c r="H906560" i="3"/>
  <c r="H906561" i="3"/>
  <c r="H906562" i="3"/>
  <c r="H906563" i="3"/>
  <c r="H906564" i="3"/>
  <c r="H906565" i="3"/>
  <c r="H906566" i="3"/>
  <c r="H906567" i="3"/>
  <c r="H906568" i="3"/>
  <c r="H906569" i="3"/>
  <c r="H906570" i="3"/>
  <c r="H906571" i="3"/>
  <c r="H906572" i="3"/>
  <c r="H906573" i="3"/>
  <c r="H906574" i="3"/>
  <c r="H906575" i="3"/>
  <c r="H906576" i="3"/>
  <c r="H906577" i="3"/>
  <c r="H906578" i="3"/>
  <c r="H906579" i="3"/>
  <c r="H906580" i="3"/>
  <c r="H906581" i="3"/>
  <c r="H906582" i="3"/>
  <c r="H906583" i="3"/>
  <c r="H906584" i="3"/>
  <c r="H906585" i="3"/>
  <c r="H906586" i="3"/>
  <c r="H906587" i="3"/>
  <c r="H906588" i="3"/>
  <c r="H906589" i="3"/>
  <c r="H906590" i="3"/>
  <c r="H906591" i="3"/>
  <c r="H906592" i="3"/>
  <c r="H906593" i="3"/>
  <c r="H906594" i="3"/>
  <c r="H906595" i="3"/>
  <c r="H906596" i="3"/>
  <c r="H906597" i="3"/>
  <c r="H906598" i="3"/>
  <c r="H906599" i="3"/>
  <c r="H906600" i="3"/>
  <c r="H906601" i="3"/>
  <c r="H906602" i="3"/>
  <c r="H906603" i="3"/>
  <c r="H906604" i="3"/>
  <c r="H906605" i="3"/>
  <c r="H906606" i="3"/>
  <c r="H906607" i="3"/>
  <c r="H906608" i="3"/>
  <c r="H906609" i="3"/>
  <c r="H906610" i="3"/>
  <c r="H906611" i="3"/>
  <c r="H906612" i="3"/>
  <c r="H906613" i="3"/>
  <c r="H906614" i="3"/>
  <c r="H906615" i="3"/>
  <c r="H906616" i="3"/>
  <c r="H906617" i="3"/>
  <c r="H906618" i="3"/>
  <c r="H906619" i="3"/>
  <c r="H906620" i="3"/>
  <c r="H906621" i="3"/>
  <c r="H906622" i="3"/>
  <c r="H906623" i="3"/>
  <c r="H906624" i="3"/>
  <c r="H906625" i="3"/>
  <c r="H906626" i="3"/>
  <c r="H906627" i="3"/>
  <c r="H906628" i="3"/>
  <c r="H906629" i="3"/>
  <c r="H906630" i="3"/>
  <c r="H906631" i="3"/>
  <c r="H906632" i="3"/>
  <c r="H906633" i="3"/>
  <c r="H906634" i="3"/>
  <c r="H906635" i="3"/>
  <c r="H906636" i="3"/>
  <c r="H906637" i="3"/>
  <c r="H906638" i="3"/>
  <c r="H906639" i="3"/>
  <c r="H906640" i="3"/>
  <c r="H906641" i="3"/>
  <c r="H906642" i="3"/>
  <c r="H906643" i="3"/>
  <c r="H906644" i="3"/>
  <c r="H906645" i="3"/>
  <c r="H906646" i="3"/>
  <c r="H906647" i="3"/>
  <c r="H906648" i="3"/>
  <c r="H906649" i="3"/>
  <c r="H906650" i="3"/>
  <c r="H906651" i="3"/>
  <c r="H906652" i="3"/>
  <c r="H906653" i="3"/>
  <c r="H906654" i="3"/>
  <c r="H906655" i="3"/>
  <c r="H906656" i="3"/>
  <c r="H906657" i="3"/>
  <c r="H906658" i="3"/>
  <c r="H906659" i="3"/>
  <c r="H906660" i="3"/>
  <c r="H906661" i="3"/>
  <c r="H906662" i="3"/>
  <c r="H906663" i="3"/>
  <c r="H906664" i="3"/>
  <c r="H906665" i="3"/>
  <c r="H906666" i="3"/>
  <c r="H906667" i="3"/>
  <c r="H906668" i="3"/>
  <c r="H906669" i="3"/>
  <c r="H906670" i="3"/>
  <c r="H906671" i="3"/>
  <c r="H906672" i="3"/>
  <c r="H906673" i="3"/>
  <c r="H906674" i="3"/>
  <c r="H906675" i="3"/>
  <c r="H906676" i="3"/>
  <c r="H906677" i="3"/>
  <c r="H906678" i="3"/>
  <c r="H906679" i="3"/>
  <c r="H906680" i="3"/>
  <c r="H906681" i="3"/>
  <c r="H906682" i="3"/>
  <c r="H906683" i="3"/>
  <c r="H906684" i="3"/>
  <c r="H906685" i="3"/>
  <c r="H906686" i="3"/>
  <c r="H906687" i="3"/>
  <c r="H906688" i="3"/>
  <c r="H906689" i="3"/>
  <c r="H906690" i="3"/>
  <c r="H906691" i="3"/>
  <c r="H906692" i="3"/>
  <c r="H906693" i="3"/>
  <c r="H906694" i="3"/>
  <c r="H906695" i="3"/>
  <c r="H906696" i="3"/>
  <c r="H906697" i="3"/>
  <c r="H906698" i="3"/>
  <c r="H906699" i="3"/>
  <c r="H906700" i="3"/>
  <c r="H906701" i="3"/>
  <c r="H906702" i="3"/>
  <c r="H906703" i="3"/>
  <c r="H906704" i="3"/>
  <c r="H906705" i="3"/>
  <c r="H906706" i="3"/>
  <c r="H906707" i="3"/>
  <c r="H906708" i="3"/>
  <c r="H906709" i="3"/>
  <c r="H906710" i="3"/>
  <c r="H906711" i="3"/>
  <c r="H906712" i="3"/>
  <c r="H906713" i="3"/>
  <c r="H906714" i="3"/>
  <c r="H906715" i="3"/>
  <c r="H906716" i="3"/>
  <c r="H906717" i="3"/>
  <c r="H906718" i="3"/>
  <c r="H906719" i="3"/>
  <c r="H906720" i="3"/>
  <c r="H906721" i="3"/>
  <c r="H906722" i="3"/>
  <c r="H906723" i="3"/>
  <c r="H906724" i="3"/>
  <c r="H906725" i="3"/>
  <c r="H906726" i="3"/>
  <c r="H906727" i="3"/>
  <c r="H906728" i="3"/>
  <c r="H906729" i="3"/>
  <c r="H906730" i="3"/>
  <c r="H906731" i="3"/>
  <c r="H906732" i="3"/>
  <c r="H906733" i="3"/>
  <c r="H906734" i="3"/>
  <c r="H906735" i="3"/>
  <c r="H906736" i="3"/>
  <c r="H906737" i="3"/>
  <c r="H906738" i="3"/>
  <c r="H906739" i="3"/>
  <c r="H906740" i="3"/>
  <c r="H906741" i="3"/>
  <c r="H906742" i="3"/>
  <c r="H906743" i="3"/>
  <c r="H906744" i="3"/>
  <c r="H906745" i="3"/>
  <c r="H906746" i="3"/>
  <c r="H906747" i="3"/>
  <c r="H906748" i="3"/>
  <c r="H906749" i="3"/>
  <c r="H906750" i="3"/>
  <c r="H906751" i="3"/>
  <c r="H906752" i="3"/>
  <c r="H906753" i="3"/>
  <c r="H906754" i="3"/>
  <c r="H906755" i="3"/>
  <c r="H906756" i="3"/>
  <c r="H906757" i="3"/>
  <c r="H906758" i="3"/>
  <c r="H906759" i="3"/>
  <c r="H906760" i="3"/>
  <c r="H906761" i="3"/>
  <c r="H906762" i="3"/>
  <c r="H906763" i="3"/>
  <c r="H906764" i="3"/>
  <c r="H906765" i="3"/>
  <c r="H906766" i="3"/>
  <c r="H906767" i="3"/>
  <c r="H906768" i="3"/>
  <c r="H906769" i="3"/>
  <c r="H906770" i="3"/>
  <c r="H906771" i="3"/>
  <c r="H906772" i="3"/>
  <c r="H906773" i="3"/>
  <c r="H906774" i="3"/>
  <c r="H906775" i="3"/>
  <c r="H906776" i="3"/>
  <c r="H906777" i="3"/>
  <c r="H906778" i="3"/>
  <c r="H906779" i="3"/>
  <c r="H906780" i="3"/>
  <c r="H906781" i="3"/>
  <c r="H906782" i="3"/>
  <c r="H906783" i="3"/>
  <c r="H906784" i="3"/>
  <c r="H906785" i="3"/>
  <c r="H906786" i="3"/>
  <c r="H906787" i="3"/>
  <c r="H906788" i="3"/>
  <c r="H906789" i="3"/>
  <c r="H906790" i="3"/>
  <c r="H906791" i="3"/>
  <c r="H906792" i="3"/>
  <c r="H906793" i="3"/>
  <c r="H906794" i="3"/>
  <c r="H906795" i="3"/>
  <c r="H906796" i="3"/>
  <c r="H906797" i="3"/>
  <c r="H906798" i="3"/>
  <c r="H906799" i="3"/>
  <c r="H906800" i="3"/>
  <c r="H906801" i="3"/>
  <c r="H906802" i="3"/>
  <c r="H906803" i="3"/>
  <c r="H906804" i="3"/>
  <c r="H906805" i="3"/>
  <c r="H906806" i="3"/>
  <c r="H906807" i="3"/>
  <c r="H906808" i="3"/>
  <c r="H906809" i="3"/>
  <c r="H906810" i="3"/>
  <c r="H906811" i="3"/>
  <c r="H906812" i="3"/>
  <c r="H906813" i="3"/>
  <c r="H906814" i="3"/>
  <c r="H906815" i="3"/>
  <c r="H906816" i="3"/>
  <c r="H906817" i="3"/>
  <c r="H906818" i="3"/>
  <c r="H906819" i="3"/>
  <c r="H906820" i="3"/>
  <c r="H906821" i="3"/>
  <c r="H906822" i="3"/>
  <c r="H906823" i="3"/>
  <c r="H906824" i="3"/>
  <c r="H906825" i="3"/>
  <c r="H906826" i="3"/>
  <c r="H906827" i="3"/>
  <c r="H906828" i="3"/>
  <c r="H906829" i="3"/>
  <c r="H906830" i="3"/>
  <c r="H906831" i="3"/>
  <c r="H906832" i="3"/>
  <c r="H906833" i="3"/>
  <c r="H906834" i="3"/>
  <c r="H906835" i="3"/>
  <c r="H906836" i="3"/>
  <c r="H906837" i="3"/>
  <c r="H906838" i="3"/>
  <c r="H906839" i="3"/>
  <c r="H906840" i="3"/>
  <c r="H906841" i="3"/>
  <c r="H906842" i="3"/>
  <c r="H906843" i="3"/>
  <c r="H906844" i="3"/>
  <c r="H906845" i="3"/>
  <c r="H906846" i="3"/>
  <c r="H906847" i="3"/>
  <c r="H906848" i="3"/>
  <c r="H906849" i="3"/>
  <c r="H906850" i="3"/>
  <c r="H906851" i="3"/>
  <c r="H906852" i="3"/>
  <c r="H906853" i="3"/>
  <c r="H906854" i="3"/>
  <c r="H906855" i="3"/>
  <c r="H906856" i="3"/>
  <c r="H906857" i="3"/>
  <c r="H906858" i="3"/>
  <c r="H906859" i="3"/>
  <c r="H906860" i="3"/>
  <c r="H906861" i="3"/>
  <c r="H906862" i="3"/>
  <c r="H906863" i="3"/>
  <c r="H906864" i="3"/>
  <c r="H906865" i="3"/>
  <c r="H906866" i="3"/>
  <c r="H906867" i="3"/>
  <c r="H906868" i="3"/>
  <c r="H906869" i="3"/>
  <c r="H906870" i="3"/>
  <c r="H906871" i="3"/>
  <c r="H906872" i="3"/>
  <c r="H906873" i="3"/>
  <c r="H906874" i="3"/>
  <c r="H906875" i="3"/>
  <c r="H906876" i="3"/>
  <c r="H906877" i="3"/>
  <c r="H906878" i="3"/>
  <c r="H906879" i="3"/>
  <c r="H906880" i="3"/>
  <c r="H906881" i="3"/>
  <c r="H906882" i="3"/>
  <c r="H906883" i="3"/>
  <c r="H906884" i="3"/>
  <c r="H906885" i="3"/>
  <c r="H906886" i="3"/>
  <c r="H906887" i="3"/>
  <c r="H906888" i="3"/>
  <c r="H906889" i="3"/>
  <c r="H906890" i="3"/>
  <c r="H906891" i="3"/>
  <c r="H906892" i="3"/>
  <c r="H906893" i="3"/>
  <c r="H906894" i="3"/>
  <c r="H906895" i="3"/>
  <c r="H906896" i="3"/>
  <c r="H906897" i="3"/>
  <c r="H906898" i="3"/>
  <c r="H906899" i="3"/>
  <c r="H906900" i="3"/>
  <c r="H906901" i="3"/>
  <c r="H906902" i="3"/>
  <c r="H906903" i="3"/>
  <c r="H906904" i="3"/>
  <c r="H906905" i="3"/>
  <c r="H906906" i="3"/>
  <c r="H906907" i="3"/>
  <c r="H906908" i="3"/>
  <c r="H906909" i="3"/>
  <c r="H906910" i="3"/>
  <c r="H906911" i="3"/>
  <c r="H906912" i="3"/>
  <c r="H906913" i="3"/>
  <c r="H906914" i="3"/>
  <c r="H906915" i="3"/>
  <c r="H906916" i="3"/>
  <c r="H906917" i="3"/>
  <c r="H906918" i="3"/>
  <c r="H906919" i="3"/>
  <c r="H906920" i="3"/>
  <c r="H906921" i="3"/>
  <c r="H906922" i="3"/>
  <c r="H906923" i="3"/>
  <c r="H906924" i="3"/>
  <c r="H906925" i="3"/>
  <c r="H906926" i="3"/>
  <c r="H906927" i="3"/>
  <c r="H906928" i="3"/>
  <c r="H906929" i="3"/>
  <c r="H906930" i="3"/>
  <c r="H906931" i="3"/>
  <c r="H906932" i="3"/>
  <c r="H906933" i="3"/>
  <c r="H906934" i="3"/>
  <c r="H906935" i="3"/>
  <c r="H906936" i="3"/>
  <c r="H906937" i="3"/>
  <c r="H906938" i="3"/>
  <c r="H906939" i="3"/>
  <c r="H906940" i="3"/>
  <c r="H906941" i="3"/>
  <c r="H906942" i="3"/>
  <c r="H906943" i="3"/>
  <c r="H906944" i="3"/>
  <c r="H906945" i="3"/>
  <c r="H906946" i="3"/>
  <c r="H906947" i="3"/>
  <c r="H906948" i="3"/>
  <c r="H906949" i="3"/>
  <c r="H906950" i="3"/>
  <c r="H906951" i="3"/>
  <c r="H906952" i="3"/>
  <c r="H906953" i="3"/>
  <c r="H906954" i="3"/>
  <c r="H906955" i="3"/>
  <c r="H906956" i="3"/>
  <c r="H906957" i="3"/>
  <c r="H906958" i="3"/>
  <c r="H906959" i="3"/>
  <c r="H906960" i="3"/>
  <c r="H906961" i="3"/>
  <c r="H906962" i="3"/>
  <c r="H906963" i="3"/>
  <c r="H906964" i="3"/>
  <c r="H906965" i="3"/>
  <c r="H906966" i="3"/>
  <c r="H906967" i="3"/>
  <c r="H906968" i="3"/>
  <c r="H906969" i="3"/>
  <c r="H906970" i="3"/>
  <c r="H906971" i="3"/>
  <c r="H906972" i="3"/>
  <c r="H906973" i="3"/>
  <c r="H906974" i="3"/>
  <c r="H906975" i="3"/>
  <c r="H906976" i="3"/>
  <c r="H906977" i="3"/>
  <c r="H906978" i="3"/>
  <c r="H906979" i="3"/>
  <c r="H906980" i="3"/>
  <c r="H906981" i="3"/>
  <c r="H906982" i="3"/>
  <c r="H906983" i="3"/>
  <c r="H906984" i="3"/>
  <c r="H906985" i="3"/>
  <c r="H906986" i="3"/>
  <c r="H906987" i="3"/>
  <c r="H906988" i="3"/>
  <c r="H906989" i="3"/>
  <c r="H906990" i="3"/>
  <c r="H906991" i="3"/>
  <c r="H906992" i="3"/>
  <c r="H906993" i="3"/>
  <c r="H906994" i="3"/>
  <c r="H906995" i="3"/>
  <c r="H906996" i="3"/>
  <c r="H906997" i="3"/>
  <c r="H906998" i="3"/>
  <c r="H906999" i="3"/>
  <c r="H907000" i="3"/>
  <c r="H907001" i="3"/>
  <c r="H907002" i="3"/>
  <c r="H907003" i="3"/>
  <c r="H907004" i="3"/>
  <c r="H907005" i="3"/>
  <c r="H907006" i="3"/>
  <c r="H907007" i="3"/>
  <c r="H907008" i="3"/>
  <c r="H907009" i="3"/>
  <c r="H907010" i="3"/>
  <c r="H907011" i="3"/>
  <c r="H907012" i="3"/>
  <c r="H907013" i="3"/>
  <c r="H907014" i="3"/>
  <c r="H907015" i="3"/>
  <c r="H907016" i="3"/>
  <c r="H907017" i="3"/>
  <c r="H907018" i="3"/>
  <c r="H907019" i="3"/>
  <c r="H907020" i="3"/>
  <c r="H907021" i="3"/>
  <c r="H907022" i="3"/>
  <c r="H907023" i="3"/>
  <c r="H907024" i="3"/>
  <c r="H907025" i="3"/>
  <c r="H907026" i="3"/>
  <c r="H907027" i="3"/>
  <c r="H907028" i="3"/>
  <c r="H907029" i="3"/>
  <c r="H907030" i="3"/>
  <c r="H907031" i="3"/>
  <c r="H907032" i="3"/>
  <c r="H907033" i="3"/>
  <c r="H907034" i="3"/>
  <c r="H907035" i="3"/>
  <c r="H907036" i="3"/>
  <c r="H907037" i="3"/>
  <c r="H907038" i="3"/>
  <c r="H907039" i="3"/>
  <c r="H907040" i="3"/>
  <c r="H907041" i="3"/>
  <c r="H907042" i="3"/>
  <c r="H907043" i="3"/>
  <c r="H907044" i="3"/>
  <c r="H907045" i="3"/>
  <c r="H907046" i="3"/>
  <c r="H907047" i="3"/>
  <c r="H907048" i="3"/>
  <c r="H907049" i="3"/>
  <c r="H907050" i="3"/>
  <c r="H907051" i="3"/>
  <c r="H907052" i="3"/>
  <c r="H907053" i="3"/>
  <c r="H907054" i="3"/>
  <c r="H907055" i="3"/>
  <c r="H907056" i="3"/>
  <c r="H907057" i="3"/>
  <c r="H907058" i="3"/>
  <c r="H907059" i="3"/>
  <c r="H907060" i="3"/>
  <c r="H907061" i="3"/>
  <c r="H907062" i="3"/>
  <c r="H907063" i="3"/>
  <c r="H907064" i="3"/>
  <c r="H907065" i="3"/>
  <c r="H907066" i="3"/>
  <c r="H907067" i="3"/>
  <c r="H907068" i="3"/>
  <c r="H907069" i="3"/>
  <c r="H907070" i="3"/>
  <c r="H907071" i="3"/>
  <c r="H907072" i="3"/>
  <c r="H907073" i="3"/>
  <c r="H907074" i="3"/>
  <c r="H907075" i="3"/>
  <c r="H907076" i="3"/>
  <c r="H907077" i="3"/>
  <c r="H907078" i="3"/>
  <c r="H907079" i="3"/>
  <c r="H907080" i="3"/>
  <c r="H907081" i="3"/>
  <c r="H907082" i="3"/>
  <c r="H907083" i="3"/>
  <c r="H907084" i="3"/>
  <c r="H907085" i="3"/>
  <c r="H907086" i="3"/>
  <c r="H907087" i="3"/>
  <c r="H907088" i="3"/>
  <c r="H907089" i="3"/>
  <c r="H907090" i="3"/>
  <c r="H907091" i="3"/>
  <c r="H907092" i="3"/>
  <c r="H907093" i="3"/>
  <c r="H907094" i="3"/>
  <c r="H907095" i="3"/>
  <c r="H907096" i="3"/>
  <c r="H907097" i="3"/>
  <c r="H907098" i="3"/>
  <c r="H907099" i="3"/>
  <c r="H907100" i="3"/>
  <c r="H907101" i="3"/>
  <c r="H907102" i="3"/>
  <c r="H907103" i="3"/>
  <c r="H907104" i="3"/>
  <c r="H907105" i="3"/>
  <c r="H907106" i="3"/>
  <c r="H907107" i="3"/>
  <c r="H907108" i="3"/>
  <c r="H907109" i="3"/>
  <c r="H907110" i="3"/>
  <c r="H907111" i="3"/>
  <c r="H907112" i="3"/>
  <c r="H907113" i="3"/>
  <c r="H907114" i="3"/>
  <c r="H907115" i="3"/>
  <c r="H907116" i="3"/>
  <c r="H907117" i="3"/>
  <c r="H907118" i="3"/>
  <c r="H907119" i="3"/>
  <c r="H907120" i="3"/>
  <c r="H907121" i="3"/>
  <c r="H907122" i="3"/>
  <c r="H907123" i="3"/>
  <c r="H907124" i="3"/>
  <c r="H907125" i="3"/>
  <c r="H907126" i="3"/>
  <c r="H907127" i="3"/>
  <c r="H907128" i="3"/>
  <c r="H907129" i="3"/>
  <c r="H907130" i="3"/>
  <c r="H907131" i="3"/>
  <c r="H907132" i="3"/>
  <c r="H907133" i="3"/>
  <c r="H907134" i="3"/>
  <c r="H907135" i="3"/>
  <c r="H907136" i="3"/>
  <c r="H907137" i="3"/>
  <c r="H907138" i="3"/>
  <c r="H907139" i="3"/>
  <c r="H907140" i="3"/>
  <c r="H907141" i="3"/>
  <c r="H907142" i="3"/>
  <c r="H907143" i="3"/>
  <c r="H907144" i="3"/>
  <c r="H907145" i="3"/>
  <c r="H907146" i="3"/>
  <c r="H907147" i="3"/>
  <c r="H907148" i="3"/>
  <c r="H907149" i="3"/>
  <c r="H907150" i="3"/>
  <c r="H907151" i="3"/>
  <c r="H907152" i="3"/>
  <c r="H907153" i="3"/>
  <c r="H907154" i="3"/>
  <c r="H907155" i="3"/>
  <c r="H907156" i="3"/>
  <c r="H907157" i="3"/>
  <c r="H907158" i="3"/>
  <c r="H907159" i="3"/>
  <c r="H907160" i="3"/>
  <c r="H907161" i="3"/>
  <c r="H907162" i="3"/>
  <c r="H907163" i="3"/>
  <c r="H907164" i="3"/>
  <c r="H907165" i="3"/>
  <c r="H907166" i="3"/>
  <c r="H907167" i="3"/>
  <c r="H907168" i="3"/>
  <c r="H907169" i="3"/>
  <c r="H907170" i="3"/>
  <c r="H907171" i="3"/>
  <c r="H907172" i="3"/>
  <c r="H907173" i="3"/>
  <c r="H907174" i="3"/>
  <c r="H907175" i="3"/>
  <c r="H907176" i="3"/>
  <c r="H907177" i="3"/>
  <c r="H907178" i="3"/>
  <c r="H907179" i="3"/>
  <c r="H907180" i="3"/>
  <c r="H907181" i="3"/>
  <c r="H907182" i="3"/>
  <c r="H907183" i="3"/>
  <c r="H907184" i="3"/>
  <c r="H907185" i="3"/>
  <c r="H907186" i="3"/>
  <c r="H907187" i="3"/>
  <c r="H907188" i="3"/>
  <c r="H907189" i="3"/>
  <c r="H907190" i="3"/>
  <c r="H907191" i="3"/>
  <c r="H907192" i="3"/>
  <c r="H907193" i="3"/>
  <c r="H907194" i="3"/>
  <c r="H907195" i="3"/>
  <c r="H907196" i="3"/>
  <c r="H907197" i="3"/>
  <c r="H907198" i="3"/>
  <c r="H907199" i="3"/>
  <c r="H907200" i="3"/>
  <c r="H907201" i="3"/>
  <c r="H907202" i="3"/>
  <c r="H907203" i="3"/>
  <c r="H907204" i="3"/>
  <c r="H907205" i="3"/>
  <c r="H907206" i="3"/>
  <c r="H907207" i="3"/>
  <c r="H907208" i="3"/>
  <c r="H907209" i="3"/>
  <c r="H907210" i="3"/>
  <c r="H907211" i="3"/>
  <c r="H907212" i="3"/>
  <c r="H907213" i="3"/>
  <c r="H907214" i="3"/>
  <c r="H907215" i="3"/>
  <c r="H907216" i="3"/>
  <c r="H907217" i="3"/>
  <c r="H907218" i="3"/>
  <c r="H907219" i="3"/>
  <c r="H907220" i="3"/>
  <c r="H907221" i="3"/>
  <c r="H907222" i="3"/>
  <c r="H907223" i="3"/>
  <c r="H907224" i="3"/>
  <c r="H907225" i="3"/>
  <c r="H907226" i="3"/>
  <c r="H907227" i="3"/>
  <c r="H907228" i="3"/>
  <c r="H907229" i="3"/>
  <c r="H907230" i="3"/>
  <c r="H907231" i="3"/>
  <c r="H907232" i="3"/>
  <c r="H907233" i="3"/>
  <c r="H907234" i="3"/>
  <c r="H907235" i="3"/>
  <c r="H907236" i="3"/>
  <c r="H907237" i="3"/>
  <c r="H907238" i="3"/>
  <c r="H907239" i="3"/>
  <c r="H907240" i="3"/>
  <c r="H907241" i="3"/>
  <c r="H907242" i="3"/>
  <c r="H907243" i="3"/>
  <c r="H907244" i="3"/>
  <c r="H907245" i="3"/>
  <c r="H907246" i="3"/>
  <c r="H907247" i="3"/>
  <c r="H907248" i="3"/>
  <c r="H907249" i="3"/>
  <c r="H907250" i="3"/>
  <c r="H907251" i="3"/>
  <c r="H907252" i="3"/>
  <c r="H907253" i="3"/>
  <c r="H907254" i="3"/>
  <c r="H907255" i="3"/>
  <c r="H907256" i="3"/>
  <c r="H907257" i="3"/>
  <c r="H907258" i="3"/>
  <c r="H907259" i="3"/>
  <c r="H907260" i="3"/>
  <c r="H907261" i="3"/>
  <c r="H907262" i="3"/>
  <c r="H907263" i="3"/>
  <c r="H907264" i="3"/>
  <c r="H907265" i="3"/>
  <c r="H907266" i="3"/>
  <c r="H907267" i="3"/>
  <c r="H907268" i="3"/>
  <c r="H907269" i="3"/>
  <c r="H907270" i="3"/>
  <c r="H907271" i="3"/>
  <c r="H907272" i="3"/>
  <c r="H907273" i="3"/>
  <c r="H907274" i="3"/>
  <c r="H907275" i="3"/>
  <c r="H907276" i="3"/>
  <c r="H907277" i="3"/>
  <c r="H907278" i="3"/>
  <c r="H907279" i="3"/>
  <c r="H907280" i="3"/>
  <c r="H907281" i="3"/>
  <c r="H907282" i="3"/>
  <c r="H907283" i="3"/>
  <c r="H907284" i="3"/>
  <c r="H907285" i="3"/>
  <c r="H907286" i="3"/>
  <c r="H907287" i="3"/>
  <c r="H907288" i="3"/>
  <c r="H907289" i="3"/>
  <c r="H907290" i="3"/>
  <c r="H907291" i="3"/>
  <c r="H907292" i="3"/>
  <c r="H907293" i="3"/>
  <c r="H907294" i="3"/>
  <c r="H907295" i="3"/>
  <c r="H907296" i="3"/>
  <c r="H907297" i="3"/>
  <c r="H907298" i="3"/>
  <c r="H907299" i="3"/>
  <c r="H907300" i="3"/>
  <c r="H907301" i="3"/>
  <c r="H907302" i="3"/>
  <c r="H907303" i="3"/>
  <c r="H907304" i="3"/>
  <c r="H907305" i="3"/>
  <c r="H907306" i="3"/>
  <c r="H907307" i="3"/>
  <c r="H907308" i="3"/>
  <c r="H907309" i="3"/>
  <c r="H907310" i="3"/>
  <c r="H907311" i="3"/>
  <c r="H907312" i="3"/>
  <c r="H907313" i="3"/>
  <c r="H907314" i="3"/>
  <c r="H907315" i="3"/>
  <c r="H907316" i="3"/>
  <c r="H907317" i="3"/>
  <c r="H907318" i="3"/>
  <c r="H907319" i="3"/>
  <c r="H907320" i="3"/>
  <c r="H907321" i="3"/>
  <c r="H907322" i="3"/>
  <c r="H907323" i="3"/>
  <c r="H907324" i="3"/>
  <c r="H907325" i="3"/>
  <c r="H907326" i="3"/>
  <c r="H907327" i="3"/>
  <c r="H907328" i="3"/>
  <c r="H907329" i="3"/>
  <c r="H907330" i="3"/>
  <c r="H907331" i="3"/>
  <c r="H907332" i="3"/>
  <c r="H907333" i="3"/>
  <c r="H907334" i="3"/>
  <c r="H907335" i="3"/>
  <c r="H907336" i="3"/>
  <c r="H907337" i="3"/>
  <c r="H907338" i="3"/>
  <c r="H907339" i="3"/>
  <c r="H907340" i="3"/>
  <c r="H907341" i="3"/>
  <c r="H907342" i="3"/>
  <c r="H907343" i="3"/>
  <c r="H907344" i="3"/>
  <c r="H907345" i="3"/>
  <c r="H907346" i="3"/>
  <c r="H907347" i="3"/>
  <c r="H907348" i="3"/>
  <c r="H907349" i="3"/>
  <c r="H907350" i="3"/>
  <c r="H907351" i="3"/>
  <c r="H907352" i="3"/>
  <c r="H907353" i="3"/>
  <c r="H907354" i="3"/>
  <c r="H907355" i="3"/>
  <c r="H907356" i="3"/>
  <c r="H907357" i="3"/>
  <c r="H907358" i="3"/>
  <c r="H907359" i="3"/>
  <c r="H907360" i="3"/>
  <c r="H907361" i="3"/>
  <c r="H907362" i="3"/>
  <c r="H907363" i="3"/>
  <c r="H907364" i="3"/>
  <c r="H907365" i="3"/>
  <c r="H907366" i="3"/>
  <c r="H907367" i="3"/>
  <c r="H907368" i="3"/>
  <c r="H907369" i="3"/>
  <c r="H907370" i="3"/>
  <c r="H907371" i="3"/>
  <c r="H907372" i="3"/>
  <c r="H907373" i="3"/>
  <c r="H907374" i="3"/>
  <c r="H907375" i="3"/>
  <c r="H907376" i="3"/>
  <c r="H907377" i="3"/>
  <c r="H907378" i="3"/>
  <c r="H907379" i="3"/>
  <c r="H907380" i="3"/>
  <c r="H907381" i="3"/>
  <c r="H907382" i="3"/>
  <c r="H907383" i="3"/>
  <c r="H907384" i="3"/>
  <c r="H907385" i="3"/>
  <c r="H907386" i="3"/>
  <c r="H907387" i="3"/>
  <c r="H907388" i="3"/>
  <c r="H907389" i="3"/>
  <c r="H907390" i="3"/>
  <c r="H907391" i="3"/>
  <c r="H907392" i="3"/>
  <c r="H907393" i="3"/>
  <c r="H907394" i="3"/>
  <c r="H907395" i="3"/>
  <c r="H907396" i="3"/>
  <c r="H907397" i="3"/>
  <c r="H907398" i="3"/>
  <c r="H907399" i="3"/>
  <c r="H907400" i="3"/>
  <c r="H907401" i="3"/>
  <c r="H907402" i="3"/>
  <c r="H907403" i="3"/>
  <c r="H907404" i="3"/>
  <c r="H907405" i="3"/>
  <c r="H907406" i="3"/>
  <c r="H907407" i="3"/>
  <c r="H907408" i="3"/>
  <c r="H907409" i="3"/>
  <c r="H907410" i="3"/>
  <c r="H907411" i="3"/>
  <c r="H907412" i="3"/>
  <c r="H907413" i="3"/>
  <c r="H907414" i="3"/>
  <c r="H907415" i="3"/>
  <c r="H907416" i="3"/>
  <c r="H907417" i="3"/>
  <c r="H907418" i="3"/>
  <c r="H907419" i="3"/>
  <c r="H907420" i="3"/>
  <c r="H907421" i="3"/>
  <c r="H907422" i="3"/>
  <c r="H907423" i="3"/>
  <c r="H907424" i="3"/>
  <c r="H907425" i="3"/>
  <c r="H907426" i="3"/>
  <c r="H907427" i="3"/>
  <c r="H907428" i="3"/>
  <c r="H907429" i="3"/>
  <c r="H907430" i="3"/>
  <c r="H907431" i="3"/>
  <c r="H907432" i="3"/>
  <c r="H907433" i="3"/>
  <c r="H907434" i="3"/>
  <c r="H907435" i="3"/>
  <c r="H907436" i="3"/>
  <c r="H907437" i="3"/>
  <c r="H907438" i="3"/>
  <c r="H907439" i="3"/>
  <c r="H907440" i="3"/>
  <c r="H907441" i="3"/>
  <c r="H907442" i="3"/>
  <c r="H907443" i="3"/>
  <c r="H907444" i="3"/>
  <c r="H907445" i="3"/>
  <c r="H907446" i="3"/>
  <c r="H907447" i="3"/>
  <c r="H907448" i="3"/>
  <c r="H907449" i="3"/>
  <c r="H907450" i="3"/>
  <c r="H907451" i="3"/>
  <c r="H907452" i="3"/>
  <c r="H907453" i="3"/>
  <c r="H907454" i="3"/>
  <c r="H907455" i="3"/>
  <c r="H907456" i="3"/>
  <c r="H907457" i="3"/>
  <c r="H907458" i="3"/>
  <c r="H907459" i="3"/>
  <c r="H907460" i="3"/>
  <c r="H907461" i="3"/>
  <c r="H907462" i="3"/>
  <c r="H907463" i="3"/>
  <c r="H907464" i="3"/>
  <c r="H907465" i="3"/>
  <c r="H907466" i="3"/>
  <c r="H907467" i="3"/>
  <c r="H907468" i="3"/>
  <c r="H907469" i="3"/>
  <c r="H907470" i="3"/>
  <c r="H907471" i="3"/>
  <c r="H907472" i="3"/>
  <c r="H907473" i="3"/>
  <c r="H907474" i="3"/>
  <c r="H907475" i="3"/>
  <c r="H907476" i="3"/>
  <c r="H907477" i="3"/>
  <c r="H907478" i="3"/>
  <c r="H907479" i="3"/>
  <c r="H907480" i="3"/>
  <c r="H907481" i="3"/>
  <c r="H907482" i="3"/>
  <c r="H907483" i="3"/>
  <c r="H907484" i="3"/>
  <c r="H907485" i="3"/>
  <c r="H907486" i="3"/>
  <c r="H907487" i="3"/>
  <c r="H907488" i="3"/>
  <c r="H907489" i="3"/>
  <c r="H907490" i="3"/>
  <c r="H907491" i="3"/>
  <c r="H907492" i="3"/>
  <c r="H907493" i="3"/>
  <c r="H907494" i="3"/>
  <c r="H907495" i="3"/>
  <c r="H907496" i="3"/>
  <c r="H907497" i="3"/>
  <c r="H907498" i="3"/>
  <c r="H907499" i="3"/>
  <c r="H907500" i="3"/>
  <c r="H907501" i="3"/>
  <c r="H907502" i="3"/>
  <c r="H907503" i="3"/>
  <c r="H907504" i="3"/>
  <c r="H907505" i="3"/>
  <c r="H907506" i="3"/>
  <c r="H907507" i="3"/>
  <c r="H907508" i="3"/>
  <c r="H907509" i="3"/>
  <c r="H907510" i="3"/>
  <c r="H907511" i="3"/>
  <c r="H907512" i="3"/>
  <c r="H907513" i="3"/>
  <c r="H907514" i="3"/>
  <c r="H907515" i="3"/>
  <c r="H907516" i="3"/>
  <c r="H907517" i="3"/>
  <c r="H907518" i="3"/>
  <c r="H907519" i="3"/>
  <c r="H907520" i="3"/>
  <c r="H907521" i="3"/>
  <c r="H907522" i="3"/>
  <c r="H907523" i="3"/>
  <c r="H907524" i="3"/>
  <c r="H907525" i="3"/>
  <c r="H907526" i="3"/>
  <c r="H907527" i="3"/>
  <c r="H907528" i="3"/>
  <c r="H907529" i="3"/>
  <c r="H907530" i="3"/>
  <c r="H907531" i="3"/>
  <c r="H907532" i="3"/>
  <c r="H907533" i="3"/>
  <c r="H907534" i="3"/>
  <c r="H907535" i="3"/>
  <c r="H907536" i="3"/>
  <c r="H907537" i="3"/>
  <c r="H907538" i="3"/>
  <c r="H907539" i="3"/>
  <c r="H907540" i="3"/>
  <c r="H907541" i="3"/>
  <c r="H907542" i="3"/>
  <c r="H907543" i="3"/>
  <c r="H907544" i="3"/>
  <c r="H907545" i="3"/>
  <c r="H907546" i="3"/>
  <c r="H907547" i="3"/>
  <c r="H907548" i="3"/>
  <c r="H907549" i="3"/>
  <c r="H907550" i="3"/>
  <c r="H907551" i="3"/>
  <c r="H907552" i="3"/>
  <c r="H907553" i="3"/>
  <c r="H907554" i="3"/>
  <c r="H907555" i="3"/>
  <c r="H907556" i="3"/>
  <c r="H907557" i="3"/>
  <c r="H907558" i="3"/>
  <c r="H907559" i="3"/>
  <c r="H907560" i="3"/>
  <c r="H907561" i="3"/>
  <c r="H907562" i="3"/>
  <c r="H907563" i="3"/>
  <c r="H907564" i="3"/>
  <c r="H907565" i="3"/>
  <c r="H907566" i="3"/>
  <c r="H907567" i="3"/>
  <c r="H907568" i="3"/>
  <c r="H907569" i="3"/>
  <c r="H907570" i="3"/>
  <c r="H907571" i="3"/>
  <c r="H907572" i="3"/>
  <c r="H907573" i="3"/>
  <c r="H907574" i="3"/>
  <c r="H907575" i="3"/>
  <c r="H907576" i="3"/>
  <c r="H907577" i="3"/>
  <c r="H907578" i="3"/>
  <c r="H907579" i="3"/>
  <c r="H907580" i="3"/>
  <c r="H907581" i="3"/>
  <c r="H907582" i="3"/>
  <c r="H907583" i="3"/>
  <c r="H907584" i="3"/>
  <c r="H907585" i="3"/>
  <c r="H907586" i="3"/>
  <c r="H907587" i="3"/>
  <c r="H907588" i="3"/>
  <c r="H907589" i="3"/>
  <c r="H907590" i="3"/>
  <c r="H907591" i="3"/>
  <c r="H907592" i="3"/>
  <c r="H907593" i="3"/>
  <c r="H907594" i="3"/>
  <c r="H907595" i="3"/>
  <c r="H907596" i="3"/>
  <c r="H907597" i="3"/>
  <c r="H907598" i="3"/>
  <c r="H907599" i="3"/>
  <c r="H907600" i="3"/>
  <c r="H907601" i="3"/>
  <c r="H907602" i="3"/>
  <c r="H907603" i="3"/>
  <c r="H907604" i="3"/>
  <c r="H907605" i="3"/>
  <c r="H907606" i="3"/>
  <c r="H907607" i="3"/>
  <c r="H907608" i="3"/>
  <c r="H907609" i="3"/>
  <c r="H907610" i="3"/>
  <c r="H907611" i="3"/>
  <c r="H907612" i="3"/>
  <c r="H907613" i="3"/>
  <c r="H907614" i="3"/>
  <c r="H907615" i="3"/>
  <c r="H907616" i="3"/>
  <c r="H907617" i="3"/>
  <c r="H907618" i="3"/>
  <c r="H907619" i="3"/>
  <c r="H907620" i="3"/>
  <c r="H907621" i="3"/>
  <c r="H907622" i="3"/>
  <c r="H907623" i="3"/>
  <c r="H907624" i="3"/>
  <c r="H907625" i="3"/>
  <c r="H907626" i="3"/>
  <c r="H907627" i="3"/>
  <c r="H907628" i="3"/>
  <c r="H907629" i="3"/>
  <c r="H907630" i="3"/>
  <c r="H907631" i="3"/>
  <c r="H907632" i="3"/>
  <c r="H907633" i="3"/>
  <c r="H907634" i="3"/>
  <c r="H907635" i="3"/>
  <c r="H907636" i="3"/>
  <c r="H907637" i="3"/>
  <c r="H907638" i="3"/>
  <c r="H907639" i="3"/>
  <c r="H907640" i="3"/>
  <c r="H907641" i="3"/>
  <c r="H907642" i="3"/>
  <c r="H907643" i="3"/>
  <c r="H907644" i="3"/>
  <c r="H907645" i="3"/>
  <c r="H907646" i="3"/>
  <c r="H907647" i="3"/>
  <c r="H907648" i="3"/>
  <c r="H907649" i="3"/>
  <c r="H907650" i="3"/>
  <c r="H907651" i="3"/>
  <c r="H907652" i="3"/>
  <c r="H907653" i="3"/>
  <c r="H907654" i="3"/>
  <c r="H907655" i="3"/>
  <c r="H907656" i="3"/>
  <c r="H907657" i="3"/>
  <c r="H907658" i="3"/>
  <c r="H907659" i="3"/>
  <c r="H907660" i="3"/>
  <c r="H907661" i="3"/>
  <c r="H907662" i="3"/>
  <c r="H907663" i="3"/>
  <c r="H907664" i="3"/>
  <c r="H907665" i="3"/>
  <c r="H907666" i="3"/>
  <c r="H907667" i="3"/>
  <c r="H907668" i="3"/>
  <c r="H907669" i="3"/>
  <c r="H907670" i="3"/>
  <c r="H907671" i="3"/>
  <c r="H907672" i="3"/>
  <c r="H907673" i="3"/>
  <c r="H907674" i="3"/>
  <c r="H907675" i="3"/>
  <c r="H907676" i="3"/>
  <c r="H907677" i="3"/>
  <c r="H907678" i="3"/>
  <c r="H907679" i="3"/>
  <c r="H907680" i="3"/>
  <c r="H907681" i="3"/>
  <c r="H907682" i="3"/>
  <c r="H907683" i="3"/>
  <c r="H907684" i="3"/>
  <c r="H907685" i="3"/>
  <c r="H907686" i="3"/>
  <c r="H907687" i="3"/>
  <c r="H907688" i="3"/>
  <c r="H907689" i="3"/>
  <c r="H907690" i="3"/>
  <c r="H907691" i="3"/>
  <c r="H907692" i="3"/>
  <c r="H907693" i="3"/>
  <c r="H907694" i="3"/>
  <c r="H907695" i="3"/>
  <c r="H907696" i="3"/>
  <c r="H907697" i="3"/>
  <c r="H907698" i="3"/>
  <c r="H907699" i="3"/>
  <c r="H907700" i="3"/>
  <c r="H907701" i="3"/>
  <c r="H907702" i="3"/>
  <c r="H907703" i="3"/>
  <c r="H907704" i="3"/>
  <c r="H907705" i="3"/>
  <c r="H907706" i="3"/>
  <c r="H907707" i="3"/>
  <c r="H907708" i="3"/>
  <c r="H907709" i="3"/>
  <c r="H907710" i="3"/>
  <c r="H907711" i="3"/>
  <c r="H907712" i="3"/>
  <c r="H907713" i="3"/>
  <c r="H907714" i="3"/>
  <c r="H907715" i="3"/>
  <c r="H907716" i="3"/>
  <c r="H907717" i="3"/>
  <c r="H907718" i="3"/>
  <c r="H907719" i="3"/>
  <c r="H907720" i="3"/>
  <c r="H907721" i="3"/>
  <c r="H907722" i="3"/>
  <c r="H907723" i="3"/>
  <c r="H907724" i="3"/>
  <c r="H907725" i="3"/>
  <c r="H907726" i="3"/>
  <c r="H907727" i="3"/>
  <c r="H907728" i="3"/>
  <c r="H907729" i="3"/>
  <c r="H907730" i="3"/>
  <c r="H907731" i="3"/>
  <c r="H907732" i="3"/>
  <c r="H907733" i="3"/>
  <c r="H907734" i="3"/>
  <c r="H907735" i="3"/>
  <c r="H907736" i="3"/>
  <c r="H907737" i="3"/>
  <c r="H907738" i="3"/>
  <c r="H907739" i="3"/>
  <c r="H907740" i="3"/>
  <c r="H907741" i="3"/>
  <c r="H907742" i="3"/>
  <c r="H907743" i="3"/>
  <c r="H907744" i="3"/>
  <c r="H907745" i="3"/>
  <c r="H907746" i="3"/>
  <c r="H907747" i="3"/>
  <c r="H907748" i="3"/>
  <c r="H907749" i="3"/>
  <c r="H907750" i="3"/>
  <c r="H907751" i="3"/>
  <c r="H907752" i="3"/>
  <c r="H907753" i="3"/>
  <c r="H907754" i="3"/>
  <c r="H907755" i="3"/>
  <c r="H907756" i="3"/>
  <c r="H907757" i="3"/>
  <c r="H907758" i="3"/>
  <c r="H907759" i="3"/>
  <c r="H907760" i="3"/>
  <c r="H907761" i="3"/>
  <c r="H907762" i="3"/>
  <c r="H907763" i="3"/>
  <c r="H907764" i="3"/>
  <c r="H907765" i="3"/>
  <c r="H907766" i="3"/>
  <c r="H907767" i="3"/>
  <c r="H907768" i="3"/>
  <c r="H907769" i="3"/>
  <c r="H907770" i="3"/>
  <c r="H907771" i="3"/>
  <c r="H907772" i="3"/>
  <c r="H907773" i="3"/>
  <c r="H907774" i="3"/>
  <c r="H907775" i="3"/>
  <c r="H907776" i="3"/>
  <c r="H907777" i="3"/>
  <c r="H907778" i="3"/>
  <c r="H907779" i="3"/>
  <c r="H907780" i="3"/>
  <c r="H907781" i="3"/>
  <c r="H907782" i="3"/>
  <c r="H907783" i="3"/>
  <c r="H907784" i="3"/>
  <c r="H907785" i="3"/>
  <c r="H907786" i="3"/>
  <c r="H907787" i="3"/>
  <c r="H907788" i="3"/>
  <c r="H907789" i="3"/>
  <c r="H907790" i="3"/>
  <c r="H907791" i="3"/>
  <c r="H907792" i="3"/>
  <c r="H907793" i="3"/>
  <c r="H907794" i="3"/>
  <c r="H907795" i="3"/>
  <c r="H907796" i="3"/>
  <c r="H907797" i="3"/>
  <c r="H907798" i="3"/>
  <c r="H907799" i="3"/>
  <c r="H907800" i="3"/>
  <c r="H907801" i="3"/>
  <c r="H907802" i="3"/>
  <c r="H907803" i="3"/>
  <c r="H907804" i="3"/>
  <c r="H907805" i="3"/>
  <c r="H907806" i="3"/>
  <c r="H907807" i="3"/>
  <c r="H907808" i="3"/>
  <c r="H907809" i="3"/>
  <c r="H907810" i="3"/>
  <c r="H907811" i="3"/>
  <c r="H907812" i="3"/>
  <c r="H907813" i="3"/>
  <c r="H907814" i="3"/>
  <c r="H907815" i="3"/>
  <c r="H907816" i="3"/>
  <c r="H907817" i="3"/>
  <c r="H907818" i="3"/>
  <c r="H907819" i="3"/>
  <c r="H907820" i="3"/>
  <c r="H907821" i="3"/>
  <c r="H907822" i="3"/>
  <c r="H907823" i="3"/>
  <c r="H907824" i="3"/>
  <c r="H907825" i="3"/>
  <c r="H907826" i="3"/>
  <c r="H907827" i="3"/>
  <c r="H907828" i="3"/>
  <c r="H907829" i="3"/>
  <c r="H907830" i="3"/>
  <c r="H907831" i="3"/>
  <c r="H907832" i="3"/>
  <c r="H907833" i="3"/>
  <c r="H907834" i="3"/>
  <c r="H907835" i="3"/>
  <c r="H907836" i="3"/>
  <c r="H907837" i="3"/>
  <c r="H907838" i="3"/>
  <c r="H907839" i="3"/>
  <c r="H907840" i="3"/>
  <c r="H907841" i="3"/>
  <c r="H907842" i="3"/>
  <c r="H907843" i="3"/>
  <c r="H907844" i="3"/>
  <c r="H907845" i="3"/>
  <c r="H907846" i="3"/>
  <c r="H907847" i="3"/>
  <c r="H907848" i="3"/>
  <c r="H907849" i="3"/>
  <c r="H907850" i="3"/>
  <c r="H907851" i="3"/>
  <c r="H907852" i="3"/>
  <c r="H907853" i="3"/>
  <c r="H907854" i="3"/>
  <c r="H907855" i="3"/>
  <c r="H907856" i="3"/>
  <c r="H907857" i="3"/>
  <c r="H907858" i="3"/>
  <c r="H907859" i="3"/>
  <c r="H907860" i="3"/>
  <c r="H907861" i="3"/>
  <c r="H907862" i="3"/>
  <c r="H907863" i="3"/>
  <c r="H907864" i="3"/>
  <c r="H907865" i="3"/>
  <c r="H907866" i="3"/>
  <c r="H907867" i="3"/>
  <c r="H907868" i="3"/>
  <c r="H907869" i="3"/>
  <c r="H907870" i="3"/>
  <c r="H907871" i="3"/>
  <c r="H907872" i="3"/>
  <c r="H907873" i="3"/>
  <c r="H907874" i="3"/>
  <c r="H907875" i="3"/>
  <c r="H907876" i="3"/>
  <c r="H907877" i="3"/>
  <c r="H907878" i="3"/>
  <c r="H907879" i="3"/>
  <c r="H907880" i="3"/>
  <c r="H907881" i="3"/>
  <c r="H907882" i="3"/>
  <c r="H907883" i="3"/>
  <c r="H907884" i="3"/>
  <c r="H907885" i="3"/>
  <c r="H907886" i="3"/>
  <c r="H907887" i="3"/>
  <c r="H907888" i="3"/>
  <c r="H907889" i="3"/>
  <c r="H907890" i="3"/>
  <c r="H907891" i="3"/>
  <c r="H907892" i="3"/>
  <c r="H907893" i="3"/>
  <c r="H907894" i="3"/>
  <c r="H907895" i="3"/>
  <c r="H907896" i="3"/>
  <c r="H907897" i="3"/>
  <c r="H907898" i="3"/>
  <c r="H907899" i="3"/>
  <c r="H907900" i="3"/>
  <c r="H907901" i="3"/>
  <c r="H907902" i="3"/>
  <c r="H907903" i="3"/>
  <c r="H907904" i="3"/>
  <c r="H907905" i="3"/>
  <c r="H907906" i="3"/>
  <c r="H907907" i="3"/>
  <c r="H907908" i="3"/>
  <c r="H907909" i="3"/>
  <c r="H907910" i="3"/>
  <c r="H907911" i="3"/>
  <c r="H907912" i="3"/>
  <c r="H907913" i="3"/>
  <c r="H907914" i="3"/>
  <c r="H907915" i="3"/>
  <c r="H907916" i="3"/>
  <c r="H907917" i="3"/>
  <c r="H907918" i="3"/>
  <c r="H907919" i="3"/>
  <c r="H907920" i="3"/>
  <c r="H907921" i="3"/>
  <c r="H907922" i="3"/>
  <c r="H907923" i="3"/>
  <c r="H907924" i="3"/>
  <c r="H907925" i="3"/>
  <c r="H907926" i="3"/>
  <c r="H907927" i="3"/>
  <c r="H907928" i="3"/>
  <c r="H907929" i="3"/>
  <c r="H907930" i="3"/>
  <c r="H907931" i="3"/>
  <c r="H907932" i="3"/>
  <c r="H907933" i="3"/>
  <c r="H907934" i="3"/>
  <c r="H907935" i="3"/>
  <c r="H907936" i="3"/>
  <c r="H907937" i="3"/>
  <c r="H907938" i="3"/>
  <c r="H907939" i="3"/>
  <c r="H907940" i="3"/>
  <c r="H907941" i="3"/>
  <c r="H907942" i="3"/>
  <c r="H907943" i="3"/>
  <c r="H907944" i="3"/>
  <c r="H907945" i="3"/>
  <c r="H907946" i="3"/>
  <c r="H907947" i="3"/>
  <c r="H907948" i="3"/>
  <c r="H907949" i="3"/>
  <c r="H907950" i="3"/>
  <c r="H907951" i="3"/>
  <c r="H907952" i="3"/>
  <c r="H907953" i="3"/>
  <c r="H907954" i="3"/>
  <c r="H907955" i="3"/>
  <c r="H907956" i="3"/>
  <c r="H907957" i="3"/>
  <c r="H907958" i="3"/>
  <c r="H907959" i="3"/>
  <c r="H907960" i="3"/>
  <c r="H907961" i="3"/>
  <c r="H907962" i="3"/>
  <c r="H907963" i="3"/>
  <c r="H907964" i="3"/>
  <c r="H907965" i="3"/>
  <c r="H907966" i="3"/>
  <c r="H907967" i="3"/>
  <c r="H907968" i="3"/>
  <c r="H907969" i="3"/>
  <c r="H907970" i="3"/>
  <c r="H907971" i="3"/>
  <c r="H907972" i="3"/>
  <c r="H907973" i="3"/>
  <c r="H907974" i="3"/>
  <c r="H907975" i="3"/>
  <c r="H907976" i="3"/>
  <c r="H907977" i="3"/>
  <c r="H907978" i="3"/>
  <c r="H907979" i="3"/>
  <c r="H907980" i="3"/>
  <c r="H907981" i="3"/>
  <c r="H907982" i="3"/>
  <c r="H907983" i="3"/>
  <c r="H907984" i="3"/>
  <c r="H907985" i="3"/>
  <c r="H907986" i="3"/>
  <c r="H907987" i="3"/>
  <c r="H907988" i="3"/>
  <c r="H907989" i="3"/>
  <c r="H907990" i="3"/>
  <c r="H907991" i="3"/>
  <c r="H907992" i="3"/>
  <c r="H907993" i="3"/>
  <c r="H907994" i="3"/>
  <c r="H907995" i="3"/>
  <c r="H907996" i="3"/>
  <c r="H907997" i="3"/>
  <c r="H907998" i="3"/>
  <c r="H907999" i="3"/>
  <c r="H908000" i="3"/>
  <c r="H908001" i="3"/>
  <c r="H908002" i="3"/>
  <c r="H908003" i="3"/>
  <c r="H908004" i="3"/>
  <c r="H908005" i="3"/>
  <c r="H908006" i="3"/>
  <c r="H908007" i="3"/>
  <c r="H908008" i="3"/>
  <c r="H908009" i="3"/>
  <c r="H908010" i="3"/>
  <c r="H908011" i="3"/>
  <c r="H908012" i="3"/>
  <c r="H908013" i="3"/>
  <c r="H908014" i="3"/>
  <c r="H908015" i="3"/>
  <c r="H908016" i="3"/>
  <c r="H908017" i="3"/>
  <c r="H908018" i="3"/>
  <c r="H908019" i="3"/>
  <c r="H908020" i="3"/>
  <c r="H908021" i="3"/>
  <c r="H908022" i="3"/>
  <c r="H908023" i="3"/>
  <c r="H908024" i="3"/>
  <c r="H908025" i="3"/>
  <c r="H908026" i="3"/>
  <c r="H908027" i="3"/>
  <c r="H908028" i="3"/>
  <c r="H908029" i="3"/>
  <c r="H908030" i="3"/>
  <c r="H908031" i="3"/>
  <c r="H908032" i="3"/>
  <c r="H908033" i="3"/>
  <c r="H908034" i="3"/>
  <c r="H908035" i="3"/>
  <c r="H908036" i="3"/>
  <c r="H908037" i="3"/>
  <c r="H908038" i="3"/>
  <c r="H908039" i="3"/>
  <c r="H908040" i="3"/>
  <c r="H908041" i="3"/>
  <c r="H908042" i="3"/>
  <c r="H908043" i="3"/>
  <c r="H908044" i="3"/>
  <c r="H908045" i="3"/>
  <c r="H908046" i="3"/>
  <c r="H908047" i="3"/>
  <c r="H908048" i="3"/>
  <c r="H908049" i="3"/>
  <c r="H908050" i="3"/>
  <c r="H908051" i="3"/>
  <c r="H908052" i="3"/>
  <c r="H908053" i="3"/>
  <c r="H908054" i="3"/>
  <c r="H908055" i="3"/>
  <c r="H908056" i="3"/>
  <c r="H908057" i="3"/>
  <c r="H908058" i="3"/>
  <c r="H908059" i="3"/>
  <c r="H908060" i="3"/>
  <c r="H908061" i="3"/>
  <c r="H908062" i="3"/>
  <c r="H908063" i="3"/>
  <c r="H908064" i="3"/>
  <c r="H908065" i="3"/>
  <c r="H908066" i="3"/>
  <c r="H908067" i="3"/>
  <c r="H908068" i="3"/>
  <c r="H908069" i="3"/>
  <c r="H908070" i="3"/>
  <c r="H908071" i="3"/>
  <c r="H908072" i="3"/>
  <c r="H908073" i="3"/>
  <c r="H908074" i="3"/>
  <c r="H908075" i="3"/>
  <c r="H908076" i="3"/>
  <c r="H908077" i="3"/>
  <c r="H908078" i="3"/>
  <c r="H908079" i="3"/>
  <c r="H908080" i="3"/>
  <c r="H908081" i="3"/>
  <c r="H908082" i="3"/>
  <c r="H908083" i="3"/>
  <c r="H908084" i="3"/>
  <c r="H908085" i="3"/>
  <c r="H908086" i="3"/>
  <c r="H908087" i="3"/>
  <c r="H908088" i="3"/>
  <c r="H908089" i="3"/>
  <c r="H908090" i="3"/>
  <c r="H908091" i="3"/>
  <c r="H908092" i="3"/>
  <c r="H908093" i="3"/>
  <c r="H908094" i="3"/>
  <c r="H908095" i="3"/>
  <c r="H908096" i="3"/>
  <c r="H908097" i="3"/>
  <c r="H908098" i="3"/>
  <c r="H908099" i="3"/>
  <c r="H908100" i="3"/>
  <c r="H908101" i="3"/>
  <c r="H908102" i="3"/>
  <c r="H908103" i="3"/>
  <c r="H908104" i="3"/>
  <c r="H908105" i="3"/>
  <c r="H908106" i="3"/>
  <c r="H908107" i="3"/>
  <c r="H908108" i="3"/>
  <c r="H908109" i="3"/>
  <c r="H908110" i="3"/>
  <c r="H908111" i="3"/>
  <c r="H908112" i="3"/>
  <c r="H908113" i="3"/>
  <c r="H908114" i="3"/>
  <c r="H908115" i="3"/>
  <c r="H908116" i="3"/>
  <c r="H908117" i="3"/>
  <c r="H908118" i="3"/>
  <c r="H908119" i="3"/>
  <c r="H908120" i="3"/>
  <c r="H908121" i="3"/>
  <c r="H908122" i="3"/>
  <c r="H908123" i="3"/>
  <c r="H908124" i="3"/>
  <c r="H908125" i="3"/>
  <c r="H908126" i="3"/>
  <c r="H908127" i="3"/>
  <c r="H908128" i="3"/>
  <c r="H908129" i="3"/>
  <c r="H908130" i="3"/>
  <c r="H908131" i="3"/>
  <c r="H908132" i="3"/>
  <c r="H908133" i="3"/>
  <c r="H908134" i="3"/>
  <c r="H908135" i="3"/>
  <c r="H908136" i="3"/>
  <c r="H908137" i="3"/>
  <c r="H908138" i="3"/>
  <c r="H908139" i="3"/>
  <c r="H908140" i="3"/>
  <c r="H908141" i="3"/>
  <c r="H908142" i="3"/>
  <c r="H908143" i="3"/>
  <c r="H908144" i="3"/>
  <c r="H908145" i="3"/>
  <c r="H908146" i="3"/>
  <c r="H908147" i="3"/>
  <c r="H908148" i="3"/>
  <c r="H908149" i="3"/>
  <c r="H908150" i="3"/>
  <c r="H908151" i="3"/>
  <c r="H908152" i="3"/>
  <c r="H908153" i="3"/>
  <c r="H908154" i="3"/>
  <c r="H908155" i="3"/>
  <c r="H908156" i="3"/>
  <c r="H908157" i="3"/>
  <c r="H908158" i="3"/>
  <c r="H908159" i="3"/>
  <c r="H908160" i="3"/>
  <c r="H908161" i="3"/>
  <c r="H908162" i="3"/>
  <c r="H908163" i="3"/>
  <c r="H908164" i="3"/>
  <c r="H908165" i="3"/>
  <c r="H908166" i="3"/>
  <c r="H908167" i="3"/>
  <c r="H908168" i="3"/>
  <c r="H908169" i="3"/>
  <c r="H908170" i="3"/>
  <c r="H908171" i="3"/>
  <c r="H908172" i="3"/>
  <c r="H908173" i="3"/>
  <c r="H908174" i="3"/>
  <c r="H908175" i="3"/>
  <c r="H908176" i="3"/>
  <c r="H908177" i="3"/>
  <c r="H908178" i="3"/>
  <c r="H908179" i="3"/>
  <c r="H908180" i="3"/>
  <c r="H908181" i="3"/>
  <c r="H908182" i="3"/>
  <c r="H908183" i="3"/>
  <c r="H908184" i="3"/>
  <c r="H908185" i="3"/>
  <c r="H908186" i="3"/>
  <c r="H908187" i="3"/>
  <c r="H908188" i="3"/>
  <c r="H908189" i="3"/>
  <c r="H908190" i="3"/>
  <c r="H908191" i="3"/>
  <c r="H908192" i="3"/>
  <c r="H908193" i="3"/>
  <c r="H908194" i="3"/>
  <c r="H908195" i="3"/>
  <c r="H908196" i="3"/>
  <c r="H908197" i="3"/>
  <c r="H908198" i="3"/>
  <c r="H908199" i="3"/>
  <c r="H908200" i="3"/>
  <c r="H908201" i="3"/>
  <c r="H908202" i="3"/>
  <c r="H908203" i="3"/>
  <c r="H908204" i="3"/>
  <c r="H908205" i="3"/>
  <c r="H908206" i="3"/>
  <c r="H908207" i="3"/>
  <c r="H908208" i="3"/>
  <c r="H908209" i="3"/>
  <c r="H908210" i="3"/>
  <c r="H908211" i="3"/>
  <c r="H908212" i="3"/>
  <c r="H908213" i="3"/>
  <c r="H908214" i="3"/>
  <c r="H908215" i="3"/>
  <c r="H908216" i="3"/>
  <c r="H908217" i="3"/>
  <c r="H908218" i="3"/>
  <c r="H908219" i="3"/>
  <c r="H908220" i="3"/>
  <c r="H908221" i="3"/>
  <c r="H908222" i="3"/>
  <c r="H908223" i="3"/>
  <c r="H908224" i="3"/>
  <c r="H908225" i="3"/>
  <c r="H908226" i="3"/>
  <c r="H908227" i="3"/>
  <c r="H908228" i="3"/>
  <c r="H908229" i="3"/>
  <c r="H908230" i="3"/>
  <c r="H908231" i="3"/>
  <c r="H908232" i="3"/>
  <c r="H908233" i="3"/>
  <c r="H908234" i="3"/>
  <c r="H908235" i="3"/>
  <c r="H908236" i="3"/>
  <c r="H908237" i="3"/>
  <c r="H908238" i="3"/>
  <c r="H908239" i="3"/>
  <c r="H908240" i="3"/>
  <c r="H908241" i="3"/>
  <c r="H908242" i="3"/>
  <c r="H908243" i="3"/>
  <c r="H908244" i="3"/>
  <c r="H908245" i="3"/>
  <c r="H908246" i="3"/>
  <c r="H908247" i="3"/>
  <c r="H908248" i="3"/>
  <c r="H908249" i="3"/>
  <c r="H908250" i="3"/>
  <c r="H908251" i="3"/>
  <c r="H908252" i="3"/>
  <c r="H908253" i="3"/>
  <c r="H908254" i="3"/>
  <c r="H908255" i="3"/>
  <c r="H908256" i="3"/>
  <c r="H908257" i="3"/>
  <c r="H908258" i="3"/>
  <c r="H908259" i="3"/>
  <c r="H908260" i="3"/>
  <c r="H908261" i="3"/>
  <c r="H908262" i="3"/>
  <c r="H908263" i="3"/>
  <c r="H908264" i="3"/>
  <c r="H908265" i="3"/>
  <c r="H908266" i="3"/>
  <c r="H908267" i="3"/>
  <c r="H908268" i="3"/>
  <c r="H908269" i="3"/>
  <c r="H908270" i="3"/>
  <c r="H908271" i="3"/>
  <c r="H908272" i="3"/>
  <c r="H908273" i="3"/>
  <c r="H908274" i="3"/>
  <c r="H908275" i="3"/>
  <c r="H908276" i="3"/>
  <c r="H908277" i="3"/>
  <c r="H908278" i="3"/>
  <c r="H908279" i="3"/>
  <c r="H908280" i="3"/>
  <c r="H908281" i="3"/>
  <c r="H908282" i="3"/>
  <c r="H908283" i="3"/>
  <c r="H908284" i="3"/>
  <c r="H908285" i="3"/>
  <c r="H908286" i="3"/>
  <c r="H908287" i="3"/>
  <c r="H908288" i="3"/>
  <c r="H908289" i="3"/>
  <c r="H908290" i="3"/>
  <c r="H908291" i="3"/>
  <c r="H908292" i="3"/>
  <c r="H908293" i="3"/>
  <c r="H908294" i="3"/>
  <c r="H908295" i="3"/>
  <c r="H908296" i="3"/>
  <c r="H908297" i="3"/>
  <c r="H908298" i="3"/>
  <c r="H908299" i="3"/>
  <c r="H908300" i="3"/>
  <c r="H908301" i="3"/>
  <c r="H908302" i="3"/>
  <c r="H908303" i="3"/>
  <c r="H908304" i="3"/>
  <c r="H908305" i="3"/>
  <c r="H908306" i="3"/>
  <c r="H908307" i="3"/>
  <c r="H908308" i="3"/>
  <c r="H908309" i="3"/>
  <c r="H908310" i="3"/>
  <c r="H908311" i="3"/>
  <c r="H908312" i="3"/>
  <c r="H908313" i="3"/>
  <c r="H908314" i="3"/>
  <c r="H908315" i="3"/>
  <c r="H908316" i="3"/>
  <c r="H908317" i="3"/>
  <c r="H908318" i="3"/>
  <c r="H908319" i="3"/>
  <c r="H908320" i="3"/>
  <c r="H908321" i="3"/>
  <c r="H908322" i="3"/>
  <c r="H908323" i="3"/>
  <c r="H908324" i="3"/>
  <c r="H908325" i="3"/>
  <c r="H908326" i="3"/>
  <c r="H908327" i="3"/>
  <c r="H908328" i="3"/>
  <c r="H908329" i="3"/>
  <c r="H908330" i="3"/>
  <c r="H908331" i="3"/>
  <c r="H908332" i="3"/>
  <c r="H908333" i="3"/>
  <c r="H908334" i="3"/>
  <c r="H908335" i="3"/>
  <c r="H908336" i="3"/>
  <c r="H908337" i="3"/>
  <c r="H908338" i="3"/>
  <c r="H908339" i="3"/>
  <c r="H908340" i="3"/>
  <c r="H908341" i="3"/>
  <c r="H908342" i="3"/>
  <c r="H908343" i="3"/>
  <c r="H908344" i="3"/>
  <c r="H908345" i="3"/>
  <c r="H908346" i="3"/>
  <c r="H908347" i="3"/>
  <c r="H908348" i="3"/>
  <c r="H908349" i="3"/>
  <c r="H908350" i="3"/>
  <c r="H908351" i="3"/>
  <c r="H908352" i="3"/>
  <c r="H908353" i="3"/>
  <c r="H908354" i="3"/>
  <c r="H908355" i="3"/>
  <c r="H908356" i="3"/>
  <c r="H908357" i="3"/>
  <c r="H908358" i="3"/>
  <c r="H908359" i="3"/>
  <c r="H908360" i="3"/>
  <c r="H908361" i="3"/>
  <c r="H908362" i="3"/>
  <c r="H908363" i="3"/>
  <c r="H908364" i="3"/>
  <c r="H908365" i="3"/>
  <c r="H908366" i="3"/>
  <c r="H908367" i="3"/>
  <c r="H908368" i="3"/>
  <c r="H908369" i="3"/>
  <c r="H908370" i="3"/>
  <c r="H908371" i="3"/>
  <c r="H908372" i="3"/>
  <c r="H908373" i="3"/>
  <c r="H908374" i="3"/>
  <c r="H908375" i="3"/>
  <c r="H908376" i="3"/>
  <c r="H908377" i="3"/>
  <c r="H908378" i="3"/>
  <c r="H908379" i="3"/>
  <c r="H908380" i="3"/>
  <c r="H908381" i="3"/>
  <c r="H908382" i="3"/>
  <c r="H908383" i="3"/>
  <c r="H908384" i="3"/>
  <c r="H908385" i="3"/>
  <c r="H908386" i="3"/>
  <c r="H908387" i="3"/>
  <c r="H908388" i="3"/>
  <c r="H908389" i="3"/>
  <c r="H908390" i="3"/>
  <c r="H908391" i="3"/>
  <c r="H908392" i="3"/>
  <c r="H908393" i="3"/>
  <c r="H908394" i="3"/>
  <c r="H908395" i="3"/>
  <c r="H908396" i="3"/>
  <c r="H908397" i="3"/>
  <c r="H908398" i="3"/>
  <c r="H908399" i="3"/>
  <c r="H908400" i="3"/>
  <c r="H908401" i="3"/>
  <c r="H908402" i="3"/>
  <c r="H908403" i="3"/>
  <c r="H908404" i="3"/>
  <c r="H908405" i="3"/>
  <c r="H908406" i="3"/>
  <c r="H908407" i="3"/>
  <c r="H908408" i="3"/>
  <c r="H908409" i="3"/>
  <c r="H908410" i="3"/>
  <c r="H908411" i="3"/>
  <c r="H908412" i="3"/>
  <c r="H908413" i="3"/>
  <c r="H908414" i="3"/>
  <c r="H908415" i="3"/>
  <c r="H908416" i="3"/>
  <c r="H908417" i="3"/>
  <c r="H908418" i="3"/>
  <c r="H908419" i="3"/>
  <c r="H908420" i="3"/>
  <c r="H908421" i="3"/>
  <c r="H908422" i="3"/>
  <c r="H908423" i="3"/>
  <c r="H908424" i="3"/>
  <c r="H908425" i="3"/>
  <c r="H908426" i="3"/>
  <c r="H908427" i="3"/>
  <c r="H908428" i="3"/>
  <c r="H908429" i="3"/>
  <c r="H908430" i="3"/>
  <c r="H908431" i="3"/>
  <c r="H908432" i="3"/>
  <c r="H908433" i="3"/>
  <c r="H908434" i="3"/>
  <c r="H908435" i="3"/>
  <c r="H908436" i="3"/>
  <c r="H908437" i="3"/>
  <c r="H908438" i="3"/>
  <c r="H908439" i="3"/>
  <c r="H908440" i="3"/>
  <c r="H908441" i="3"/>
  <c r="H908442" i="3"/>
  <c r="H908443" i="3"/>
  <c r="H908444" i="3"/>
  <c r="H908445" i="3"/>
  <c r="H908446" i="3"/>
  <c r="H908447" i="3"/>
  <c r="H908448" i="3"/>
  <c r="H908449" i="3"/>
  <c r="H908450" i="3"/>
  <c r="H908451" i="3"/>
  <c r="H908452" i="3"/>
  <c r="H908453" i="3"/>
  <c r="H908454" i="3"/>
  <c r="H908455" i="3"/>
  <c r="H908456" i="3"/>
  <c r="H908457" i="3"/>
  <c r="H908458" i="3"/>
  <c r="H908459" i="3"/>
  <c r="H908460" i="3"/>
  <c r="H908461" i="3"/>
  <c r="H908462" i="3"/>
  <c r="H908463" i="3"/>
  <c r="H908464" i="3"/>
  <c r="H908465" i="3"/>
  <c r="H908466" i="3"/>
  <c r="H908467" i="3"/>
  <c r="H908468" i="3"/>
  <c r="H908469" i="3"/>
  <c r="H908470" i="3"/>
  <c r="H908471" i="3"/>
  <c r="H908472" i="3"/>
  <c r="H908473" i="3"/>
  <c r="H908474" i="3"/>
  <c r="H908475" i="3"/>
  <c r="H908476" i="3"/>
  <c r="H908477" i="3"/>
  <c r="H908478" i="3"/>
  <c r="H908479" i="3"/>
  <c r="H908480" i="3"/>
  <c r="H908481" i="3"/>
  <c r="H908482" i="3"/>
  <c r="H908483" i="3"/>
  <c r="H908484" i="3"/>
  <c r="H908485" i="3"/>
  <c r="H908486" i="3"/>
  <c r="H908487" i="3"/>
  <c r="H908488" i="3"/>
  <c r="H908489" i="3"/>
  <c r="H908490" i="3"/>
  <c r="H908491" i="3"/>
  <c r="H908492" i="3"/>
  <c r="H908493" i="3"/>
  <c r="H908494" i="3"/>
  <c r="H908495" i="3"/>
  <c r="H908496" i="3"/>
  <c r="H908497" i="3"/>
  <c r="H908498" i="3"/>
  <c r="H908499" i="3"/>
  <c r="H908500" i="3"/>
  <c r="H908501" i="3"/>
  <c r="H908502" i="3"/>
  <c r="H908503" i="3"/>
  <c r="H908504" i="3"/>
  <c r="H908505" i="3"/>
  <c r="H908506" i="3"/>
  <c r="H908507" i="3"/>
  <c r="H908508" i="3"/>
  <c r="H908509" i="3"/>
  <c r="H908510" i="3"/>
  <c r="H908511" i="3"/>
  <c r="H908512" i="3"/>
  <c r="H908513" i="3"/>
  <c r="H908514" i="3"/>
  <c r="H908515" i="3"/>
  <c r="H908516" i="3"/>
  <c r="H908517" i="3"/>
  <c r="H908518" i="3"/>
  <c r="H908519" i="3"/>
  <c r="H908520" i="3"/>
  <c r="H908521" i="3"/>
  <c r="H908522" i="3"/>
  <c r="H908523" i="3"/>
  <c r="H908524" i="3"/>
  <c r="H908525" i="3"/>
  <c r="H908526" i="3"/>
  <c r="H908527" i="3"/>
  <c r="H908528" i="3"/>
  <c r="H908529" i="3"/>
  <c r="H908530" i="3"/>
  <c r="H908531" i="3"/>
  <c r="H908532" i="3"/>
  <c r="H908533" i="3"/>
  <c r="H908534" i="3"/>
  <c r="H908535" i="3"/>
  <c r="H908536" i="3"/>
  <c r="H908537" i="3"/>
  <c r="H908538" i="3"/>
  <c r="H908539" i="3"/>
  <c r="H908540" i="3"/>
  <c r="H908541" i="3"/>
  <c r="H908542" i="3"/>
  <c r="H908543" i="3"/>
  <c r="H908544" i="3"/>
  <c r="H908545" i="3"/>
  <c r="H908546" i="3"/>
  <c r="H908547" i="3"/>
  <c r="H908548" i="3"/>
  <c r="H908549" i="3"/>
  <c r="H908550" i="3"/>
  <c r="H908551" i="3"/>
  <c r="H908552" i="3"/>
  <c r="H908553" i="3"/>
  <c r="H908554" i="3"/>
  <c r="H908555" i="3"/>
  <c r="H908556" i="3"/>
  <c r="H908557" i="3"/>
  <c r="H908558" i="3"/>
  <c r="H908559" i="3"/>
  <c r="H908560" i="3"/>
  <c r="H908561" i="3"/>
  <c r="H908562" i="3"/>
  <c r="H908563" i="3"/>
  <c r="H908564" i="3"/>
  <c r="H908565" i="3"/>
  <c r="H908566" i="3"/>
  <c r="H908567" i="3"/>
  <c r="H908568" i="3"/>
  <c r="H908569" i="3"/>
  <c r="H908570" i="3"/>
  <c r="H908571" i="3"/>
  <c r="H908572" i="3"/>
  <c r="H908573" i="3"/>
  <c r="H908574" i="3"/>
  <c r="H908575" i="3"/>
  <c r="H908576" i="3"/>
  <c r="H908577" i="3"/>
  <c r="H908578" i="3"/>
  <c r="H908579" i="3"/>
  <c r="H908580" i="3"/>
  <c r="H908581" i="3"/>
  <c r="H908582" i="3"/>
  <c r="H908583" i="3"/>
  <c r="H908584" i="3"/>
  <c r="H908585" i="3"/>
  <c r="H908586" i="3"/>
  <c r="H908587" i="3"/>
  <c r="H908588" i="3"/>
  <c r="H908589" i="3"/>
  <c r="H908590" i="3"/>
  <c r="H908591" i="3"/>
  <c r="H908592" i="3"/>
  <c r="H908593" i="3"/>
  <c r="H908594" i="3"/>
  <c r="H908595" i="3"/>
  <c r="H908596" i="3"/>
  <c r="H908597" i="3"/>
  <c r="H908598" i="3"/>
  <c r="H908599" i="3"/>
  <c r="H908600" i="3"/>
  <c r="H908601" i="3"/>
  <c r="H908602" i="3"/>
  <c r="H908603" i="3"/>
  <c r="H908604" i="3"/>
  <c r="H908605" i="3"/>
  <c r="H908606" i="3"/>
  <c r="H908607" i="3"/>
  <c r="H908608" i="3"/>
  <c r="H908609" i="3"/>
  <c r="H908610" i="3"/>
  <c r="H908611" i="3"/>
  <c r="H908612" i="3"/>
  <c r="H908613" i="3"/>
  <c r="H908614" i="3"/>
  <c r="H908615" i="3"/>
  <c r="H908616" i="3"/>
  <c r="H908617" i="3"/>
  <c r="H908618" i="3"/>
  <c r="H908619" i="3"/>
  <c r="H908620" i="3"/>
  <c r="H908621" i="3"/>
  <c r="H908622" i="3"/>
  <c r="H908623" i="3"/>
  <c r="H908624" i="3"/>
  <c r="H908625" i="3"/>
  <c r="H908626" i="3"/>
  <c r="H908627" i="3"/>
  <c r="H908628" i="3"/>
  <c r="H908629" i="3"/>
  <c r="H908630" i="3"/>
  <c r="H908631" i="3"/>
  <c r="H908632" i="3"/>
  <c r="H908633" i="3"/>
  <c r="H908634" i="3"/>
  <c r="H908635" i="3"/>
  <c r="H908636" i="3"/>
  <c r="H908637" i="3"/>
  <c r="H908638" i="3"/>
  <c r="H908639" i="3"/>
  <c r="H908640" i="3"/>
  <c r="H908641" i="3"/>
  <c r="H908642" i="3"/>
  <c r="H908643" i="3"/>
  <c r="H908644" i="3"/>
  <c r="H908645" i="3"/>
  <c r="H908646" i="3"/>
  <c r="H908647" i="3"/>
  <c r="H908648" i="3"/>
  <c r="H908649" i="3"/>
  <c r="H908650" i="3"/>
  <c r="H908651" i="3"/>
  <c r="H908652" i="3"/>
  <c r="H908653" i="3"/>
  <c r="H908654" i="3"/>
  <c r="H908655" i="3"/>
  <c r="H908656" i="3"/>
  <c r="H908657" i="3"/>
  <c r="H908658" i="3"/>
  <c r="H908659" i="3"/>
  <c r="H908660" i="3"/>
  <c r="H908661" i="3"/>
  <c r="H908662" i="3"/>
  <c r="H908663" i="3"/>
  <c r="H908664" i="3"/>
  <c r="H908665" i="3"/>
  <c r="H908666" i="3"/>
  <c r="H908667" i="3"/>
  <c r="H908668" i="3"/>
  <c r="H908669" i="3"/>
  <c r="H908670" i="3"/>
  <c r="H908671" i="3"/>
  <c r="H908672" i="3"/>
  <c r="H908673" i="3"/>
  <c r="H908674" i="3"/>
  <c r="H908675" i="3"/>
  <c r="H908676" i="3"/>
  <c r="H908677" i="3"/>
  <c r="H908678" i="3"/>
  <c r="H908679" i="3"/>
  <c r="H908680" i="3"/>
  <c r="H908681" i="3"/>
  <c r="H908682" i="3"/>
  <c r="H908683" i="3"/>
  <c r="H908684" i="3"/>
  <c r="H908685" i="3"/>
  <c r="H908686" i="3"/>
  <c r="H908687" i="3"/>
  <c r="H908688" i="3"/>
  <c r="H908689" i="3"/>
  <c r="H908690" i="3"/>
  <c r="H908691" i="3"/>
  <c r="H908692" i="3"/>
  <c r="H908693" i="3"/>
  <c r="H908694" i="3"/>
  <c r="H908695" i="3"/>
  <c r="H908696" i="3"/>
  <c r="H908697" i="3"/>
  <c r="H908698" i="3"/>
  <c r="H908699" i="3"/>
  <c r="H908700" i="3"/>
  <c r="H908701" i="3"/>
  <c r="H908702" i="3"/>
  <c r="H908703" i="3"/>
  <c r="H908704" i="3"/>
  <c r="H908705" i="3"/>
  <c r="H908706" i="3"/>
  <c r="H908707" i="3"/>
  <c r="H908708" i="3"/>
  <c r="H908709" i="3"/>
  <c r="H908710" i="3"/>
  <c r="H908711" i="3"/>
  <c r="H908712" i="3"/>
  <c r="H908713" i="3"/>
  <c r="H908714" i="3"/>
  <c r="H908715" i="3"/>
  <c r="H908716" i="3"/>
  <c r="H908717" i="3"/>
  <c r="H908718" i="3"/>
  <c r="H908719" i="3"/>
  <c r="H908720" i="3"/>
  <c r="H908721" i="3"/>
  <c r="H908722" i="3"/>
  <c r="H908723" i="3"/>
  <c r="H908724" i="3"/>
  <c r="H908725" i="3"/>
  <c r="H908726" i="3"/>
  <c r="H908727" i="3"/>
  <c r="H908728" i="3"/>
  <c r="H908729" i="3"/>
  <c r="H908730" i="3"/>
  <c r="H908731" i="3"/>
  <c r="H908732" i="3"/>
  <c r="H908733" i="3"/>
  <c r="H908734" i="3"/>
  <c r="H908735" i="3"/>
  <c r="H908736" i="3"/>
  <c r="H908737" i="3"/>
  <c r="H908738" i="3"/>
  <c r="H908739" i="3"/>
  <c r="H908740" i="3"/>
  <c r="H908741" i="3"/>
  <c r="H908742" i="3"/>
  <c r="H908743" i="3"/>
  <c r="H908744" i="3"/>
  <c r="H908745" i="3"/>
  <c r="H908746" i="3"/>
  <c r="H908747" i="3"/>
  <c r="H908748" i="3"/>
  <c r="H908749" i="3"/>
  <c r="H908750" i="3"/>
  <c r="H908751" i="3"/>
  <c r="H908752" i="3"/>
  <c r="H908753" i="3"/>
  <c r="H908754" i="3"/>
  <c r="H908755" i="3"/>
  <c r="H908756" i="3"/>
  <c r="H908757" i="3"/>
  <c r="H908758" i="3"/>
  <c r="H908759" i="3"/>
  <c r="H908760" i="3"/>
  <c r="H908761" i="3"/>
  <c r="H908762" i="3"/>
  <c r="H908763" i="3"/>
  <c r="H908764" i="3"/>
  <c r="H908765" i="3"/>
  <c r="H908766" i="3"/>
  <c r="H908767" i="3"/>
  <c r="H908768" i="3"/>
  <c r="H908769" i="3"/>
  <c r="H908770" i="3"/>
  <c r="H908771" i="3"/>
  <c r="H908772" i="3"/>
  <c r="H908773" i="3"/>
  <c r="H908774" i="3"/>
  <c r="H908775" i="3"/>
  <c r="H908776" i="3"/>
  <c r="H908777" i="3"/>
  <c r="H908778" i="3"/>
  <c r="H908779" i="3"/>
  <c r="H908780" i="3"/>
  <c r="H908781" i="3"/>
  <c r="H908782" i="3"/>
  <c r="H908783" i="3"/>
  <c r="H908784" i="3"/>
  <c r="H908785" i="3"/>
  <c r="H908786" i="3"/>
  <c r="H908787" i="3"/>
  <c r="H908788" i="3"/>
  <c r="H908789" i="3"/>
  <c r="H908790" i="3"/>
  <c r="H908791" i="3"/>
  <c r="H908792" i="3"/>
  <c r="H908793" i="3"/>
  <c r="H908794" i="3"/>
  <c r="H908795" i="3"/>
  <c r="H908796" i="3"/>
  <c r="H908797" i="3"/>
  <c r="H908798" i="3"/>
  <c r="H908799" i="3"/>
  <c r="H908800" i="3"/>
  <c r="H908801" i="3"/>
  <c r="H908802" i="3"/>
  <c r="H908803" i="3"/>
  <c r="H908804" i="3"/>
  <c r="H908805" i="3"/>
  <c r="H908806" i="3"/>
  <c r="H908807" i="3"/>
  <c r="H908808" i="3"/>
  <c r="H908809" i="3"/>
  <c r="H908810" i="3"/>
  <c r="H908811" i="3"/>
  <c r="H908812" i="3"/>
  <c r="H908813" i="3"/>
  <c r="H908814" i="3"/>
  <c r="H908815" i="3"/>
  <c r="H908816" i="3"/>
  <c r="H908817" i="3"/>
  <c r="H908818" i="3"/>
  <c r="H908819" i="3"/>
  <c r="H908820" i="3"/>
  <c r="H908821" i="3"/>
  <c r="H908822" i="3"/>
  <c r="H908823" i="3"/>
  <c r="H908824" i="3"/>
  <c r="H908825" i="3"/>
  <c r="H908826" i="3"/>
  <c r="H908827" i="3"/>
  <c r="H908828" i="3"/>
  <c r="H908829" i="3"/>
  <c r="H908830" i="3"/>
  <c r="H908831" i="3"/>
  <c r="H908832" i="3"/>
  <c r="H908833" i="3"/>
  <c r="H908834" i="3"/>
  <c r="H908835" i="3"/>
  <c r="H908836" i="3"/>
  <c r="H908837" i="3"/>
  <c r="H908838" i="3"/>
  <c r="H908839" i="3"/>
  <c r="H908840" i="3"/>
  <c r="H908841" i="3"/>
  <c r="H908842" i="3"/>
  <c r="H908843" i="3"/>
  <c r="H908844" i="3"/>
  <c r="H908845" i="3"/>
  <c r="H908846" i="3"/>
  <c r="H908847" i="3"/>
  <c r="H908848" i="3"/>
  <c r="H908849" i="3"/>
  <c r="H908850" i="3"/>
  <c r="H908851" i="3"/>
  <c r="H908852" i="3"/>
  <c r="H908853" i="3"/>
  <c r="H908854" i="3"/>
  <c r="H908855" i="3"/>
  <c r="H908856" i="3"/>
  <c r="H908857" i="3"/>
  <c r="H908858" i="3"/>
  <c r="H908859" i="3"/>
  <c r="H908860" i="3"/>
  <c r="H908861" i="3"/>
  <c r="H908862" i="3"/>
  <c r="H908863" i="3"/>
  <c r="H908864" i="3"/>
  <c r="H908865" i="3"/>
  <c r="H908866" i="3"/>
  <c r="H908867" i="3"/>
  <c r="H908868" i="3"/>
  <c r="H908869" i="3"/>
  <c r="H908870" i="3"/>
  <c r="H908871" i="3"/>
  <c r="H908872" i="3"/>
  <c r="H908873" i="3"/>
  <c r="H908874" i="3"/>
  <c r="H908875" i="3"/>
  <c r="H908876" i="3"/>
  <c r="H908877" i="3"/>
  <c r="H908878" i="3"/>
  <c r="H908879" i="3"/>
  <c r="H908880" i="3"/>
  <c r="H908881" i="3"/>
  <c r="H908882" i="3"/>
  <c r="H908883" i="3"/>
  <c r="H908884" i="3"/>
  <c r="H908885" i="3"/>
  <c r="H908886" i="3"/>
  <c r="H908887" i="3"/>
  <c r="H908888" i="3"/>
  <c r="H908889" i="3"/>
  <c r="H908890" i="3"/>
  <c r="H908891" i="3"/>
  <c r="H908892" i="3"/>
  <c r="H908893" i="3"/>
  <c r="H908894" i="3"/>
  <c r="H908895" i="3"/>
  <c r="H908896" i="3"/>
  <c r="H908897" i="3"/>
  <c r="H908898" i="3"/>
  <c r="H908899" i="3"/>
  <c r="H908900" i="3"/>
  <c r="H908901" i="3"/>
  <c r="H908902" i="3"/>
  <c r="H908903" i="3"/>
  <c r="H908904" i="3"/>
  <c r="H908905" i="3"/>
  <c r="H908906" i="3"/>
  <c r="H908907" i="3"/>
  <c r="H908908" i="3"/>
  <c r="H908909" i="3"/>
  <c r="H908910" i="3"/>
  <c r="H908911" i="3"/>
  <c r="H908912" i="3"/>
  <c r="H908913" i="3"/>
  <c r="H908914" i="3"/>
  <c r="H908915" i="3"/>
  <c r="H908916" i="3"/>
  <c r="H908917" i="3"/>
  <c r="H908918" i="3"/>
  <c r="H908919" i="3"/>
  <c r="H908920" i="3"/>
  <c r="H908921" i="3"/>
  <c r="H908922" i="3"/>
  <c r="H908923" i="3"/>
  <c r="H908924" i="3"/>
  <c r="H908925" i="3"/>
  <c r="H908926" i="3"/>
  <c r="H908927" i="3"/>
  <c r="H908928" i="3"/>
  <c r="H908929" i="3"/>
  <c r="H908930" i="3"/>
  <c r="H908931" i="3"/>
  <c r="H908932" i="3"/>
  <c r="H908933" i="3"/>
  <c r="H908934" i="3"/>
  <c r="H908935" i="3"/>
  <c r="H908936" i="3"/>
  <c r="H908937" i="3"/>
  <c r="H908938" i="3"/>
  <c r="H908939" i="3"/>
  <c r="H908940" i="3"/>
  <c r="H908941" i="3"/>
  <c r="H908942" i="3"/>
  <c r="H908943" i="3"/>
  <c r="H908944" i="3"/>
  <c r="H908945" i="3"/>
  <c r="H908946" i="3"/>
  <c r="H908947" i="3"/>
  <c r="H908948" i="3"/>
  <c r="H908949" i="3"/>
  <c r="H908950" i="3"/>
  <c r="H908951" i="3"/>
  <c r="H908952" i="3"/>
  <c r="H908953" i="3"/>
  <c r="H908954" i="3"/>
  <c r="H908955" i="3"/>
  <c r="H908956" i="3"/>
  <c r="H908957" i="3"/>
  <c r="H908958" i="3"/>
  <c r="H908959" i="3"/>
  <c r="H908960" i="3"/>
  <c r="H908961" i="3"/>
  <c r="H908962" i="3"/>
  <c r="H908963" i="3"/>
  <c r="H908964" i="3"/>
  <c r="H908965" i="3"/>
  <c r="H908966" i="3"/>
  <c r="H908967" i="3"/>
  <c r="H908968" i="3"/>
  <c r="H908969" i="3"/>
  <c r="H908970" i="3"/>
  <c r="H908971" i="3"/>
  <c r="H908972" i="3"/>
  <c r="H908973" i="3"/>
  <c r="H908974" i="3"/>
  <c r="H908975" i="3"/>
  <c r="H908976" i="3"/>
  <c r="H908977" i="3"/>
  <c r="H908978" i="3"/>
  <c r="H908979" i="3"/>
  <c r="H908980" i="3"/>
  <c r="H908981" i="3"/>
  <c r="H908982" i="3"/>
  <c r="H908983" i="3"/>
  <c r="H908984" i="3"/>
  <c r="H908985" i="3"/>
  <c r="H908986" i="3"/>
  <c r="H908987" i="3"/>
  <c r="H908988" i="3"/>
  <c r="H908989" i="3"/>
  <c r="H908990" i="3"/>
  <c r="H908991" i="3"/>
  <c r="H908992" i="3"/>
  <c r="H908993" i="3"/>
  <c r="H908994" i="3"/>
  <c r="H908995" i="3"/>
  <c r="H908996" i="3"/>
  <c r="H908997" i="3"/>
  <c r="H908998" i="3"/>
  <c r="H908999" i="3"/>
  <c r="H909000" i="3"/>
  <c r="H909001" i="3"/>
  <c r="H909002" i="3"/>
  <c r="H909003" i="3"/>
  <c r="H909004" i="3"/>
  <c r="H909005" i="3"/>
  <c r="H909006" i="3"/>
  <c r="H909007" i="3"/>
  <c r="H909008" i="3"/>
  <c r="H909009" i="3"/>
  <c r="H909010" i="3"/>
  <c r="H909011" i="3"/>
  <c r="H909012" i="3"/>
  <c r="H909013" i="3"/>
  <c r="H909014" i="3"/>
  <c r="H909015" i="3"/>
  <c r="H909016" i="3"/>
  <c r="H909017" i="3"/>
  <c r="H909018" i="3"/>
  <c r="H909019" i="3"/>
  <c r="H909020" i="3"/>
  <c r="H909021" i="3"/>
  <c r="H909022" i="3"/>
  <c r="H909023" i="3"/>
  <c r="H909024" i="3"/>
  <c r="H909025" i="3"/>
  <c r="H909026" i="3"/>
  <c r="H909027" i="3"/>
  <c r="H909028" i="3"/>
  <c r="H909029" i="3"/>
  <c r="H909030" i="3"/>
  <c r="H909031" i="3"/>
  <c r="H909032" i="3"/>
  <c r="H909033" i="3"/>
  <c r="H909034" i="3"/>
  <c r="H909035" i="3"/>
  <c r="H909036" i="3"/>
  <c r="H909037" i="3"/>
  <c r="H909038" i="3"/>
  <c r="H909039" i="3"/>
  <c r="H909040" i="3"/>
  <c r="H909041" i="3"/>
  <c r="H909042" i="3"/>
  <c r="H909043" i="3"/>
  <c r="H909044" i="3"/>
  <c r="H909045" i="3"/>
  <c r="H909046" i="3"/>
  <c r="H909047" i="3"/>
  <c r="H909048" i="3"/>
  <c r="H909049" i="3"/>
  <c r="H909050" i="3"/>
  <c r="H909051" i="3"/>
  <c r="H909052" i="3"/>
  <c r="H909053" i="3"/>
  <c r="H909054" i="3"/>
  <c r="H909055" i="3"/>
  <c r="H909056" i="3"/>
  <c r="H909057" i="3"/>
  <c r="H909058" i="3"/>
  <c r="H909059" i="3"/>
  <c r="H909060" i="3"/>
  <c r="H909061" i="3"/>
  <c r="H909062" i="3"/>
  <c r="H909063" i="3"/>
  <c r="H909064" i="3"/>
  <c r="H909065" i="3"/>
  <c r="H909066" i="3"/>
  <c r="H909067" i="3"/>
  <c r="H909068" i="3"/>
  <c r="H909069" i="3"/>
  <c r="H909070" i="3"/>
  <c r="H909071" i="3"/>
  <c r="H909072" i="3"/>
  <c r="H909073" i="3"/>
  <c r="H909074" i="3"/>
  <c r="H909075" i="3"/>
  <c r="H909076" i="3"/>
  <c r="H909077" i="3"/>
  <c r="H909078" i="3"/>
  <c r="H909079" i="3"/>
  <c r="H909080" i="3"/>
  <c r="H909081" i="3"/>
  <c r="H909082" i="3"/>
  <c r="H909083" i="3"/>
  <c r="H909084" i="3"/>
  <c r="H909085" i="3"/>
  <c r="H909086" i="3"/>
  <c r="H909087" i="3"/>
  <c r="H909088" i="3"/>
  <c r="H909089" i="3"/>
  <c r="H909090" i="3"/>
  <c r="H909091" i="3"/>
  <c r="H909092" i="3"/>
  <c r="H909093" i="3"/>
  <c r="H909094" i="3"/>
  <c r="H909095" i="3"/>
  <c r="H909096" i="3"/>
  <c r="H909097" i="3"/>
  <c r="H909098" i="3"/>
  <c r="H909099" i="3"/>
  <c r="H909100" i="3"/>
  <c r="H909101" i="3"/>
  <c r="H909102" i="3"/>
  <c r="H909103" i="3"/>
  <c r="H909104" i="3"/>
  <c r="H909105" i="3"/>
  <c r="H909106" i="3"/>
  <c r="H909107" i="3"/>
  <c r="H909108" i="3"/>
  <c r="H909109" i="3"/>
  <c r="H909110" i="3"/>
  <c r="H909111" i="3"/>
  <c r="H909112" i="3"/>
  <c r="H909113" i="3"/>
  <c r="H909114" i="3"/>
  <c r="H909115" i="3"/>
  <c r="H909116" i="3"/>
  <c r="H909117" i="3"/>
  <c r="H909118" i="3"/>
  <c r="H909119" i="3"/>
  <c r="H909120" i="3"/>
  <c r="H909121" i="3"/>
  <c r="H909122" i="3"/>
  <c r="H909123" i="3"/>
  <c r="H909124" i="3"/>
  <c r="H909125" i="3"/>
  <c r="H909126" i="3"/>
  <c r="H909127" i="3"/>
  <c r="H909128" i="3"/>
  <c r="H909129" i="3"/>
  <c r="H909130" i="3"/>
  <c r="H909131" i="3"/>
  <c r="H909132" i="3"/>
  <c r="H909133" i="3"/>
  <c r="H909134" i="3"/>
  <c r="H909135" i="3"/>
  <c r="H909136" i="3"/>
  <c r="H909137" i="3"/>
  <c r="H909138" i="3"/>
  <c r="H909139" i="3"/>
  <c r="H909140" i="3"/>
  <c r="H909141" i="3"/>
  <c r="H909142" i="3"/>
  <c r="H909143" i="3"/>
  <c r="H909144" i="3"/>
  <c r="H909145" i="3"/>
  <c r="H909146" i="3"/>
  <c r="H909147" i="3"/>
  <c r="H909148" i="3"/>
  <c r="H909149" i="3"/>
  <c r="H909150" i="3"/>
  <c r="H909151" i="3"/>
  <c r="H909152" i="3"/>
  <c r="H909153" i="3"/>
  <c r="H909154" i="3"/>
  <c r="H909155" i="3"/>
  <c r="H909156" i="3"/>
  <c r="H909157" i="3"/>
  <c r="H909158" i="3"/>
  <c r="H909159" i="3"/>
  <c r="H909160" i="3"/>
  <c r="H909161" i="3"/>
  <c r="H909162" i="3"/>
  <c r="H909163" i="3"/>
  <c r="H909164" i="3"/>
  <c r="H909165" i="3"/>
  <c r="H909166" i="3"/>
  <c r="H909167" i="3"/>
  <c r="H909168" i="3"/>
  <c r="H909169" i="3"/>
  <c r="H909170" i="3"/>
  <c r="H909171" i="3"/>
  <c r="H909172" i="3"/>
  <c r="H909173" i="3"/>
  <c r="H909174" i="3"/>
  <c r="H909175" i="3"/>
  <c r="H909176" i="3"/>
  <c r="H909177" i="3"/>
  <c r="H909178" i="3"/>
  <c r="H909179" i="3"/>
  <c r="H909180" i="3"/>
  <c r="H909181" i="3"/>
  <c r="H909182" i="3"/>
  <c r="H909183" i="3"/>
  <c r="H909184" i="3"/>
  <c r="H909185" i="3"/>
  <c r="H909186" i="3"/>
  <c r="H909187" i="3"/>
  <c r="H909188" i="3"/>
  <c r="H909189" i="3"/>
  <c r="H909190" i="3"/>
  <c r="H909191" i="3"/>
  <c r="H909192" i="3"/>
  <c r="H909193" i="3"/>
  <c r="H909194" i="3"/>
  <c r="H909195" i="3"/>
  <c r="H909196" i="3"/>
  <c r="H909197" i="3"/>
  <c r="H909198" i="3"/>
  <c r="H909199" i="3"/>
  <c r="H909200" i="3"/>
  <c r="H909201" i="3"/>
  <c r="H909202" i="3"/>
  <c r="H909203" i="3"/>
  <c r="H909204" i="3"/>
  <c r="H909205" i="3"/>
  <c r="H909206" i="3"/>
  <c r="H909207" i="3"/>
  <c r="H909208" i="3"/>
  <c r="H909209" i="3"/>
  <c r="H909210" i="3"/>
  <c r="H909211" i="3"/>
  <c r="H909212" i="3"/>
  <c r="H909213" i="3"/>
  <c r="H909214" i="3"/>
  <c r="H909215" i="3"/>
  <c r="H909216" i="3"/>
  <c r="H909217" i="3"/>
  <c r="H909218" i="3"/>
  <c r="H909219" i="3"/>
  <c r="H909220" i="3"/>
  <c r="H909221" i="3"/>
  <c r="H909222" i="3"/>
  <c r="H909223" i="3"/>
  <c r="H909224" i="3"/>
  <c r="H909225" i="3"/>
  <c r="H909226" i="3"/>
  <c r="H909227" i="3"/>
  <c r="H909228" i="3"/>
  <c r="H909229" i="3"/>
  <c r="H909230" i="3"/>
  <c r="H909231" i="3"/>
  <c r="H909232" i="3"/>
  <c r="H909233" i="3"/>
  <c r="H909234" i="3"/>
  <c r="H909235" i="3"/>
  <c r="H909236" i="3"/>
  <c r="H909237" i="3"/>
  <c r="H909238" i="3"/>
  <c r="H909239" i="3"/>
  <c r="H909240" i="3"/>
  <c r="H909241" i="3"/>
  <c r="H909242" i="3"/>
  <c r="H909243" i="3"/>
  <c r="H909244" i="3"/>
  <c r="H909245" i="3"/>
  <c r="H909246" i="3"/>
  <c r="H909247" i="3"/>
  <c r="H909248" i="3"/>
  <c r="H909249" i="3"/>
  <c r="H909250" i="3"/>
  <c r="H909251" i="3"/>
  <c r="H909252" i="3"/>
  <c r="H909253" i="3"/>
  <c r="H909254" i="3"/>
  <c r="H909255" i="3"/>
  <c r="H909256" i="3"/>
  <c r="H909257" i="3"/>
  <c r="H909258" i="3"/>
  <c r="H909259" i="3"/>
  <c r="H909260" i="3"/>
  <c r="H909261" i="3"/>
  <c r="H909262" i="3"/>
  <c r="H909263" i="3"/>
  <c r="H909264" i="3"/>
  <c r="H909265" i="3"/>
  <c r="H909266" i="3"/>
  <c r="H909267" i="3"/>
  <c r="H909268" i="3"/>
  <c r="H909269" i="3"/>
  <c r="H909270" i="3"/>
  <c r="H909271" i="3"/>
  <c r="H909272" i="3"/>
  <c r="H909273" i="3"/>
  <c r="H909274" i="3"/>
  <c r="H909275" i="3"/>
  <c r="H909276" i="3"/>
  <c r="H909277" i="3"/>
  <c r="H909278" i="3"/>
  <c r="H909279" i="3"/>
  <c r="H909280" i="3"/>
  <c r="H909281" i="3"/>
  <c r="H909282" i="3"/>
  <c r="H909283" i="3"/>
  <c r="H909284" i="3"/>
  <c r="H909285" i="3"/>
  <c r="H909286" i="3"/>
  <c r="H909287" i="3"/>
  <c r="H909288" i="3"/>
  <c r="H909289" i="3"/>
  <c r="H909290" i="3"/>
  <c r="H909291" i="3"/>
  <c r="H909292" i="3"/>
  <c r="H909293" i="3"/>
  <c r="H909294" i="3"/>
  <c r="H909295" i="3"/>
  <c r="H909296" i="3"/>
  <c r="H909297" i="3"/>
  <c r="H909298" i="3"/>
  <c r="H909299" i="3"/>
  <c r="H909300" i="3"/>
  <c r="H909301" i="3"/>
  <c r="H909302" i="3"/>
  <c r="H909303" i="3"/>
  <c r="H909304" i="3"/>
  <c r="H909305" i="3"/>
  <c r="H909306" i="3"/>
  <c r="H909307" i="3"/>
  <c r="H909308" i="3"/>
  <c r="H909309" i="3"/>
  <c r="H909310" i="3"/>
  <c r="H909311" i="3"/>
  <c r="H909312" i="3"/>
  <c r="H909313" i="3"/>
  <c r="H909314" i="3"/>
  <c r="H909315" i="3"/>
  <c r="H909316" i="3"/>
  <c r="H909317" i="3"/>
  <c r="H909318" i="3"/>
  <c r="H909319" i="3"/>
  <c r="H909320" i="3"/>
  <c r="H909321" i="3"/>
  <c r="H909322" i="3"/>
  <c r="H909323" i="3"/>
  <c r="H909324" i="3"/>
  <c r="H909325" i="3"/>
  <c r="H909326" i="3"/>
  <c r="H909327" i="3"/>
  <c r="H909328" i="3"/>
  <c r="H909329" i="3"/>
  <c r="H909330" i="3"/>
  <c r="H909331" i="3"/>
  <c r="H909332" i="3"/>
  <c r="H909333" i="3"/>
  <c r="H909334" i="3"/>
  <c r="H909335" i="3"/>
  <c r="H909336" i="3"/>
  <c r="H909337" i="3"/>
  <c r="H909338" i="3"/>
  <c r="H909339" i="3"/>
  <c r="H909340" i="3"/>
  <c r="H909341" i="3"/>
  <c r="H909342" i="3"/>
  <c r="H909343" i="3"/>
  <c r="H909344" i="3"/>
  <c r="H909345" i="3"/>
  <c r="H909346" i="3"/>
  <c r="H909347" i="3"/>
  <c r="H909348" i="3"/>
  <c r="H909349" i="3"/>
  <c r="H909350" i="3"/>
  <c r="H909351" i="3"/>
  <c r="H909352" i="3"/>
  <c r="H909353" i="3"/>
  <c r="H909354" i="3"/>
  <c r="H909355" i="3"/>
  <c r="H909356" i="3"/>
  <c r="H909357" i="3"/>
  <c r="H909358" i="3"/>
  <c r="H909359" i="3"/>
  <c r="H909360" i="3"/>
  <c r="H909361" i="3"/>
  <c r="H909362" i="3"/>
  <c r="H909363" i="3"/>
  <c r="H909364" i="3"/>
  <c r="H909365" i="3"/>
  <c r="H909366" i="3"/>
  <c r="H909367" i="3"/>
  <c r="H909368" i="3"/>
  <c r="H909369" i="3"/>
  <c r="H909370" i="3"/>
  <c r="H909371" i="3"/>
  <c r="H909372" i="3"/>
  <c r="H909373" i="3"/>
  <c r="H909374" i="3"/>
  <c r="H909375" i="3"/>
  <c r="H909376" i="3"/>
  <c r="H909377" i="3"/>
  <c r="H909378" i="3"/>
  <c r="H909379" i="3"/>
  <c r="H909380" i="3"/>
  <c r="H909381" i="3"/>
  <c r="H909382" i="3"/>
  <c r="H909383" i="3"/>
  <c r="H909384" i="3"/>
  <c r="H909385" i="3"/>
  <c r="H909386" i="3"/>
  <c r="H909387" i="3"/>
  <c r="H909388" i="3"/>
  <c r="H909389" i="3"/>
  <c r="H909390" i="3"/>
  <c r="H909391" i="3"/>
  <c r="H909392" i="3"/>
  <c r="H909393" i="3"/>
  <c r="H909394" i="3"/>
  <c r="H909395" i="3"/>
  <c r="H909396" i="3"/>
  <c r="H909397" i="3"/>
  <c r="H909398" i="3"/>
  <c r="H909399" i="3"/>
  <c r="H909400" i="3"/>
  <c r="H909401" i="3"/>
  <c r="H909402" i="3"/>
  <c r="H909403" i="3"/>
  <c r="H909404" i="3"/>
  <c r="H909405" i="3"/>
  <c r="H909406" i="3"/>
  <c r="H909407" i="3"/>
  <c r="H909408" i="3"/>
  <c r="H909409" i="3"/>
  <c r="H909410" i="3"/>
  <c r="H909411" i="3"/>
  <c r="H909412" i="3"/>
  <c r="H909413" i="3"/>
  <c r="H909414" i="3"/>
  <c r="H909415" i="3"/>
  <c r="H909416" i="3"/>
  <c r="H909417" i="3"/>
  <c r="H909418" i="3"/>
  <c r="H909419" i="3"/>
  <c r="H909420" i="3"/>
  <c r="H909421" i="3"/>
  <c r="H909422" i="3"/>
  <c r="H909423" i="3"/>
  <c r="H909424" i="3"/>
  <c r="H909425" i="3"/>
  <c r="H909426" i="3"/>
  <c r="H909427" i="3"/>
  <c r="H909428" i="3"/>
  <c r="H909429" i="3"/>
  <c r="H909430" i="3"/>
  <c r="H909431" i="3"/>
  <c r="H909432" i="3"/>
  <c r="H909433" i="3"/>
  <c r="H909434" i="3"/>
  <c r="H909435" i="3"/>
  <c r="H909436" i="3"/>
  <c r="H909437" i="3"/>
  <c r="H909438" i="3"/>
  <c r="H909439" i="3"/>
  <c r="H909440" i="3"/>
  <c r="H909441" i="3"/>
  <c r="H909442" i="3"/>
  <c r="H909443" i="3"/>
  <c r="H909444" i="3"/>
  <c r="H909445" i="3"/>
  <c r="H909446" i="3"/>
  <c r="H909447" i="3"/>
  <c r="H909448" i="3"/>
  <c r="H909449" i="3"/>
  <c r="H909450" i="3"/>
  <c r="H909451" i="3"/>
  <c r="H909452" i="3"/>
  <c r="H909453" i="3"/>
  <c r="H909454" i="3"/>
  <c r="H909455" i="3"/>
  <c r="H909456" i="3"/>
  <c r="H909457" i="3"/>
  <c r="H909458" i="3"/>
  <c r="H909459" i="3"/>
  <c r="H909460" i="3"/>
  <c r="H909461" i="3"/>
  <c r="H909462" i="3"/>
  <c r="H909463" i="3"/>
  <c r="H909464" i="3"/>
  <c r="H909465" i="3"/>
  <c r="H909466" i="3"/>
  <c r="H909467" i="3"/>
  <c r="H909468" i="3"/>
  <c r="H909469" i="3"/>
  <c r="H909470" i="3"/>
  <c r="H909471" i="3"/>
  <c r="H909472" i="3"/>
  <c r="H909473" i="3"/>
  <c r="H909474" i="3"/>
  <c r="H909475" i="3"/>
  <c r="H909476" i="3"/>
  <c r="H909477" i="3"/>
  <c r="H909478" i="3"/>
  <c r="H909479" i="3"/>
  <c r="H909480" i="3"/>
  <c r="H909481" i="3"/>
  <c r="H909482" i="3"/>
  <c r="H909483" i="3"/>
  <c r="H909484" i="3"/>
  <c r="H909485" i="3"/>
  <c r="H909486" i="3"/>
  <c r="H909487" i="3"/>
  <c r="H909488" i="3"/>
  <c r="H909489" i="3"/>
  <c r="H909490" i="3"/>
  <c r="H909491" i="3"/>
  <c r="H909492" i="3"/>
  <c r="H909493" i="3"/>
  <c r="H909494" i="3"/>
  <c r="H909495" i="3"/>
  <c r="H909496" i="3"/>
  <c r="H909497" i="3"/>
  <c r="H909498" i="3"/>
  <c r="H909499" i="3"/>
  <c r="H909500" i="3"/>
  <c r="H909501" i="3"/>
  <c r="H909502" i="3"/>
  <c r="H909503" i="3"/>
  <c r="H909504" i="3"/>
  <c r="H909505" i="3"/>
  <c r="H909506" i="3"/>
  <c r="H909507" i="3"/>
  <c r="H909508" i="3"/>
  <c r="H909509" i="3"/>
  <c r="H909510" i="3"/>
  <c r="H909511" i="3"/>
  <c r="H909512" i="3"/>
  <c r="H909513" i="3"/>
  <c r="H909514" i="3"/>
  <c r="H909515" i="3"/>
  <c r="H909516" i="3"/>
  <c r="H909517" i="3"/>
  <c r="H909518" i="3"/>
  <c r="H909519" i="3"/>
  <c r="H909520" i="3"/>
  <c r="H909521" i="3"/>
  <c r="H909522" i="3"/>
  <c r="H909523" i="3"/>
  <c r="H909524" i="3"/>
  <c r="H909525" i="3"/>
  <c r="H909526" i="3"/>
  <c r="H909527" i="3"/>
  <c r="H909528" i="3"/>
  <c r="H909529" i="3"/>
  <c r="H909530" i="3"/>
  <c r="H909531" i="3"/>
  <c r="H909532" i="3"/>
  <c r="H909533" i="3"/>
  <c r="H909534" i="3"/>
  <c r="H909535" i="3"/>
  <c r="H909536" i="3"/>
  <c r="H909537" i="3"/>
  <c r="H909538" i="3"/>
  <c r="H909539" i="3"/>
  <c r="H909540" i="3"/>
  <c r="H909541" i="3"/>
  <c r="H909542" i="3"/>
  <c r="H909543" i="3"/>
  <c r="H909544" i="3"/>
  <c r="H909545" i="3"/>
  <c r="H909546" i="3"/>
  <c r="H909547" i="3"/>
  <c r="H909548" i="3"/>
  <c r="H909549" i="3"/>
  <c r="H909550" i="3"/>
  <c r="H909551" i="3"/>
  <c r="H909552" i="3"/>
  <c r="H909553" i="3"/>
  <c r="H909554" i="3"/>
  <c r="H909555" i="3"/>
  <c r="H909556" i="3"/>
  <c r="H909557" i="3"/>
  <c r="H909558" i="3"/>
  <c r="H909559" i="3"/>
  <c r="H909560" i="3"/>
  <c r="H909561" i="3"/>
  <c r="H909562" i="3"/>
  <c r="H909563" i="3"/>
  <c r="H909564" i="3"/>
  <c r="H909565" i="3"/>
  <c r="H909566" i="3"/>
  <c r="H909567" i="3"/>
  <c r="H909568" i="3"/>
  <c r="H909569" i="3"/>
  <c r="H909570" i="3"/>
  <c r="H909571" i="3"/>
  <c r="H909572" i="3"/>
  <c r="H909573" i="3"/>
  <c r="H909574" i="3"/>
  <c r="H909575" i="3"/>
  <c r="H909576" i="3"/>
  <c r="H909577" i="3"/>
  <c r="H909578" i="3"/>
  <c r="H909579" i="3"/>
  <c r="H909580" i="3"/>
  <c r="H909581" i="3"/>
  <c r="H909582" i="3"/>
  <c r="H909583" i="3"/>
  <c r="H909584" i="3"/>
  <c r="H909585" i="3"/>
  <c r="H909586" i="3"/>
  <c r="H909587" i="3"/>
  <c r="H909588" i="3"/>
  <c r="H909589" i="3"/>
  <c r="H909590" i="3"/>
  <c r="H909591" i="3"/>
  <c r="H909592" i="3"/>
  <c r="H909593" i="3"/>
  <c r="H909594" i="3"/>
  <c r="H909595" i="3"/>
  <c r="H909596" i="3"/>
  <c r="H909597" i="3"/>
  <c r="H909598" i="3"/>
  <c r="H909599" i="3"/>
  <c r="H909600" i="3"/>
  <c r="H909601" i="3"/>
  <c r="H909602" i="3"/>
  <c r="H909603" i="3"/>
  <c r="H909604" i="3"/>
  <c r="H909605" i="3"/>
  <c r="H909606" i="3"/>
  <c r="H909607" i="3"/>
  <c r="H909608" i="3"/>
  <c r="H909609" i="3"/>
  <c r="H909610" i="3"/>
  <c r="H909611" i="3"/>
  <c r="H909612" i="3"/>
  <c r="H909613" i="3"/>
  <c r="H909614" i="3"/>
  <c r="H909615" i="3"/>
  <c r="H909616" i="3"/>
  <c r="H909617" i="3"/>
  <c r="H909618" i="3"/>
  <c r="H909619" i="3"/>
  <c r="H909620" i="3"/>
  <c r="H909621" i="3"/>
  <c r="H909622" i="3"/>
  <c r="H909623" i="3"/>
  <c r="H909624" i="3"/>
  <c r="H909625" i="3"/>
  <c r="H909626" i="3"/>
  <c r="H909627" i="3"/>
  <c r="H909628" i="3"/>
  <c r="H909629" i="3"/>
  <c r="H909630" i="3"/>
  <c r="H909631" i="3"/>
  <c r="H909632" i="3"/>
  <c r="H909633" i="3"/>
  <c r="H909634" i="3"/>
  <c r="H909635" i="3"/>
  <c r="H909636" i="3"/>
  <c r="H909637" i="3"/>
  <c r="H909638" i="3"/>
  <c r="H909639" i="3"/>
  <c r="H909640" i="3"/>
  <c r="H909641" i="3"/>
  <c r="H909642" i="3"/>
  <c r="H909643" i="3"/>
  <c r="H909644" i="3"/>
  <c r="H909645" i="3"/>
  <c r="H909646" i="3"/>
  <c r="H909647" i="3"/>
  <c r="H909648" i="3"/>
  <c r="H909649" i="3"/>
  <c r="H909650" i="3"/>
  <c r="H909651" i="3"/>
  <c r="H909652" i="3"/>
  <c r="H909653" i="3"/>
  <c r="H909654" i="3"/>
  <c r="H909655" i="3"/>
  <c r="H909656" i="3"/>
  <c r="H909657" i="3"/>
  <c r="H909658" i="3"/>
  <c r="H909659" i="3"/>
  <c r="H909660" i="3"/>
  <c r="H909661" i="3"/>
  <c r="H909662" i="3"/>
  <c r="H909663" i="3"/>
  <c r="H909664" i="3"/>
  <c r="H909665" i="3"/>
  <c r="H909666" i="3"/>
  <c r="H909667" i="3"/>
  <c r="H909668" i="3"/>
  <c r="H909669" i="3"/>
  <c r="H909670" i="3"/>
  <c r="H909671" i="3"/>
  <c r="H909672" i="3"/>
  <c r="H909673" i="3"/>
  <c r="H909674" i="3"/>
  <c r="H909675" i="3"/>
  <c r="H909676" i="3"/>
  <c r="H909677" i="3"/>
  <c r="H909678" i="3"/>
  <c r="H909679" i="3"/>
  <c r="H909680" i="3"/>
  <c r="H909681" i="3"/>
  <c r="H909682" i="3"/>
  <c r="H909683" i="3"/>
  <c r="H909684" i="3"/>
  <c r="H909685" i="3"/>
  <c r="H909686" i="3"/>
  <c r="H909687" i="3"/>
  <c r="H909688" i="3"/>
  <c r="H909689" i="3"/>
  <c r="H909690" i="3"/>
  <c r="H909691" i="3"/>
  <c r="H909692" i="3"/>
  <c r="H909693" i="3"/>
  <c r="H909694" i="3"/>
  <c r="H909695" i="3"/>
  <c r="H909696" i="3"/>
  <c r="H909697" i="3"/>
  <c r="H909698" i="3"/>
  <c r="H909699" i="3"/>
  <c r="H909700" i="3"/>
  <c r="H909701" i="3"/>
  <c r="H909702" i="3"/>
  <c r="H909703" i="3"/>
  <c r="H909704" i="3"/>
  <c r="H909705" i="3"/>
  <c r="H909706" i="3"/>
  <c r="H909707" i="3"/>
  <c r="H909708" i="3"/>
  <c r="H909709" i="3"/>
  <c r="H909710" i="3"/>
  <c r="H909711" i="3"/>
  <c r="H909712" i="3"/>
  <c r="H909713" i="3"/>
  <c r="H909714" i="3"/>
  <c r="H909715" i="3"/>
  <c r="H909716" i="3"/>
  <c r="H909717" i="3"/>
  <c r="H909718" i="3"/>
  <c r="H909719" i="3"/>
  <c r="H909720" i="3"/>
  <c r="H909721" i="3"/>
  <c r="H909722" i="3"/>
  <c r="H909723" i="3"/>
  <c r="H909724" i="3"/>
  <c r="H909725" i="3"/>
  <c r="H909726" i="3"/>
  <c r="H909727" i="3"/>
  <c r="H909728" i="3"/>
  <c r="H909729" i="3"/>
  <c r="H909730" i="3"/>
  <c r="H909731" i="3"/>
  <c r="H909732" i="3"/>
  <c r="H909733" i="3"/>
  <c r="H909734" i="3"/>
  <c r="H909735" i="3"/>
  <c r="H909736" i="3"/>
  <c r="H909737" i="3"/>
  <c r="H909738" i="3"/>
  <c r="H909739" i="3"/>
  <c r="H909740" i="3"/>
  <c r="H909741" i="3"/>
  <c r="H909742" i="3"/>
  <c r="H909743" i="3"/>
  <c r="H909744" i="3"/>
  <c r="H909745" i="3"/>
  <c r="H909746" i="3"/>
  <c r="H909747" i="3"/>
  <c r="H909748" i="3"/>
  <c r="H909749" i="3"/>
  <c r="H909750" i="3"/>
  <c r="H909751" i="3"/>
  <c r="H909752" i="3"/>
  <c r="H909753" i="3"/>
  <c r="H909754" i="3"/>
  <c r="H909755" i="3"/>
  <c r="H909756" i="3"/>
  <c r="H909757" i="3"/>
  <c r="H909758" i="3"/>
  <c r="H909759" i="3"/>
  <c r="H909760" i="3"/>
  <c r="H909761" i="3"/>
  <c r="H909762" i="3"/>
  <c r="H909763" i="3"/>
  <c r="H909764" i="3"/>
  <c r="H909765" i="3"/>
  <c r="H909766" i="3"/>
  <c r="H909767" i="3"/>
  <c r="H909768" i="3"/>
  <c r="H909769" i="3"/>
  <c r="H909770" i="3"/>
  <c r="H909771" i="3"/>
  <c r="H909772" i="3"/>
  <c r="H909773" i="3"/>
  <c r="H909774" i="3"/>
  <c r="H909775" i="3"/>
  <c r="H909776" i="3"/>
  <c r="H909777" i="3"/>
  <c r="H909778" i="3"/>
  <c r="H909779" i="3"/>
  <c r="H909780" i="3"/>
  <c r="H909781" i="3"/>
  <c r="H909782" i="3"/>
  <c r="H909783" i="3"/>
  <c r="H909784" i="3"/>
  <c r="H909785" i="3"/>
  <c r="H909786" i="3"/>
  <c r="H909787" i="3"/>
  <c r="H909788" i="3"/>
  <c r="H909789" i="3"/>
  <c r="H909790" i="3"/>
  <c r="H909791" i="3"/>
  <c r="H909792" i="3"/>
  <c r="H909793" i="3"/>
  <c r="H909794" i="3"/>
  <c r="H909795" i="3"/>
  <c r="H909796" i="3"/>
  <c r="H909797" i="3"/>
  <c r="H909798" i="3"/>
  <c r="H909799" i="3"/>
  <c r="H909800" i="3"/>
  <c r="H909801" i="3"/>
  <c r="H909802" i="3"/>
  <c r="H909803" i="3"/>
  <c r="H909804" i="3"/>
  <c r="H909805" i="3"/>
  <c r="H909806" i="3"/>
  <c r="H909807" i="3"/>
  <c r="H909808" i="3"/>
  <c r="H909809" i="3"/>
  <c r="H909810" i="3"/>
  <c r="H909811" i="3"/>
  <c r="H909812" i="3"/>
  <c r="H909813" i="3"/>
  <c r="H909814" i="3"/>
  <c r="H909815" i="3"/>
  <c r="H909816" i="3"/>
  <c r="H909817" i="3"/>
  <c r="H909818" i="3"/>
  <c r="H909819" i="3"/>
  <c r="H909820" i="3"/>
  <c r="H909821" i="3"/>
  <c r="H909822" i="3"/>
  <c r="H909823" i="3"/>
  <c r="H909824" i="3"/>
  <c r="H909825" i="3"/>
  <c r="H909826" i="3"/>
  <c r="H909827" i="3"/>
  <c r="H909828" i="3"/>
  <c r="H909829" i="3"/>
  <c r="H909830" i="3"/>
  <c r="H909831" i="3"/>
  <c r="H909832" i="3"/>
  <c r="H909833" i="3"/>
  <c r="H909834" i="3"/>
  <c r="H909835" i="3"/>
  <c r="H909836" i="3"/>
  <c r="H909837" i="3"/>
  <c r="H909838" i="3"/>
  <c r="H909839" i="3"/>
  <c r="H909840" i="3"/>
  <c r="H909841" i="3"/>
  <c r="H909842" i="3"/>
  <c r="H909843" i="3"/>
  <c r="H909844" i="3"/>
  <c r="H909845" i="3"/>
  <c r="H909846" i="3"/>
  <c r="H909847" i="3"/>
  <c r="H909848" i="3"/>
  <c r="H909849" i="3"/>
  <c r="H909850" i="3"/>
  <c r="H909851" i="3"/>
  <c r="H909852" i="3"/>
  <c r="H909853" i="3"/>
  <c r="H909854" i="3"/>
  <c r="H909855" i="3"/>
  <c r="H909856" i="3"/>
  <c r="H909857" i="3"/>
  <c r="H909858" i="3"/>
  <c r="H909859" i="3"/>
  <c r="H909860" i="3"/>
  <c r="H909861" i="3"/>
  <c r="H909862" i="3"/>
  <c r="H909863" i="3"/>
  <c r="H909864" i="3"/>
  <c r="H909865" i="3"/>
  <c r="H909866" i="3"/>
  <c r="H909867" i="3"/>
  <c r="H909868" i="3"/>
  <c r="H909869" i="3"/>
  <c r="H909870" i="3"/>
  <c r="H909871" i="3"/>
  <c r="H909872" i="3"/>
  <c r="H909873" i="3"/>
  <c r="H909874" i="3"/>
  <c r="H909875" i="3"/>
  <c r="H909876" i="3"/>
  <c r="H909877" i="3"/>
  <c r="H909878" i="3"/>
  <c r="H909879" i="3"/>
  <c r="H909880" i="3"/>
  <c r="H909881" i="3"/>
  <c r="H909882" i="3"/>
  <c r="H909883" i="3"/>
  <c r="H909884" i="3"/>
  <c r="H909885" i="3"/>
  <c r="H909886" i="3"/>
  <c r="H909887" i="3"/>
  <c r="H909888" i="3"/>
  <c r="H909889" i="3"/>
  <c r="H909890" i="3"/>
  <c r="H909891" i="3"/>
  <c r="H909892" i="3"/>
  <c r="H909893" i="3"/>
  <c r="H909894" i="3"/>
  <c r="H909895" i="3"/>
  <c r="H909896" i="3"/>
  <c r="H909897" i="3"/>
  <c r="H909898" i="3"/>
  <c r="H909899" i="3"/>
  <c r="H909900" i="3"/>
  <c r="H909901" i="3"/>
  <c r="H909902" i="3"/>
  <c r="H909903" i="3"/>
  <c r="H909904" i="3"/>
  <c r="H909905" i="3"/>
  <c r="H909906" i="3"/>
  <c r="H909907" i="3"/>
  <c r="H909908" i="3"/>
  <c r="H909909" i="3"/>
  <c r="H909910" i="3"/>
  <c r="H909911" i="3"/>
  <c r="H909912" i="3"/>
  <c r="H909913" i="3"/>
  <c r="H909914" i="3"/>
  <c r="H909915" i="3"/>
  <c r="H909916" i="3"/>
  <c r="H909917" i="3"/>
  <c r="H909918" i="3"/>
  <c r="H909919" i="3"/>
  <c r="H909920" i="3"/>
  <c r="H909921" i="3"/>
  <c r="H909922" i="3"/>
  <c r="H909923" i="3"/>
  <c r="H909924" i="3"/>
  <c r="H909925" i="3"/>
  <c r="H909926" i="3"/>
  <c r="H909927" i="3"/>
  <c r="H909928" i="3"/>
  <c r="H909929" i="3"/>
  <c r="H909930" i="3"/>
  <c r="H909931" i="3"/>
  <c r="H909932" i="3"/>
  <c r="H909933" i="3"/>
  <c r="H909934" i="3"/>
  <c r="H909935" i="3"/>
  <c r="H909936" i="3"/>
  <c r="H909937" i="3"/>
  <c r="H909938" i="3"/>
  <c r="H909939" i="3"/>
  <c r="H909940" i="3"/>
  <c r="H909941" i="3"/>
  <c r="H909942" i="3"/>
  <c r="H909943" i="3"/>
  <c r="H909944" i="3"/>
  <c r="H909945" i="3"/>
  <c r="H909946" i="3"/>
  <c r="H909947" i="3"/>
  <c r="H909948" i="3"/>
  <c r="H909949" i="3"/>
  <c r="H909950" i="3"/>
  <c r="H909951" i="3"/>
  <c r="H909952" i="3"/>
  <c r="H909953" i="3"/>
  <c r="H909954" i="3"/>
  <c r="H909955" i="3"/>
  <c r="H909956" i="3"/>
  <c r="H909957" i="3"/>
  <c r="H909958" i="3"/>
  <c r="H909959" i="3"/>
  <c r="H909960" i="3"/>
  <c r="H909961" i="3"/>
  <c r="H909962" i="3"/>
  <c r="H909963" i="3"/>
  <c r="H909964" i="3"/>
  <c r="H909965" i="3"/>
  <c r="H909966" i="3"/>
  <c r="H909967" i="3"/>
  <c r="H909968" i="3"/>
  <c r="H909969" i="3"/>
  <c r="H909970" i="3"/>
  <c r="H909971" i="3"/>
  <c r="H909972" i="3"/>
  <c r="H909973" i="3"/>
  <c r="H909974" i="3"/>
  <c r="H909975" i="3"/>
  <c r="H909976" i="3"/>
  <c r="H909977" i="3"/>
  <c r="H909978" i="3"/>
  <c r="H909979" i="3"/>
  <c r="H909980" i="3"/>
  <c r="H909981" i="3"/>
  <c r="H909982" i="3"/>
  <c r="H909983" i="3"/>
  <c r="H909984" i="3"/>
  <c r="H909985" i="3"/>
  <c r="H909986" i="3"/>
  <c r="H909987" i="3"/>
  <c r="H909988" i="3"/>
  <c r="H909989" i="3"/>
  <c r="H909990" i="3"/>
  <c r="H909991" i="3"/>
  <c r="H909992" i="3"/>
  <c r="H909993" i="3"/>
  <c r="H909994" i="3"/>
  <c r="H909995" i="3"/>
  <c r="H909996" i="3"/>
  <c r="H909997" i="3"/>
  <c r="H909998" i="3"/>
  <c r="H909999" i="3"/>
  <c r="H910000" i="3"/>
  <c r="H910001" i="3"/>
  <c r="H910002" i="3"/>
  <c r="H910003" i="3"/>
  <c r="H910004" i="3"/>
  <c r="H910005" i="3"/>
  <c r="H910006" i="3"/>
  <c r="H910007" i="3"/>
  <c r="H910008" i="3"/>
  <c r="H910009" i="3"/>
  <c r="H910010" i="3"/>
  <c r="H910011" i="3"/>
  <c r="H910012" i="3"/>
  <c r="H910013" i="3"/>
  <c r="H910014" i="3"/>
  <c r="H910015" i="3"/>
  <c r="H910016" i="3"/>
  <c r="H910017" i="3"/>
  <c r="H910018" i="3"/>
  <c r="H910019" i="3"/>
  <c r="H910020" i="3"/>
  <c r="H910021" i="3"/>
  <c r="H910022" i="3"/>
  <c r="H910023" i="3"/>
  <c r="H910024" i="3"/>
  <c r="H910025" i="3"/>
  <c r="H910026" i="3"/>
  <c r="H910027" i="3"/>
  <c r="H910028" i="3"/>
  <c r="H910029" i="3"/>
  <c r="H910030" i="3"/>
  <c r="H910031" i="3"/>
  <c r="H910032" i="3"/>
  <c r="H910033" i="3"/>
  <c r="H910034" i="3"/>
  <c r="H910035" i="3"/>
  <c r="H910036" i="3"/>
  <c r="H910037" i="3"/>
  <c r="H910038" i="3"/>
  <c r="H910039" i="3"/>
  <c r="H910040" i="3"/>
  <c r="H910041" i="3"/>
  <c r="H910042" i="3"/>
  <c r="H910043" i="3"/>
  <c r="H910044" i="3"/>
  <c r="H910045" i="3"/>
  <c r="H910046" i="3"/>
  <c r="H910047" i="3"/>
  <c r="H910048" i="3"/>
  <c r="H910049" i="3"/>
  <c r="H910050" i="3"/>
  <c r="H910051" i="3"/>
  <c r="H910052" i="3"/>
  <c r="H910053" i="3"/>
  <c r="H910054" i="3"/>
  <c r="H910055" i="3"/>
  <c r="H910056" i="3"/>
  <c r="H910057" i="3"/>
  <c r="H910058" i="3"/>
  <c r="H910059" i="3"/>
  <c r="H910060" i="3"/>
  <c r="H910061" i="3"/>
  <c r="H910062" i="3"/>
  <c r="H910063" i="3"/>
  <c r="H910064" i="3"/>
  <c r="H910065" i="3"/>
  <c r="H910066" i="3"/>
  <c r="H910067" i="3"/>
  <c r="H910068" i="3"/>
  <c r="H910069" i="3"/>
  <c r="H910070" i="3"/>
  <c r="H910071" i="3"/>
  <c r="H910072" i="3"/>
  <c r="H910073" i="3"/>
  <c r="H910074" i="3"/>
  <c r="H910075" i="3"/>
  <c r="H910076" i="3"/>
  <c r="H910077" i="3"/>
  <c r="H910078" i="3"/>
  <c r="H910079" i="3"/>
  <c r="H910080" i="3"/>
  <c r="H910081" i="3"/>
  <c r="H910082" i="3"/>
  <c r="H910083" i="3"/>
  <c r="H910084" i="3"/>
  <c r="H910085" i="3"/>
  <c r="H910086" i="3"/>
  <c r="H910087" i="3"/>
  <c r="H910088" i="3"/>
  <c r="H910089" i="3"/>
  <c r="H910090" i="3"/>
  <c r="H910091" i="3"/>
  <c r="H910092" i="3"/>
  <c r="H910093" i="3"/>
  <c r="H910094" i="3"/>
  <c r="H910095" i="3"/>
  <c r="H910096" i="3"/>
  <c r="H910097" i="3"/>
  <c r="H910098" i="3"/>
  <c r="H910099" i="3"/>
  <c r="H910100" i="3"/>
  <c r="H910101" i="3"/>
  <c r="H910102" i="3"/>
  <c r="H910103" i="3"/>
  <c r="H910104" i="3"/>
  <c r="H910105" i="3"/>
  <c r="H910106" i="3"/>
  <c r="H910107" i="3"/>
  <c r="H910108" i="3"/>
  <c r="H910109" i="3"/>
  <c r="H910110" i="3"/>
  <c r="H910111" i="3"/>
  <c r="H910112" i="3"/>
  <c r="H910113" i="3"/>
  <c r="H910114" i="3"/>
  <c r="H910115" i="3"/>
  <c r="H910116" i="3"/>
  <c r="H910117" i="3"/>
  <c r="H910118" i="3"/>
  <c r="H910119" i="3"/>
  <c r="H910120" i="3"/>
  <c r="H910121" i="3"/>
  <c r="H910122" i="3"/>
  <c r="H910123" i="3"/>
  <c r="H910124" i="3"/>
  <c r="H910125" i="3"/>
  <c r="H910126" i="3"/>
  <c r="H910127" i="3"/>
  <c r="H910128" i="3"/>
  <c r="H910129" i="3"/>
  <c r="H910130" i="3"/>
  <c r="H910131" i="3"/>
  <c r="H910132" i="3"/>
  <c r="H910133" i="3"/>
  <c r="H910134" i="3"/>
  <c r="H910135" i="3"/>
  <c r="H910136" i="3"/>
  <c r="H910137" i="3"/>
  <c r="H910138" i="3"/>
  <c r="H910139" i="3"/>
  <c r="H910140" i="3"/>
  <c r="H910141" i="3"/>
  <c r="H910142" i="3"/>
  <c r="H910143" i="3"/>
  <c r="H910144" i="3"/>
  <c r="H910145" i="3"/>
  <c r="H910146" i="3"/>
  <c r="H910147" i="3"/>
  <c r="H910148" i="3"/>
  <c r="H910149" i="3"/>
  <c r="H910150" i="3"/>
  <c r="H910151" i="3"/>
  <c r="H910152" i="3"/>
  <c r="H910153" i="3"/>
  <c r="H910154" i="3"/>
  <c r="H910155" i="3"/>
  <c r="H910156" i="3"/>
  <c r="H910157" i="3"/>
  <c r="H910158" i="3"/>
  <c r="H910159" i="3"/>
  <c r="H910160" i="3"/>
  <c r="H910161" i="3"/>
  <c r="H910162" i="3"/>
  <c r="H910163" i="3"/>
  <c r="H910164" i="3"/>
  <c r="H910165" i="3"/>
  <c r="H910166" i="3"/>
  <c r="H910167" i="3"/>
  <c r="H910168" i="3"/>
  <c r="H910169" i="3"/>
  <c r="H910170" i="3"/>
  <c r="H910171" i="3"/>
  <c r="H910172" i="3"/>
  <c r="H910173" i="3"/>
  <c r="H910174" i="3"/>
  <c r="H910175" i="3"/>
  <c r="H910176" i="3"/>
  <c r="H910177" i="3"/>
  <c r="H910178" i="3"/>
  <c r="H910179" i="3"/>
  <c r="H910180" i="3"/>
  <c r="H910181" i="3"/>
  <c r="H910182" i="3"/>
  <c r="H910183" i="3"/>
  <c r="H910184" i="3"/>
  <c r="H910185" i="3"/>
  <c r="H910186" i="3"/>
  <c r="H910187" i="3"/>
  <c r="H910188" i="3"/>
  <c r="H910189" i="3"/>
  <c r="H910190" i="3"/>
  <c r="H910191" i="3"/>
  <c r="H910192" i="3"/>
  <c r="H910193" i="3"/>
  <c r="H910194" i="3"/>
  <c r="H910195" i="3"/>
  <c r="H910196" i="3"/>
  <c r="H910197" i="3"/>
  <c r="H910198" i="3"/>
  <c r="H910199" i="3"/>
  <c r="H910200" i="3"/>
  <c r="H910201" i="3"/>
  <c r="H910202" i="3"/>
  <c r="H910203" i="3"/>
  <c r="H910204" i="3"/>
  <c r="H910205" i="3"/>
  <c r="H910206" i="3"/>
  <c r="H910207" i="3"/>
  <c r="H910208" i="3"/>
  <c r="H910209" i="3"/>
  <c r="H910210" i="3"/>
  <c r="H910211" i="3"/>
  <c r="H910212" i="3"/>
  <c r="H910213" i="3"/>
  <c r="H910214" i="3"/>
  <c r="H910215" i="3"/>
  <c r="H910216" i="3"/>
  <c r="H910217" i="3"/>
  <c r="H910218" i="3"/>
  <c r="H910219" i="3"/>
  <c r="H910220" i="3"/>
  <c r="H910221" i="3"/>
  <c r="H910222" i="3"/>
  <c r="H910223" i="3"/>
  <c r="H910224" i="3"/>
  <c r="H910225" i="3"/>
  <c r="H910226" i="3"/>
  <c r="H910227" i="3"/>
  <c r="H910228" i="3"/>
  <c r="H910229" i="3"/>
  <c r="H910230" i="3"/>
  <c r="H910231" i="3"/>
  <c r="H910232" i="3"/>
  <c r="H910233" i="3"/>
  <c r="H910234" i="3"/>
  <c r="H910235" i="3"/>
  <c r="H910236" i="3"/>
  <c r="H910237" i="3"/>
  <c r="H910238" i="3"/>
  <c r="H910239" i="3"/>
  <c r="H910240" i="3"/>
  <c r="H910241" i="3"/>
  <c r="H910242" i="3"/>
  <c r="H910243" i="3"/>
  <c r="H910244" i="3"/>
  <c r="H910245" i="3"/>
  <c r="H910246" i="3"/>
  <c r="H910247" i="3"/>
  <c r="H910248" i="3"/>
  <c r="H910249" i="3"/>
  <c r="H910250" i="3"/>
  <c r="H910251" i="3"/>
  <c r="H910252" i="3"/>
  <c r="H910253" i="3"/>
  <c r="H910254" i="3"/>
  <c r="H910255" i="3"/>
  <c r="H910256" i="3"/>
  <c r="H910257" i="3"/>
  <c r="H910258" i="3"/>
  <c r="H910259" i="3"/>
  <c r="H910260" i="3"/>
  <c r="H910261" i="3"/>
  <c r="H910262" i="3"/>
  <c r="H910263" i="3"/>
  <c r="H910264" i="3"/>
  <c r="H910265" i="3"/>
  <c r="H910266" i="3"/>
  <c r="H910267" i="3"/>
  <c r="H910268" i="3"/>
  <c r="H910269" i="3"/>
  <c r="H910270" i="3"/>
  <c r="H910271" i="3"/>
  <c r="H910272" i="3"/>
  <c r="H910273" i="3"/>
  <c r="H910274" i="3"/>
  <c r="H910275" i="3"/>
  <c r="H910276" i="3"/>
  <c r="H910277" i="3"/>
  <c r="H910278" i="3"/>
  <c r="H910279" i="3"/>
  <c r="H910280" i="3"/>
  <c r="H910281" i="3"/>
  <c r="H910282" i="3"/>
  <c r="H910283" i="3"/>
  <c r="H910284" i="3"/>
  <c r="H910285" i="3"/>
  <c r="H910286" i="3"/>
  <c r="H910287" i="3"/>
  <c r="H910288" i="3"/>
  <c r="H910289" i="3"/>
  <c r="H910290" i="3"/>
  <c r="H910291" i="3"/>
  <c r="H910292" i="3"/>
  <c r="H910293" i="3"/>
  <c r="H910294" i="3"/>
  <c r="H910295" i="3"/>
  <c r="H910296" i="3"/>
  <c r="H910297" i="3"/>
  <c r="H910298" i="3"/>
  <c r="H910299" i="3"/>
  <c r="H910300" i="3"/>
  <c r="H910301" i="3"/>
  <c r="H910302" i="3"/>
  <c r="H910303" i="3"/>
  <c r="H910304" i="3"/>
  <c r="H910305" i="3"/>
  <c r="H910306" i="3"/>
  <c r="H910307" i="3"/>
  <c r="H910308" i="3"/>
  <c r="H910309" i="3"/>
  <c r="H910310" i="3"/>
  <c r="H910311" i="3"/>
  <c r="H910312" i="3"/>
  <c r="H910313" i="3"/>
  <c r="H910314" i="3"/>
  <c r="H910315" i="3"/>
  <c r="H910316" i="3"/>
  <c r="H910317" i="3"/>
  <c r="H910318" i="3"/>
  <c r="H910319" i="3"/>
  <c r="H910320" i="3"/>
  <c r="H910321" i="3"/>
  <c r="H910322" i="3"/>
  <c r="H910323" i="3"/>
  <c r="H910324" i="3"/>
  <c r="H910325" i="3"/>
  <c r="H910326" i="3"/>
  <c r="H910327" i="3"/>
  <c r="H910328" i="3"/>
  <c r="H910329" i="3"/>
  <c r="H910330" i="3"/>
  <c r="H910331" i="3"/>
  <c r="H910332" i="3"/>
  <c r="H910333" i="3"/>
  <c r="H910334" i="3"/>
  <c r="H910335" i="3"/>
  <c r="H910336" i="3"/>
  <c r="H910337" i="3"/>
  <c r="H910338" i="3"/>
  <c r="H910339" i="3"/>
  <c r="H910340" i="3"/>
  <c r="H910341" i="3"/>
  <c r="H910342" i="3"/>
  <c r="H910343" i="3"/>
  <c r="H910344" i="3"/>
  <c r="H910345" i="3"/>
  <c r="H910346" i="3"/>
  <c r="H910347" i="3"/>
  <c r="H910348" i="3"/>
  <c r="H910349" i="3"/>
  <c r="H910350" i="3"/>
  <c r="H910351" i="3"/>
  <c r="H910352" i="3"/>
  <c r="H910353" i="3"/>
  <c r="H910354" i="3"/>
  <c r="H910355" i="3"/>
  <c r="H910356" i="3"/>
  <c r="H910357" i="3"/>
  <c r="H910358" i="3"/>
  <c r="H910359" i="3"/>
  <c r="H910360" i="3"/>
  <c r="H910361" i="3"/>
  <c r="H910362" i="3"/>
  <c r="H910363" i="3"/>
  <c r="H910364" i="3"/>
  <c r="H910365" i="3"/>
  <c r="H910366" i="3"/>
  <c r="H910367" i="3"/>
  <c r="H910368" i="3"/>
  <c r="H910369" i="3"/>
  <c r="H910370" i="3"/>
  <c r="H910371" i="3"/>
  <c r="H910372" i="3"/>
  <c r="H910373" i="3"/>
  <c r="H910374" i="3"/>
  <c r="H910375" i="3"/>
  <c r="H910376" i="3"/>
  <c r="H910377" i="3"/>
  <c r="H910378" i="3"/>
  <c r="H910379" i="3"/>
  <c r="H910380" i="3"/>
  <c r="H910381" i="3"/>
  <c r="H910382" i="3"/>
  <c r="H910383" i="3"/>
  <c r="H910384" i="3"/>
  <c r="H910385" i="3"/>
  <c r="H910386" i="3"/>
  <c r="H910387" i="3"/>
  <c r="H910388" i="3"/>
  <c r="H910389" i="3"/>
  <c r="H910390" i="3"/>
  <c r="H910391" i="3"/>
  <c r="H910392" i="3"/>
  <c r="H910393" i="3"/>
  <c r="H910394" i="3"/>
  <c r="H910395" i="3"/>
  <c r="H910396" i="3"/>
  <c r="H910397" i="3"/>
  <c r="H910398" i="3"/>
  <c r="H910399" i="3"/>
  <c r="H910400" i="3"/>
  <c r="H910401" i="3"/>
  <c r="H910402" i="3"/>
  <c r="H910403" i="3"/>
  <c r="H910404" i="3"/>
  <c r="H910405" i="3"/>
  <c r="H910406" i="3"/>
  <c r="H910407" i="3"/>
  <c r="H910408" i="3"/>
  <c r="H910409" i="3"/>
  <c r="H910410" i="3"/>
  <c r="H910411" i="3"/>
  <c r="H910412" i="3"/>
  <c r="H910413" i="3"/>
  <c r="H910414" i="3"/>
  <c r="H910415" i="3"/>
  <c r="H910416" i="3"/>
  <c r="H910417" i="3"/>
  <c r="H910418" i="3"/>
  <c r="H910419" i="3"/>
  <c r="H910420" i="3"/>
  <c r="H910421" i="3"/>
  <c r="H910422" i="3"/>
  <c r="H910423" i="3"/>
  <c r="H910424" i="3"/>
  <c r="H910425" i="3"/>
  <c r="H910426" i="3"/>
  <c r="H910427" i="3"/>
  <c r="H910428" i="3"/>
  <c r="H910429" i="3"/>
  <c r="H910430" i="3"/>
  <c r="H910431" i="3"/>
  <c r="H910432" i="3"/>
  <c r="H910433" i="3"/>
  <c r="H910434" i="3"/>
  <c r="H910435" i="3"/>
  <c r="H910436" i="3"/>
  <c r="H910437" i="3"/>
  <c r="H910438" i="3"/>
  <c r="H910439" i="3"/>
  <c r="H910440" i="3"/>
  <c r="H910441" i="3"/>
  <c r="H910442" i="3"/>
  <c r="H910443" i="3"/>
  <c r="H910444" i="3"/>
  <c r="H910445" i="3"/>
  <c r="H910446" i="3"/>
  <c r="H910447" i="3"/>
  <c r="H910448" i="3"/>
  <c r="H910449" i="3"/>
  <c r="H910450" i="3"/>
  <c r="H910451" i="3"/>
  <c r="H910452" i="3"/>
  <c r="H910453" i="3"/>
  <c r="H910454" i="3"/>
  <c r="H910455" i="3"/>
  <c r="H910456" i="3"/>
  <c r="H910457" i="3"/>
  <c r="H910458" i="3"/>
  <c r="H910459" i="3"/>
  <c r="H910460" i="3"/>
  <c r="H910461" i="3"/>
  <c r="H910462" i="3"/>
  <c r="H910463" i="3"/>
  <c r="H910464" i="3"/>
  <c r="H910465" i="3"/>
  <c r="H910466" i="3"/>
  <c r="H910467" i="3"/>
  <c r="H910468" i="3"/>
  <c r="H910469" i="3"/>
  <c r="H910470" i="3"/>
  <c r="H910471" i="3"/>
  <c r="H910472" i="3"/>
  <c r="H910473" i="3"/>
  <c r="H910474" i="3"/>
  <c r="H910475" i="3"/>
  <c r="H910476" i="3"/>
  <c r="H910477" i="3"/>
  <c r="H910478" i="3"/>
  <c r="H910479" i="3"/>
  <c r="H910480" i="3"/>
  <c r="H910481" i="3"/>
  <c r="H910482" i="3"/>
  <c r="H910483" i="3"/>
  <c r="H910484" i="3"/>
  <c r="H910485" i="3"/>
  <c r="H910486" i="3"/>
  <c r="H910487" i="3"/>
  <c r="H910488" i="3"/>
  <c r="H910489" i="3"/>
  <c r="H910490" i="3"/>
  <c r="H910491" i="3"/>
  <c r="H910492" i="3"/>
  <c r="H910493" i="3"/>
  <c r="H910494" i="3"/>
  <c r="H910495" i="3"/>
  <c r="H910496" i="3"/>
  <c r="H910497" i="3"/>
  <c r="H910498" i="3"/>
  <c r="H910499" i="3"/>
  <c r="H910500" i="3"/>
  <c r="H910501" i="3"/>
  <c r="H910502" i="3"/>
  <c r="H910503" i="3"/>
  <c r="H910504" i="3"/>
  <c r="H910505" i="3"/>
  <c r="H910506" i="3"/>
  <c r="H910507" i="3"/>
  <c r="H910508" i="3"/>
  <c r="H910509" i="3"/>
  <c r="H910510" i="3"/>
  <c r="H910511" i="3"/>
  <c r="H910512" i="3"/>
  <c r="H910513" i="3"/>
  <c r="H910514" i="3"/>
  <c r="H910515" i="3"/>
  <c r="H910516" i="3"/>
  <c r="H910517" i="3"/>
  <c r="H910518" i="3"/>
  <c r="H910519" i="3"/>
  <c r="H910520" i="3"/>
  <c r="H910521" i="3"/>
  <c r="H910522" i="3"/>
  <c r="H910523" i="3"/>
  <c r="H910524" i="3"/>
  <c r="H910525" i="3"/>
  <c r="H910526" i="3"/>
  <c r="H910527" i="3"/>
  <c r="H910528" i="3"/>
  <c r="H910529" i="3"/>
  <c r="H910530" i="3"/>
  <c r="H910531" i="3"/>
  <c r="H910532" i="3"/>
  <c r="H910533" i="3"/>
  <c r="H910534" i="3"/>
  <c r="H910535" i="3"/>
  <c r="H910536" i="3"/>
  <c r="H910537" i="3"/>
  <c r="H910538" i="3"/>
  <c r="H910539" i="3"/>
  <c r="H910540" i="3"/>
  <c r="H910541" i="3"/>
  <c r="H910542" i="3"/>
  <c r="H910543" i="3"/>
  <c r="H910544" i="3"/>
  <c r="H910545" i="3"/>
  <c r="H910546" i="3"/>
  <c r="H910547" i="3"/>
  <c r="H910548" i="3"/>
  <c r="H910549" i="3"/>
  <c r="H910550" i="3"/>
  <c r="H910551" i="3"/>
  <c r="H910552" i="3"/>
  <c r="H910553" i="3"/>
  <c r="H910554" i="3"/>
  <c r="H910555" i="3"/>
  <c r="H910556" i="3"/>
  <c r="H910557" i="3"/>
  <c r="H910558" i="3"/>
  <c r="H910559" i="3"/>
  <c r="H910560" i="3"/>
  <c r="H910561" i="3"/>
  <c r="H910562" i="3"/>
  <c r="H910563" i="3"/>
  <c r="H910564" i="3"/>
  <c r="H910565" i="3"/>
  <c r="H910566" i="3"/>
  <c r="H910567" i="3"/>
  <c r="H910568" i="3"/>
  <c r="H910569" i="3"/>
  <c r="H910570" i="3"/>
  <c r="H910571" i="3"/>
  <c r="H910572" i="3"/>
  <c r="H910573" i="3"/>
  <c r="H910574" i="3"/>
  <c r="H910575" i="3"/>
  <c r="H910576" i="3"/>
  <c r="H910577" i="3"/>
  <c r="H910578" i="3"/>
  <c r="H910579" i="3"/>
  <c r="H910580" i="3"/>
  <c r="H910581" i="3"/>
  <c r="H910582" i="3"/>
  <c r="H910583" i="3"/>
  <c r="H910584" i="3"/>
  <c r="H910585" i="3"/>
  <c r="H910586" i="3"/>
  <c r="H910587" i="3"/>
  <c r="H910588" i="3"/>
  <c r="H910589" i="3"/>
  <c r="H910590" i="3"/>
  <c r="H910591" i="3"/>
  <c r="H910592" i="3"/>
  <c r="H910593" i="3"/>
  <c r="H910594" i="3"/>
  <c r="H910595" i="3"/>
  <c r="H910596" i="3"/>
  <c r="H910597" i="3"/>
  <c r="H910598" i="3"/>
  <c r="H910599" i="3"/>
  <c r="H910600" i="3"/>
  <c r="H910601" i="3"/>
  <c r="H910602" i="3"/>
  <c r="H910603" i="3"/>
  <c r="H910604" i="3"/>
  <c r="H910605" i="3"/>
  <c r="H910606" i="3"/>
  <c r="H910607" i="3"/>
  <c r="H910608" i="3"/>
  <c r="H910609" i="3"/>
  <c r="H910610" i="3"/>
  <c r="H910611" i="3"/>
  <c r="H910612" i="3"/>
  <c r="H910613" i="3"/>
  <c r="H910614" i="3"/>
  <c r="H910615" i="3"/>
  <c r="H910616" i="3"/>
  <c r="H910617" i="3"/>
  <c r="H910618" i="3"/>
  <c r="H910619" i="3"/>
  <c r="H910620" i="3"/>
  <c r="H910621" i="3"/>
  <c r="H910622" i="3"/>
  <c r="H910623" i="3"/>
  <c r="H910624" i="3"/>
  <c r="H910625" i="3"/>
  <c r="H910626" i="3"/>
  <c r="H910627" i="3"/>
  <c r="H910628" i="3"/>
  <c r="H910629" i="3"/>
  <c r="H910630" i="3"/>
  <c r="H910631" i="3"/>
  <c r="H910632" i="3"/>
  <c r="H910633" i="3"/>
  <c r="H910634" i="3"/>
  <c r="H910635" i="3"/>
  <c r="H910636" i="3"/>
  <c r="H910637" i="3"/>
  <c r="H910638" i="3"/>
  <c r="H910639" i="3"/>
  <c r="H910640" i="3"/>
  <c r="H910641" i="3"/>
  <c r="H910642" i="3"/>
  <c r="H910643" i="3"/>
  <c r="H910644" i="3"/>
  <c r="H910645" i="3"/>
  <c r="H910646" i="3"/>
  <c r="H910647" i="3"/>
  <c r="H910648" i="3"/>
  <c r="H910649" i="3"/>
  <c r="H910650" i="3"/>
  <c r="H910651" i="3"/>
  <c r="H910652" i="3"/>
  <c r="H910653" i="3"/>
  <c r="H910654" i="3"/>
  <c r="H910655" i="3"/>
  <c r="H910656" i="3"/>
  <c r="H910657" i="3"/>
  <c r="H910658" i="3"/>
  <c r="H910659" i="3"/>
  <c r="H910660" i="3"/>
  <c r="H910661" i="3"/>
  <c r="H910662" i="3"/>
  <c r="H910663" i="3"/>
  <c r="H910664" i="3"/>
  <c r="H910665" i="3"/>
  <c r="H910666" i="3"/>
  <c r="H910667" i="3"/>
  <c r="H910668" i="3"/>
  <c r="H910669" i="3"/>
  <c r="H910670" i="3"/>
  <c r="H910671" i="3"/>
  <c r="H910672" i="3"/>
  <c r="H910673" i="3"/>
  <c r="H910674" i="3"/>
  <c r="H910675" i="3"/>
  <c r="H910676" i="3"/>
  <c r="H910677" i="3"/>
  <c r="H910678" i="3"/>
  <c r="H910679" i="3"/>
  <c r="H910680" i="3"/>
  <c r="H910681" i="3"/>
  <c r="H910682" i="3"/>
  <c r="H910683" i="3"/>
  <c r="H910684" i="3"/>
  <c r="H910685" i="3"/>
  <c r="H910686" i="3"/>
  <c r="H910687" i="3"/>
  <c r="H910688" i="3"/>
  <c r="H910689" i="3"/>
  <c r="H910690" i="3"/>
  <c r="H910691" i="3"/>
  <c r="H910692" i="3"/>
  <c r="H910693" i="3"/>
  <c r="H910694" i="3"/>
  <c r="H910695" i="3"/>
  <c r="H910696" i="3"/>
  <c r="H910697" i="3"/>
  <c r="H910698" i="3"/>
  <c r="H910699" i="3"/>
  <c r="H910700" i="3"/>
  <c r="H910701" i="3"/>
  <c r="H910702" i="3"/>
  <c r="H910703" i="3"/>
  <c r="H910704" i="3"/>
  <c r="H910705" i="3"/>
  <c r="H910706" i="3"/>
  <c r="H910707" i="3"/>
  <c r="H910708" i="3"/>
  <c r="H910709" i="3"/>
  <c r="H910710" i="3"/>
  <c r="H910711" i="3"/>
  <c r="H910712" i="3"/>
  <c r="H910713" i="3"/>
  <c r="H910714" i="3"/>
  <c r="H910715" i="3"/>
  <c r="H910716" i="3"/>
  <c r="H910717" i="3"/>
  <c r="H910718" i="3"/>
  <c r="H910719" i="3"/>
  <c r="H910720" i="3"/>
  <c r="H910721" i="3"/>
  <c r="H910722" i="3"/>
  <c r="H910723" i="3"/>
  <c r="H910724" i="3"/>
  <c r="H910725" i="3"/>
  <c r="H910726" i="3"/>
  <c r="H910727" i="3"/>
  <c r="H910728" i="3"/>
  <c r="H910729" i="3"/>
  <c r="H910730" i="3"/>
  <c r="H910731" i="3"/>
  <c r="H910732" i="3"/>
  <c r="H910733" i="3"/>
  <c r="H910734" i="3"/>
  <c r="H910735" i="3"/>
  <c r="H910736" i="3"/>
  <c r="H910737" i="3"/>
  <c r="H910738" i="3"/>
  <c r="H910739" i="3"/>
  <c r="H910740" i="3"/>
  <c r="H910741" i="3"/>
  <c r="H910742" i="3"/>
  <c r="H910743" i="3"/>
  <c r="H910744" i="3"/>
  <c r="H910745" i="3"/>
  <c r="H910746" i="3"/>
  <c r="H910747" i="3"/>
  <c r="H910748" i="3"/>
  <c r="H910749" i="3"/>
  <c r="H910750" i="3"/>
  <c r="H910751" i="3"/>
  <c r="H910752" i="3"/>
  <c r="H910753" i="3"/>
  <c r="H910754" i="3"/>
  <c r="H910755" i="3"/>
  <c r="H910756" i="3"/>
  <c r="H910757" i="3"/>
  <c r="H910758" i="3"/>
  <c r="H910759" i="3"/>
  <c r="H910760" i="3"/>
  <c r="H910761" i="3"/>
  <c r="H910762" i="3"/>
  <c r="H910763" i="3"/>
  <c r="H910764" i="3"/>
  <c r="H910765" i="3"/>
  <c r="H910766" i="3"/>
  <c r="H910767" i="3"/>
  <c r="H910768" i="3"/>
  <c r="H910769" i="3"/>
  <c r="H910770" i="3"/>
  <c r="H910771" i="3"/>
  <c r="H910772" i="3"/>
  <c r="H910773" i="3"/>
  <c r="H910774" i="3"/>
  <c r="H910775" i="3"/>
  <c r="H910776" i="3"/>
  <c r="H910777" i="3"/>
  <c r="H910778" i="3"/>
  <c r="H910779" i="3"/>
  <c r="H910780" i="3"/>
  <c r="H910781" i="3"/>
  <c r="H910782" i="3"/>
  <c r="H910783" i="3"/>
  <c r="H910784" i="3"/>
  <c r="H910785" i="3"/>
  <c r="H910786" i="3"/>
  <c r="H910787" i="3"/>
  <c r="H910788" i="3"/>
  <c r="H910789" i="3"/>
  <c r="H910790" i="3"/>
  <c r="H910791" i="3"/>
  <c r="H910792" i="3"/>
  <c r="H910793" i="3"/>
  <c r="H910794" i="3"/>
  <c r="H910795" i="3"/>
  <c r="H910796" i="3"/>
  <c r="H910797" i="3"/>
  <c r="H910798" i="3"/>
  <c r="H910799" i="3"/>
  <c r="H910800" i="3"/>
  <c r="H910801" i="3"/>
  <c r="H910802" i="3"/>
  <c r="H910803" i="3"/>
  <c r="H910804" i="3"/>
  <c r="H910805" i="3"/>
  <c r="H910806" i="3"/>
  <c r="H910807" i="3"/>
  <c r="H910808" i="3"/>
  <c r="H910809" i="3"/>
  <c r="H910810" i="3"/>
  <c r="H910811" i="3"/>
  <c r="H910812" i="3"/>
  <c r="H910813" i="3"/>
  <c r="H910814" i="3"/>
  <c r="H910815" i="3"/>
  <c r="H910816" i="3"/>
  <c r="H910817" i="3"/>
  <c r="H910818" i="3"/>
  <c r="H910819" i="3"/>
  <c r="H910820" i="3"/>
  <c r="H910821" i="3"/>
  <c r="H910822" i="3"/>
  <c r="H910823" i="3"/>
  <c r="H910824" i="3"/>
  <c r="H910825" i="3"/>
  <c r="H910826" i="3"/>
  <c r="H910827" i="3"/>
  <c r="H910828" i="3"/>
  <c r="H910829" i="3"/>
  <c r="H910830" i="3"/>
  <c r="H910831" i="3"/>
  <c r="H910832" i="3"/>
  <c r="H910833" i="3"/>
  <c r="H910834" i="3"/>
  <c r="H910835" i="3"/>
  <c r="H910836" i="3"/>
  <c r="H910837" i="3"/>
  <c r="H910838" i="3"/>
  <c r="H910839" i="3"/>
  <c r="H910840" i="3"/>
  <c r="H910841" i="3"/>
  <c r="H910842" i="3"/>
  <c r="H910843" i="3"/>
  <c r="H910844" i="3"/>
  <c r="H910845" i="3"/>
  <c r="H910846" i="3"/>
  <c r="H910847" i="3"/>
  <c r="H910848" i="3"/>
  <c r="H910849" i="3"/>
  <c r="H910850" i="3"/>
  <c r="H910851" i="3"/>
  <c r="H910852" i="3"/>
  <c r="H910853" i="3"/>
  <c r="H910854" i="3"/>
  <c r="H910855" i="3"/>
  <c r="H910856" i="3"/>
  <c r="H910857" i="3"/>
  <c r="H910858" i="3"/>
  <c r="H910859" i="3"/>
  <c r="H910860" i="3"/>
  <c r="H910861" i="3"/>
  <c r="H910862" i="3"/>
  <c r="H910863" i="3"/>
  <c r="H910864" i="3"/>
  <c r="H910865" i="3"/>
  <c r="H910866" i="3"/>
  <c r="H910867" i="3"/>
  <c r="H910868" i="3"/>
  <c r="H910869" i="3"/>
  <c r="H910870" i="3"/>
  <c r="H910871" i="3"/>
  <c r="H910872" i="3"/>
  <c r="H910873" i="3"/>
  <c r="H910874" i="3"/>
  <c r="H910875" i="3"/>
  <c r="H910876" i="3"/>
  <c r="H910877" i="3"/>
  <c r="H910878" i="3"/>
  <c r="H910879" i="3"/>
  <c r="H910880" i="3"/>
  <c r="H910881" i="3"/>
  <c r="H910882" i="3"/>
  <c r="H910883" i="3"/>
  <c r="H910884" i="3"/>
  <c r="H910885" i="3"/>
  <c r="H910886" i="3"/>
  <c r="H910887" i="3"/>
  <c r="H910888" i="3"/>
  <c r="H910889" i="3"/>
  <c r="H910890" i="3"/>
  <c r="H910891" i="3"/>
  <c r="H910892" i="3"/>
  <c r="H910893" i="3"/>
  <c r="H910894" i="3"/>
  <c r="H910895" i="3"/>
  <c r="H910896" i="3"/>
  <c r="H910897" i="3"/>
  <c r="H910898" i="3"/>
  <c r="H910899" i="3"/>
  <c r="H910900" i="3"/>
  <c r="H910901" i="3"/>
  <c r="H910902" i="3"/>
  <c r="H910903" i="3"/>
  <c r="H910904" i="3"/>
  <c r="H910905" i="3"/>
  <c r="H910906" i="3"/>
  <c r="H910907" i="3"/>
  <c r="H910908" i="3"/>
  <c r="H910909" i="3"/>
  <c r="H910910" i="3"/>
  <c r="H910911" i="3"/>
  <c r="H910912" i="3"/>
  <c r="H910913" i="3"/>
  <c r="H910914" i="3"/>
  <c r="H910915" i="3"/>
  <c r="H910916" i="3"/>
  <c r="H910917" i="3"/>
  <c r="H910918" i="3"/>
  <c r="H910919" i="3"/>
  <c r="H910920" i="3"/>
  <c r="H910921" i="3"/>
  <c r="H910922" i="3"/>
  <c r="H910923" i="3"/>
  <c r="H910924" i="3"/>
  <c r="H910925" i="3"/>
  <c r="H910926" i="3"/>
  <c r="H910927" i="3"/>
  <c r="H910928" i="3"/>
  <c r="H910929" i="3"/>
  <c r="H910930" i="3"/>
  <c r="H910931" i="3"/>
  <c r="H910932" i="3"/>
  <c r="H910933" i="3"/>
  <c r="H910934" i="3"/>
  <c r="H910935" i="3"/>
  <c r="H910936" i="3"/>
  <c r="H910937" i="3"/>
  <c r="H910938" i="3"/>
  <c r="H910939" i="3"/>
  <c r="H910940" i="3"/>
  <c r="H910941" i="3"/>
  <c r="H910942" i="3"/>
  <c r="H910943" i="3"/>
  <c r="H910944" i="3"/>
  <c r="H910945" i="3"/>
  <c r="H910946" i="3"/>
  <c r="H910947" i="3"/>
  <c r="H910948" i="3"/>
  <c r="H910949" i="3"/>
  <c r="H910950" i="3"/>
  <c r="H910951" i="3"/>
  <c r="H910952" i="3"/>
  <c r="H910953" i="3"/>
  <c r="H910954" i="3"/>
  <c r="H910955" i="3"/>
  <c r="H910956" i="3"/>
  <c r="H910957" i="3"/>
  <c r="H910958" i="3"/>
  <c r="H910959" i="3"/>
  <c r="H910960" i="3"/>
  <c r="H910961" i="3"/>
  <c r="H910962" i="3"/>
  <c r="H910963" i="3"/>
  <c r="H910964" i="3"/>
  <c r="H910965" i="3"/>
  <c r="H910966" i="3"/>
  <c r="H910967" i="3"/>
  <c r="H910968" i="3"/>
  <c r="H910969" i="3"/>
  <c r="H910970" i="3"/>
  <c r="H910971" i="3"/>
  <c r="H910972" i="3"/>
  <c r="H910973" i="3"/>
  <c r="H910974" i="3"/>
  <c r="H910975" i="3"/>
  <c r="H910976" i="3"/>
  <c r="H910977" i="3"/>
  <c r="H910978" i="3"/>
  <c r="H910979" i="3"/>
  <c r="H910980" i="3"/>
  <c r="H910981" i="3"/>
  <c r="H910982" i="3"/>
  <c r="H910983" i="3"/>
  <c r="H910984" i="3"/>
  <c r="H910985" i="3"/>
  <c r="H910986" i="3"/>
  <c r="H910987" i="3"/>
  <c r="H910988" i="3"/>
  <c r="H910989" i="3"/>
  <c r="H910990" i="3"/>
  <c r="H910991" i="3"/>
  <c r="H910992" i="3"/>
  <c r="H910993" i="3"/>
  <c r="H910994" i="3"/>
  <c r="H910995" i="3"/>
  <c r="H910996" i="3"/>
  <c r="H910997" i="3"/>
  <c r="H910998" i="3"/>
  <c r="H910999" i="3"/>
  <c r="H911000" i="3"/>
  <c r="H911001" i="3"/>
  <c r="H911002" i="3"/>
  <c r="H911003" i="3"/>
  <c r="H911004" i="3"/>
  <c r="H911005" i="3"/>
  <c r="H911006" i="3"/>
  <c r="H911007" i="3"/>
  <c r="H911008" i="3"/>
  <c r="H911009" i="3"/>
  <c r="H911010" i="3"/>
  <c r="H911011" i="3"/>
  <c r="H911012" i="3"/>
  <c r="H911013" i="3"/>
  <c r="H911014" i="3"/>
  <c r="H911015" i="3"/>
  <c r="H911016" i="3"/>
  <c r="H911017" i="3"/>
  <c r="H911018" i="3"/>
  <c r="H911019" i="3"/>
  <c r="H911020" i="3"/>
  <c r="H911021" i="3"/>
  <c r="H911022" i="3"/>
  <c r="H911023" i="3"/>
  <c r="H911024" i="3"/>
  <c r="H911025" i="3"/>
  <c r="H911026" i="3"/>
  <c r="H911027" i="3"/>
  <c r="H911028" i="3"/>
  <c r="H911029" i="3"/>
  <c r="H911030" i="3"/>
  <c r="H911031" i="3"/>
  <c r="H911032" i="3"/>
  <c r="H911033" i="3"/>
  <c r="H911034" i="3"/>
  <c r="H911035" i="3"/>
  <c r="H911036" i="3"/>
  <c r="H911037" i="3"/>
  <c r="H911038" i="3"/>
  <c r="H911039" i="3"/>
  <c r="H911040" i="3"/>
  <c r="H911041" i="3"/>
  <c r="H911042" i="3"/>
  <c r="H911043" i="3"/>
  <c r="H911044" i="3"/>
  <c r="H911045" i="3"/>
  <c r="H911046" i="3"/>
  <c r="H911047" i="3"/>
  <c r="H911048" i="3"/>
  <c r="H911049" i="3"/>
  <c r="H911050" i="3"/>
  <c r="H911051" i="3"/>
  <c r="H911052" i="3"/>
  <c r="H911053" i="3"/>
  <c r="H911054" i="3"/>
  <c r="H911055" i="3"/>
  <c r="H911056" i="3"/>
  <c r="H911057" i="3"/>
  <c r="H911058" i="3"/>
  <c r="H911059" i="3"/>
  <c r="H911060" i="3"/>
  <c r="H911061" i="3"/>
  <c r="H911062" i="3"/>
  <c r="H911063" i="3"/>
  <c r="H911064" i="3"/>
  <c r="H911065" i="3"/>
  <c r="H911066" i="3"/>
  <c r="H911067" i="3"/>
  <c r="H911068" i="3"/>
  <c r="H911069" i="3"/>
  <c r="H911070" i="3"/>
  <c r="H911071" i="3"/>
  <c r="H911072" i="3"/>
  <c r="H911073" i="3"/>
  <c r="H911074" i="3"/>
  <c r="H911075" i="3"/>
  <c r="H911076" i="3"/>
  <c r="H911077" i="3"/>
  <c r="H911078" i="3"/>
  <c r="H911079" i="3"/>
  <c r="H911080" i="3"/>
  <c r="H911081" i="3"/>
  <c r="H911082" i="3"/>
  <c r="H911083" i="3"/>
  <c r="H911084" i="3"/>
  <c r="H911085" i="3"/>
  <c r="H911086" i="3"/>
  <c r="H911087" i="3"/>
  <c r="H911088" i="3"/>
  <c r="H911089" i="3"/>
  <c r="H911090" i="3"/>
  <c r="H911091" i="3"/>
  <c r="H911092" i="3"/>
  <c r="H911093" i="3"/>
  <c r="H911094" i="3"/>
  <c r="H911095" i="3"/>
  <c r="H911096" i="3"/>
  <c r="H911097" i="3"/>
  <c r="H911098" i="3"/>
  <c r="H911099" i="3"/>
  <c r="H911100" i="3"/>
  <c r="H911101" i="3"/>
  <c r="H911102" i="3"/>
  <c r="H911103" i="3"/>
  <c r="H911104" i="3"/>
  <c r="H911105" i="3"/>
  <c r="H911106" i="3"/>
  <c r="H911107" i="3"/>
  <c r="H911108" i="3"/>
  <c r="H911109" i="3"/>
  <c r="H911110" i="3"/>
  <c r="H911111" i="3"/>
  <c r="H911112" i="3"/>
  <c r="H911113" i="3"/>
  <c r="H911114" i="3"/>
  <c r="H911115" i="3"/>
  <c r="H911116" i="3"/>
  <c r="H911117" i="3"/>
  <c r="H911118" i="3"/>
  <c r="H911119" i="3"/>
  <c r="H911120" i="3"/>
  <c r="H911121" i="3"/>
  <c r="H911122" i="3"/>
  <c r="H911123" i="3"/>
  <c r="H911124" i="3"/>
  <c r="H911125" i="3"/>
  <c r="H911126" i="3"/>
  <c r="H911127" i="3"/>
  <c r="H911128" i="3"/>
  <c r="H911129" i="3"/>
  <c r="H911130" i="3"/>
  <c r="H911131" i="3"/>
  <c r="H911132" i="3"/>
  <c r="H911133" i="3"/>
  <c r="H911134" i="3"/>
  <c r="H911135" i="3"/>
  <c r="H911136" i="3"/>
  <c r="H911137" i="3"/>
  <c r="H911138" i="3"/>
  <c r="H911139" i="3"/>
  <c r="H911140" i="3"/>
  <c r="H911141" i="3"/>
  <c r="H911142" i="3"/>
  <c r="H911143" i="3"/>
  <c r="H911144" i="3"/>
  <c r="H911145" i="3"/>
  <c r="H911146" i="3"/>
  <c r="H911147" i="3"/>
  <c r="H911148" i="3"/>
  <c r="H911149" i="3"/>
  <c r="H911150" i="3"/>
  <c r="H911151" i="3"/>
  <c r="H911152" i="3"/>
  <c r="H911153" i="3"/>
  <c r="H911154" i="3"/>
  <c r="H911155" i="3"/>
  <c r="H911156" i="3"/>
  <c r="H911157" i="3"/>
  <c r="H911158" i="3"/>
  <c r="H911159" i="3"/>
  <c r="H911160" i="3"/>
  <c r="H911161" i="3"/>
  <c r="H911162" i="3"/>
  <c r="H911163" i="3"/>
  <c r="H911164" i="3"/>
  <c r="H911165" i="3"/>
  <c r="H911166" i="3"/>
  <c r="H911167" i="3"/>
  <c r="H911168" i="3"/>
  <c r="H911169" i="3"/>
  <c r="H911170" i="3"/>
  <c r="H911171" i="3"/>
  <c r="H911172" i="3"/>
  <c r="H911173" i="3"/>
  <c r="H911174" i="3"/>
  <c r="H911175" i="3"/>
  <c r="H911176" i="3"/>
  <c r="H911177" i="3"/>
  <c r="H911178" i="3"/>
  <c r="H911179" i="3"/>
  <c r="H911180" i="3"/>
  <c r="H911181" i="3"/>
  <c r="H911182" i="3"/>
  <c r="H911183" i="3"/>
  <c r="H911184" i="3"/>
  <c r="H911185" i="3"/>
  <c r="H911186" i="3"/>
  <c r="H911187" i="3"/>
  <c r="H911188" i="3"/>
  <c r="H911189" i="3"/>
  <c r="H911190" i="3"/>
  <c r="H911191" i="3"/>
  <c r="H911192" i="3"/>
  <c r="H911193" i="3"/>
  <c r="H911194" i="3"/>
  <c r="H911195" i="3"/>
  <c r="H911196" i="3"/>
  <c r="H911197" i="3"/>
  <c r="H911198" i="3"/>
  <c r="H911199" i="3"/>
  <c r="H911200" i="3"/>
  <c r="H911201" i="3"/>
  <c r="H911202" i="3"/>
  <c r="H911203" i="3"/>
  <c r="H911204" i="3"/>
  <c r="H911205" i="3"/>
  <c r="H911206" i="3"/>
  <c r="H911207" i="3"/>
  <c r="H911208" i="3"/>
  <c r="H911209" i="3"/>
  <c r="H911210" i="3"/>
  <c r="H911211" i="3"/>
  <c r="H911212" i="3"/>
  <c r="H911213" i="3"/>
  <c r="H911214" i="3"/>
  <c r="H911215" i="3"/>
  <c r="H911216" i="3"/>
  <c r="H911217" i="3"/>
  <c r="H911218" i="3"/>
  <c r="H911219" i="3"/>
  <c r="H911220" i="3"/>
  <c r="H911221" i="3"/>
  <c r="H911222" i="3"/>
  <c r="H911223" i="3"/>
  <c r="H911224" i="3"/>
  <c r="H911225" i="3"/>
  <c r="H911226" i="3"/>
  <c r="H911227" i="3"/>
  <c r="H911228" i="3"/>
  <c r="H911229" i="3"/>
  <c r="H911230" i="3"/>
  <c r="H911231" i="3"/>
  <c r="H911232" i="3"/>
  <c r="H911233" i="3"/>
  <c r="H911234" i="3"/>
  <c r="H911235" i="3"/>
  <c r="H911236" i="3"/>
  <c r="H911237" i="3"/>
  <c r="H911238" i="3"/>
  <c r="H911239" i="3"/>
  <c r="H911240" i="3"/>
  <c r="H911241" i="3"/>
  <c r="H911242" i="3"/>
  <c r="H911243" i="3"/>
  <c r="H911244" i="3"/>
  <c r="H911245" i="3"/>
  <c r="H911246" i="3"/>
  <c r="H911247" i="3"/>
  <c r="H911248" i="3"/>
  <c r="H911249" i="3"/>
  <c r="H911250" i="3"/>
  <c r="H911251" i="3"/>
  <c r="H911252" i="3"/>
  <c r="H911253" i="3"/>
  <c r="H911254" i="3"/>
  <c r="H911255" i="3"/>
  <c r="H911256" i="3"/>
  <c r="H911257" i="3"/>
  <c r="H911258" i="3"/>
  <c r="H911259" i="3"/>
  <c r="H911260" i="3"/>
  <c r="H911261" i="3"/>
  <c r="H911262" i="3"/>
  <c r="H911263" i="3"/>
  <c r="H911264" i="3"/>
  <c r="H911265" i="3"/>
  <c r="H911266" i="3"/>
  <c r="H911267" i="3"/>
  <c r="H911268" i="3"/>
  <c r="H911269" i="3"/>
  <c r="H911270" i="3"/>
  <c r="H911271" i="3"/>
  <c r="H911272" i="3"/>
  <c r="H911273" i="3"/>
  <c r="H911274" i="3"/>
  <c r="H911275" i="3"/>
  <c r="H911276" i="3"/>
  <c r="H911277" i="3"/>
  <c r="H911278" i="3"/>
  <c r="H911279" i="3"/>
  <c r="H911280" i="3"/>
  <c r="H911281" i="3"/>
  <c r="H911282" i="3"/>
  <c r="H911283" i="3"/>
  <c r="H911284" i="3"/>
  <c r="H911285" i="3"/>
  <c r="H911286" i="3"/>
  <c r="H911287" i="3"/>
  <c r="H911288" i="3"/>
  <c r="H911289" i="3"/>
  <c r="H911290" i="3"/>
  <c r="H911291" i="3"/>
  <c r="H911292" i="3"/>
  <c r="H911293" i="3"/>
  <c r="H911294" i="3"/>
  <c r="H911295" i="3"/>
  <c r="H911296" i="3"/>
  <c r="H911297" i="3"/>
  <c r="H911298" i="3"/>
  <c r="H911299" i="3"/>
  <c r="H911300" i="3"/>
  <c r="H911301" i="3"/>
  <c r="H911302" i="3"/>
  <c r="H911303" i="3"/>
  <c r="H911304" i="3"/>
  <c r="H911305" i="3"/>
  <c r="H911306" i="3"/>
  <c r="H911307" i="3"/>
  <c r="H911308" i="3"/>
  <c r="H911309" i="3"/>
  <c r="H911310" i="3"/>
  <c r="H911311" i="3"/>
  <c r="H911312" i="3"/>
  <c r="H911313" i="3"/>
  <c r="H911314" i="3"/>
  <c r="H911315" i="3"/>
  <c r="H911316" i="3"/>
  <c r="H911317" i="3"/>
  <c r="H911318" i="3"/>
  <c r="H911319" i="3"/>
  <c r="H911320" i="3"/>
  <c r="H911321" i="3"/>
  <c r="H911322" i="3"/>
  <c r="H911323" i="3"/>
  <c r="H911324" i="3"/>
  <c r="H911325" i="3"/>
  <c r="H911326" i="3"/>
  <c r="H911327" i="3"/>
  <c r="H911328" i="3"/>
  <c r="H911329" i="3"/>
  <c r="H911330" i="3"/>
  <c r="H911331" i="3"/>
  <c r="H911332" i="3"/>
  <c r="H911333" i="3"/>
  <c r="H911334" i="3"/>
  <c r="H911335" i="3"/>
  <c r="H911336" i="3"/>
  <c r="H911337" i="3"/>
  <c r="H911338" i="3"/>
  <c r="H911339" i="3"/>
  <c r="H911340" i="3"/>
  <c r="H911341" i="3"/>
  <c r="H911342" i="3"/>
  <c r="H911343" i="3"/>
  <c r="H911344" i="3"/>
  <c r="H911345" i="3"/>
  <c r="H911346" i="3"/>
  <c r="H911347" i="3"/>
  <c r="H911348" i="3"/>
  <c r="H911349" i="3"/>
  <c r="H911350" i="3"/>
  <c r="H911351" i="3"/>
  <c r="H911352" i="3"/>
  <c r="H911353" i="3"/>
  <c r="H911354" i="3"/>
  <c r="H911355" i="3"/>
  <c r="H911356" i="3"/>
  <c r="H911357" i="3"/>
  <c r="H911358" i="3"/>
  <c r="H911359" i="3"/>
  <c r="H911360" i="3"/>
  <c r="H911361" i="3"/>
  <c r="H911362" i="3"/>
  <c r="H911363" i="3"/>
  <c r="H911364" i="3"/>
  <c r="H911365" i="3"/>
  <c r="H911366" i="3"/>
  <c r="H911367" i="3"/>
  <c r="H911368" i="3"/>
  <c r="H911369" i="3"/>
  <c r="H911370" i="3"/>
  <c r="H911371" i="3"/>
  <c r="H911372" i="3"/>
  <c r="H911373" i="3"/>
  <c r="H911374" i="3"/>
  <c r="H911375" i="3"/>
  <c r="H911376" i="3"/>
  <c r="H911377" i="3"/>
  <c r="H911378" i="3"/>
  <c r="H911379" i="3"/>
  <c r="H911380" i="3"/>
  <c r="H911381" i="3"/>
  <c r="H911382" i="3"/>
  <c r="H911383" i="3"/>
  <c r="H911384" i="3"/>
  <c r="H911385" i="3"/>
  <c r="H911386" i="3"/>
  <c r="H911387" i="3"/>
  <c r="H911388" i="3"/>
  <c r="H911389" i="3"/>
  <c r="H911390" i="3"/>
  <c r="H911391" i="3"/>
  <c r="H911392" i="3"/>
  <c r="H911393" i="3"/>
  <c r="H911394" i="3"/>
  <c r="H911395" i="3"/>
  <c r="H911396" i="3"/>
  <c r="H911397" i="3"/>
  <c r="H911398" i="3"/>
  <c r="H911399" i="3"/>
  <c r="H911400" i="3"/>
  <c r="H911401" i="3"/>
  <c r="H911402" i="3"/>
  <c r="H911403" i="3"/>
  <c r="H911404" i="3"/>
  <c r="H911405" i="3"/>
  <c r="H911406" i="3"/>
  <c r="H911407" i="3"/>
  <c r="H911408" i="3"/>
  <c r="H911409" i="3"/>
  <c r="H911410" i="3"/>
  <c r="H911411" i="3"/>
  <c r="H911412" i="3"/>
  <c r="H911413" i="3"/>
  <c r="H911414" i="3"/>
  <c r="H911415" i="3"/>
  <c r="H911416" i="3"/>
  <c r="H911417" i="3"/>
  <c r="H911418" i="3"/>
  <c r="H911419" i="3"/>
  <c r="H911420" i="3"/>
  <c r="H911421" i="3"/>
  <c r="H911422" i="3"/>
  <c r="H911423" i="3"/>
  <c r="H911424" i="3"/>
  <c r="H911425" i="3"/>
  <c r="H911426" i="3"/>
  <c r="H911427" i="3"/>
  <c r="H911428" i="3"/>
  <c r="H911429" i="3"/>
  <c r="H911430" i="3"/>
  <c r="H911431" i="3"/>
  <c r="H911432" i="3"/>
  <c r="H911433" i="3"/>
  <c r="H911434" i="3"/>
  <c r="H911435" i="3"/>
  <c r="H911436" i="3"/>
  <c r="H911437" i="3"/>
  <c r="H911438" i="3"/>
  <c r="H911439" i="3"/>
  <c r="H911440" i="3"/>
  <c r="H911441" i="3"/>
  <c r="H911442" i="3"/>
  <c r="H911443" i="3"/>
  <c r="H911444" i="3"/>
  <c r="H911445" i="3"/>
  <c r="H911446" i="3"/>
  <c r="H911447" i="3"/>
  <c r="H911448" i="3"/>
  <c r="H911449" i="3"/>
  <c r="H911450" i="3"/>
  <c r="H911451" i="3"/>
  <c r="H911452" i="3"/>
  <c r="H911453" i="3"/>
  <c r="H911454" i="3"/>
  <c r="H911455" i="3"/>
  <c r="H911456" i="3"/>
  <c r="H911457" i="3"/>
  <c r="H911458" i="3"/>
  <c r="H911459" i="3"/>
  <c r="H911460" i="3"/>
  <c r="H911461" i="3"/>
  <c r="H911462" i="3"/>
  <c r="H911463" i="3"/>
  <c r="H911464" i="3"/>
  <c r="H911465" i="3"/>
  <c r="H911466" i="3"/>
  <c r="H911467" i="3"/>
  <c r="H911468" i="3"/>
  <c r="H911469" i="3"/>
  <c r="H911470" i="3"/>
  <c r="H911471" i="3"/>
  <c r="H911472" i="3"/>
  <c r="H911473" i="3"/>
  <c r="H911474" i="3"/>
  <c r="H911475" i="3"/>
  <c r="H911476" i="3"/>
  <c r="H911477" i="3"/>
  <c r="H911478" i="3"/>
  <c r="H911479" i="3"/>
  <c r="H911480" i="3"/>
  <c r="H911481" i="3"/>
  <c r="H911482" i="3"/>
  <c r="H911483" i="3"/>
  <c r="H911484" i="3"/>
  <c r="H911485" i="3"/>
  <c r="H911486" i="3"/>
  <c r="H911487" i="3"/>
  <c r="H911488" i="3"/>
  <c r="H911489" i="3"/>
  <c r="H911490" i="3"/>
  <c r="H911491" i="3"/>
  <c r="H911492" i="3"/>
  <c r="H911493" i="3"/>
  <c r="H911494" i="3"/>
  <c r="H911495" i="3"/>
  <c r="H911496" i="3"/>
  <c r="H911497" i="3"/>
  <c r="H911498" i="3"/>
  <c r="H911499" i="3"/>
  <c r="H911500" i="3"/>
  <c r="H911501" i="3"/>
  <c r="H911502" i="3"/>
  <c r="H911503" i="3"/>
  <c r="H911504" i="3"/>
  <c r="H911505" i="3"/>
  <c r="H911506" i="3"/>
  <c r="H911507" i="3"/>
  <c r="H911508" i="3"/>
  <c r="H911509" i="3"/>
  <c r="H911510" i="3"/>
  <c r="H911511" i="3"/>
  <c r="H911512" i="3"/>
  <c r="H911513" i="3"/>
  <c r="H911514" i="3"/>
  <c r="H911515" i="3"/>
  <c r="H911516" i="3"/>
  <c r="H911517" i="3"/>
  <c r="H911518" i="3"/>
  <c r="H911519" i="3"/>
  <c r="H911520" i="3"/>
  <c r="H911521" i="3"/>
  <c r="H911522" i="3"/>
  <c r="H911523" i="3"/>
  <c r="H911524" i="3"/>
  <c r="H911525" i="3"/>
  <c r="H911526" i="3"/>
  <c r="H911527" i="3"/>
  <c r="H911528" i="3"/>
  <c r="H911529" i="3"/>
  <c r="H911530" i="3"/>
  <c r="H911531" i="3"/>
  <c r="H911532" i="3"/>
  <c r="H911533" i="3"/>
  <c r="H911534" i="3"/>
  <c r="H911535" i="3"/>
  <c r="H911536" i="3"/>
  <c r="H911537" i="3"/>
  <c r="H911538" i="3"/>
  <c r="H911539" i="3"/>
  <c r="H911540" i="3"/>
  <c r="H911541" i="3"/>
  <c r="H911542" i="3"/>
  <c r="H911543" i="3"/>
  <c r="H911544" i="3"/>
  <c r="H911545" i="3"/>
  <c r="H911546" i="3"/>
  <c r="H911547" i="3"/>
  <c r="H911548" i="3"/>
  <c r="H911549" i="3"/>
  <c r="H911550" i="3"/>
  <c r="H911551" i="3"/>
  <c r="H911552" i="3"/>
  <c r="H911553" i="3"/>
  <c r="H911554" i="3"/>
  <c r="H911555" i="3"/>
  <c r="H911556" i="3"/>
  <c r="H911557" i="3"/>
  <c r="H911558" i="3"/>
  <c r="H911559" i="3"/>
  <c r="H911560" i="3"/>
  <c r="H911561" i="3"/>
  <c r="H911562" i="3"/>
  <c r="H911563" i="3"/>
  <c r="H911564" i="3"/>
  <c r="H911565" i="3"/>
  <c r="H911566" i="3"/>
  <c r="H911567" i="3"/>
  <c r="H911568" i="3"/>
  <c r="H911569" i="3"/>
  <c r="H911570" i="3"/>
  <c r="H911571" i="3"/>
  <c r="H911572" i="3"/>
  <c r="H911573" i="3"/>
  <c r="H911574" i="3"/>
  <c r="H911575" i="3"/>
  <c r="H911576" i="3"/>
  <c r="H911577" i="3"/>
  <c r="H911578" i="3"/>
  <c r="H911579" i="3"/>
  <c r="H911580" i="3"/>
  <c r="H911581" i="3"/>
  <c r="H911582" i="3"/>
  <c r="H911583" i="3"/>
  <c r="H911584" i="3"/>
  <c r="H911585" i="3"/>
  <c r="H911586" i="3"/>
  <c r="H911587" i="3"/>
  <c r="H911588" i="3"/>
  <c r="H911589" i="3"/>
  <c r="H911590" i="3"/>
  <c r="H911591" i="3"/>
  <c r="H911592" i="3"/>
  <c r="H911593" i="3"/>
  <c r="H911594" i="3"/>
  <c r="H911595" i="3"/>
  <c r="H911596" i="3"/>
  <c r="H911597" i="3"/>
  <c r="H911598" i="3"/>
  <c r="H911599" i="3"/>
  <c r="H911600" i="3"/>
  <c r="H911601" i="3"/>
  <c r="H911602" i="3"/>
  <c r="H911603" i="3"/>
  <c r="H911604" i="3"/>
  <c r="H911605" i="3"/>
  <c r="H911606" i="3"/>
  <c r="H911607" i="3"/>
  <c r="H911608" i="3"/>
  <c r="H911609" i="3"/>
  <c r="H911610" i="3"/>
  <c r="H911611" i="3"/>
  <c r="H911612" i="3"/>
  <c r="H911613" i="3"/>
  <c r="H911614" i="3"/>
  <c r="H911615" i="3"/>
  <c r="H911616" i="3"/>
  <c r="H911617" i="3"/>
  <c r="H911618" i="3"/>
  <c r="H911619" i="3"/>
  <c r="H911620" i="3"/>
  <c r="H911621" i="3"/>
  <c r="H911622" i="3"/>
  <c r="H911623" i="3"/>
  <c r="H911624" i="3"/>
  <c r="H911625" i="3"/>
  <c r="H911626" i="3"/>
  <c r="H911627" i="3"/>
  <c r="H911628" i="3"/>
  <c r="H911629" i="3"/>
  <c r="H911630" i="3"/>
  <c r="H911631" i="3"/>
  <c r="H911632" i="3"/>
  <c r="H911633" i="3"/>
  <c r="H911634" i="3"/>
  <c r="H911635" i="3"/>
  <c r="H911636" i="3"/>
  <c r="H911637" i="3"/>
  <c r="H911638" i="3"/>
  <c r="H911639" i="3"/>
  <c r="H911640" i="3"/>
  <c r="H911641" i="3"/>
  <c r="H911642" i="3"/>
  <c r="H911643" i="3"/>
  <c r="H911644" i="3"/>
  <c r="H911645" i="3"/>
  <c r="H911646" i="3"/>
  <c r="H911647" i="3"/>
  <c r="H911648" i="3"/>
  <c r="H911649" i="3"/>
  <c r="H911650" i="3"/>
  <c r="H911651" i="3"/>
  <c r="H911652" i="3"/>
  <c r="H911653" i="3"/>
  <c r="H911654" i="3"/>
  <c r="H911655" i="3"/>
  <c r="H911656" i="3"/>
  <c r="H911657" i="3"/>
  <c r="H911658" i="3"/>
  <c r="H911659" i="3"/>
  <c r="H911660" i="3"/>
  <c r="H911661" i="3"/>
  <c r="H911662" i="3"/>
  <c r="H911663" i="3"/>
  <c r="H911664" i="3"/>
  <c r="H911665" i="3"/>
  <c r="H911666" i="3"/>
  <c r="H911667" i="3"/>
  <c r="H911668" i="3"/>
  <c r="H911669" i="3"/>
  <c r="H911670" i="3"/>
  <c r="H911671" i="3"/>
  <c r="H911672" i="3"/>
  <c r="H911673" i="3"/>
  <c r="H911674" i="3"/>
  <c r="H911675" i="3"/>
  <c r="H911676" i="3"/>
  <c r="H911677" i="3"/>
  <c r="H911678" i="3"/>
  <c r="H911679" i="3"/>
  <c r="H911680" i="3"/>
  <c r="H911681" i="3"/>
  <c r="H911682" i="3"/>
  <c r="H911683" i="3"/>
  <c r="H911684" i="3"/>
  <c r="H911685" i="3"/>
  <c r="H911686" i="3"/>
  <c r="H911687" i="3"/>
  <c r="H911688" i="3"/>
  <c r="H911689" i="3"/>
  <c r="H911690" i="3"/>
  <c r="H911691" i="3"/>
  <c r="H911692" i="3"/>
  <c r="H911693" i="3"/>
  <c r="H911694" i="3"/>
  <c r="H911695" i="3"/>
  <c r="H911696" i="3"/>
  <c r="H911697" i="3"/>
  <c r="H911698" i="3"/>
  <c r="H911699" i="3"/>
  <c r="H911700" i="3"/>
  <c r="H911701" i="3"/>
  <c r="H911702" i="3"/>
  <c r="H911703" i="3"/>
  <c r="H911704" i="3"/>
  <c r="H911705" i="3"/>
  <c r="H911706" i="3"/>
  <c r="H911707" i="3"/>
  <c r="H911708" i="3"/>
  <c r="H911709" i="3"/>
  <c r="H911710" i="3"/>
  <c r="H911711" i="3"/>
  <c r="H911712" i="3"/>
  <c r="H911713" i="3"/>
  <c r="H911714" i="3"/>
  <c r="H911715" i="3"/>
  <c r="H911716" i="3"/>
  <c r="H911717" i="3"/>
  <c r="H911718" i="3"/>
  <c r="H911719" i="3"/>
  <c r="H911720" i="3"/>
  <c r="H911721" i="3"/>
  <c r="H911722" i="3"/>
  <c r="H911723" i="3"/>
  <c r="H911724" i="3"/>
  <c r="H911725" i="3"/>
  <c r="H911726" i="3"/>
  <c r="H911727" i="3"/>
  <c r="H911728" i="3"/>
  <c r="H911729" i="3"/>
  <c r="H911730" i="3"/>
  <c r="H911731" i="3"/>
  <c r="H911732" i="3"/>
  <c r="H911733" i="3"/>
  <c r="H911734" i="3"/>
  <c r="H911735" i="3"/>
  <c r="H911736" i="3"/>
  <c r="H911737" i="3"/>
  <c r="H911738" i="3"/>
  <c r="H911739" i="3"/>
  <c r="H911740" i="3"/>
  <c r="H911741" i="3"/>
  <c r="H911742" i="3"/>
  <c r="H911743" i="3"/>
  <c r="H911744" i="3"/>
  <c r="H911745" i="3"/>
  <c r="H911746" i="3"/>
  <c r="H911747" i="3"/>
  <c r="H911748" i="3"/>
  <c r="H911749" i="3"/>
  <c r="H911750" i="3"/>
  <c r="H911751" i="3"/>
  <c r="H911752" i="3"/>
  <c r="H911753" i="3"/>
  <c r="H911754" i="3"/>
  <c r="H911755" i="3"/>
  <c r="H911756" i="3"/>
  <c r="H911757" i="3"/>
  <c r="H911758" i="3"/>
  <c r="H911759" i="3"/>
  <c r="H911760" i="3"/>
  <c r="H911761" i="3"/>
  <c r="H911762" i="3"/>
  <c r="H911763" i="3"/>
  <c r="H911764" i="3"/>
  <c r="H911765" i="3"/>
  <c r="H911766" i="3"/>
  <c r="H911767" i="3"/>
  <c r="H911768" i="3"/>
  <c r="H911769" i="3"/>
  <c r="H911770" i="3"/>
  <c r="H911771" i="3"/>
  <c r="H911772" i="3"/>
  <c r="H911773" i="3"/>
  <c r="H911774" i="3"/>
  <c r="H911775" i="3"/>
  <c r="H911776" i="3"/>
  <c r="H911777" i="3"/>
  <c r="H911778" i="3"/>
  <c r="H911779" i="3"/>
  <c r="H911780" i="3"/>
  <c r="H911781" i="3"/>
  <c r="H911782" i="3"/>
  <c r="H911783" i="3"/>
  <c r="H911784" i="3"/>
  <c r="H911785" i="3"/>
  <c r="H911786" i="3"/>
  <c r="H911787" i="3"/>
  <c r="H911788" i="3"/>
  <c r="H911789" i="3"/>
  <c r="H911790" i="3"/>
  <c r="H911791" i="3"/>
  <c r="H911792" i="3"/>
  <c r="H911793" i="3"/>
  <c r="H911794" i="3"/>
  <c r="H911795" i="3"/>
  <c r="H911796" i="3"/>
  <c r="H911797" i="3"/>
  <c r="H911798" i="3"/>
  <c r="H911799" i="3"/>
  <c r="H911800" i="3"/>
  <c r="H911801" i="3"/>
  <c r="H911802" i="3"/>
  <c r="H911803" i="3"/>
  <c r="H911804" i="3"/>
  <c r="H911805" i="3"/>
  <c r="H911806" i="3"/>
  <c r="H911807" i="3"/>
  <c r="H911808" i="3"/>
  <c r="H911809" i="3"/>
  <c r="H911810" i="3"/>
  <c r="H911811" i="3"/>
  <c r="H911812" i="3"/>
  <c r="H911813" i="3"/>
  <c r="H911814" i="3"/>
  <c r="H911815" i="3"/>
  <c r="H911816" i="3"/>
  <c r="H911817" i="3"/>
  <c r="H911818" i="3"/>
  <c r="H911819" i="3"/>
  <c r="H911820" i="3"/>
  <c r="H911821" i="3"/>
  <c r="H911822" i="3"/>
  <c r="H911823" i="3"/>
  <c r="H911824" i="3"/>
  <c r="H911825" i="3"/>
  <c r="H911826" i="3"/>
  <c r="H911827" i="3"/>
  <c r="H911828" i="3"/>
  <c r="H911829" i="3"/>
  <c r="H911830" i="3"/>
  <c r="H911831" i="3"/>
  <c r="H911832" i="3"/>
  <c r="H911833" i="3"/>
  <c r="H911834" i="3"/>
  <c r="H911835" i="3"/>
  <c r="H911836" i="3"/>
  <c r="H911837" i="3"/>
  <c r="H911838" i="3"/>
  <c r="H911839" i="3"/>
  <c r="H911840" i="3"/>
  <c r="H911841" i="3"/>
  <c r="H911842" i="3"/>
  <c r="H911843" i="3"/>
  <c r="H911844" i="3"/>
  <c r="H911845" i="3"/>
  <c r="H911846" i="3"/>
  <c r="H911847" i="3"/>
  <c r="H911848" i="3"/>
  <c r="H911849" i="3"/>
  <c r="H911850" i="3"/>
  <c r="H911851" i="3"/>
  <c r="H911852" i="3"/>
  <c r="H911853" i="3"/>
  <c r="H911854" i="3"/>
  <c r="H911855" i="3"/>
  <c r="H911856" i="3"/>
  <c r="H911857" i="3"/>
  <c r="H911858" i="3"/>
  <c r="H911859" i="3"/>
  <c r="H911860" i="3"/>
  <c r="H911861" i="3"/>
  <c r="H911862" i="3"/>
  <c r="H911863" i="3"/>
  <c r="H911864" i="3"/>
  <c r="H911865" i="3"/>
  <c r="H911866" i="3"/>
  <c r="H911867" i="3"/>
  <c r="H911868" i="3"/>
  <c r="H911869" i="3"/>
  <c r="H911870" i="3"/>
  <c r="H911871" i="3"/>
  <c r="H911872" i="3"/>
  <c r="H911873" i="3"/>
  <c r="H911874" i="3"/>
  <c r="H911875" i="3"/>
  <c r="H911876" i="3"/>
  <c r="H911877" i="3"/>
  <c r="H911878" i="3"/>
  <c r="H911879" i="3"/>
  <c r="H911880" i="3"/>
  <c r="H911881" i="3"/>
  <c r="H911882" i="3"/>
  <c r="H911883" i="3"/>
  <c r="H911884" i="3"/>
  <c r="H911885" i="3"/>
  <c r="H911886" i="3"/>
  <c r="H911887" i="3"/>
  <c r="H911888" i="3"/>
  <c r="H911889" i="3"/>
  <c r="H911890" i="3"/>
  <c r="H911891" i="3"/>
  <c r="H911892" i="3"/>
  <c r="H911893" i="3"/>
  <c r="H911894" i="3"/>
  <c r="H911895" i="3"/>
  <c r="H911896" i="3"/>
  <c r="H911897" i="3"/>
  <c r="H911898" i="3"/>
  <c r="H911899" i="3"/>
  <c r="H911900" i="3"/>
  <c r="H911901" i="3"/>
  <c r="H911902" i="3"/>
  <c r="H911903" i="3"/>
  <c r="H911904" i="3"/>
  <c r="H911905" i="3"/>
  <c r="H911906" i="3"/>
  <c r="H911907" i="3"/>
  <c r="H911908" i="3"/>
  <c r="H911909" i="3"/>
  <c r="H911910" i="3"/>
  <c r="H911911" i="3"/>
  <c r="H911912" i="3"/>
  <c r="H911913" i="3"/>
  <c r="H911914" i="3"/>
  <c r="H911915" i="3"/>
  <c r="H911916" i="3"/>
  <c r="H911917" i="3"/>
  <c r="H911918" i="3"/>
  <c r="H911919" i="3"/>
  <c r="H911920" i="3"/>
  <c r="H911921" i="3"/>
  <c r="H911922" i="3"/>
  <c r="H911923" i="3"/>
  <c r="H911924" i="3"/>
  <c r="H911925" i="3"/>
  <c r="H911926" i="3"/>
  <c r="H911927" i="3"/>
  <c r="H911928" i="3"/>
  <c r="H911929" i="3"/>
  <c r="H911930" i="3"/>
  <c r="H911931" i="3"/>
  <c r="H911932" i="3"/>
  <c r="H911933" i="3"/>
  <c r="H911934" i="3"/>
  <c r="H911935" i="3"/>
  <c r="H911936" i="3"/>
  <c r="H911937" i="3"/>
  <c r="H911938" i="3"/>
  <c r="H911939" i="3"/>
  <c r="H911940" i="3"/>
  <c r="H911941" i="3"/>
  <c r="H911942" i="3"/>
  <c r="H911943" i="3"/>
  <c r="H911944" i="3"/>
  <c r="H911945" i="3"/>
  <c r="H911946" i="3"/>
  <c r="H911947" i="3"/>
  <c r="H911948" i="3"/>
  <c r="H911949" i="3"/>
  <c r="H911950" i="3"/>
  <c r="H911951" i="3"/>
  <c r="H911952" i="3"/>
  <c r="H911953" i="3"/>
  <c r="H911954" i="3"/>
  <c r="H911955" i="3"/>
  <c r="H911956" i="3"/>
  <c r="H911957" i="3"/>
  <c r="H911958" i="3"/>
  <c r="H911959" i="3"/>
  <c r="H911960" i="3"/>
  <c r="H911961" i="3"/>
  <c r="H911962" i="3"/>
  <c r="H911963" i="3"/>
  <c r="H911964" i="3"/>
  <c r="H911965" i="3"/>
  <c r="H911966" i="3"/>
  <c r="H911967" i="3"/>
  <c r="H911968" i="3"/>
  <c r="H911969" i="3"/>
  <c r="H911970" i="3"/>
  <c r="H911971" i="3"/>
  <c r="H911972" i="3"/>
  <c r="H911973" i="3"/>
  <c r="H911974" i="3"/>
  <c r="H911975" i="3"/>
  <c r="H911976" i="3"/>
  <c r="H911977" i="3"/>
  <c r="H911978" i="3"/>
  <c r="H911979" i="3"/>
  <c r="H911980" i="3"/>
  <c r="H911981" i="3"/>
  <c r="H911982" i="3"/>
  <c r="H911983" i="3"/>
  <c r="H911984" i="3"/>
  <c r="H911985" i="3"/>
  <c r="H911986" i="3"/>
  <c r="H911987" i="3"/>
  <c r="H911988" i="3"/>
  <c r="H911989" i="3"/>
  <c r="H911990" i="3"/>
  <c r="H911991" i="3"/>
  <c r="H911992" i="3"/>
  <c r="H911993" i="3"/>
  <c r="H911994" i="3"/>
  <c r="H911995" i="3"/>
  <c r="H911996" i="3"/>
  <c r="H911997" i="3"/>
  <c r="H911998" i="3"/>
  <c r="H911999" i="3"/>
  <c r="H912000" i="3"/>
  <c r="H912001" i="3"/>
  <c r="H912002" i="3"/>
  <c r="H912003" i="3"/>
  <c r="H912004" i="3"/>
  <c r="H912005" i="3"/>
  <c r="H912006" i="3"/>
  <c r="H912007" i="3"/>
  <c r="H912008" i="3"/>
  <c r="H912009" i="3"/>
  <c r="H912010" i="3"/>
  <c r="H912011" i="3"/>
  <c r="H912012" i="3"/>
  <c r="H912013" i="3"/>
  <c r="H912014" i="3"/>
  <c r="H912015" i="3"/>
  <c r="H912016" i="3"/>
  <c r="H912017" i="3"/>
  <c r="H912018" i="3"/>
  <c r="H912019" i="3"/>
  <c r="H912020" i="3"/>
  <c r="H912021" i="3"/>
  <c r="H912022" i="3"/>
  <c r="H912023" i="3"/>
  <c r="H912024" i="3"/>
  <c r="H912025" i="3"/>
  <c r="H912026" i="3"/>
  <c r="H912027" i="3"/>
  <c r="H912028" i="3"/>
  <c r="H912029" i="3"/>
  <c r="H912030" i="3"/>
  <c r="H912031" i="3"/>
  <c r="H912032" i="3"/>
  <c r="H912033" i="3"/>
  <c r="H912034" i="3"/>
  <c r="H912035" i="3"/>
  <c r="H912036" i="3"/>
  <c r="H912037" i="3"/>
  <c r="H912038" i="3"/>
  <c r="H912039" i="3"/>
  <c r="H912040" i="3"/>
  <c r="H912041" i="3"/>
  <c r="H912042" i="3"/>
  <c r="H912043" i="3"/>
  <c r="H912044" i="3"/>
  <c r="H912045" i="3"/>
  <c r="H912046" i="3"/>
  <c r="H912047" i="3"/>
  <c r="H912048" i="3"/>
  <c r="H912049" i="3"/>
  <c r="H912050" i="3"/>
  <c r="H912051" i="3"/>
  <c r="H912052" i="3"/>
  <c r="H912053" i="3"/>
  <c r="H912054" i="3"/>
  <c r="H912055" i="3"/>
  <c r="H912056" i="3"/>
  <c r="H912057" i="3"/>
  <c r="H912058" i="3"/>
  <c r="H912059" i="3"/>
  <c r="H912060" i="3"/>
  <c r="H912061" i="3"/>
  <c r="H912062" i="3"/>
  <c r="H912063" i="3"/>
  <c r="H912064" i="3"/>
  <c r="H912065" i="3"/>
  <c r="H912066" i="3"/>
  <c r="H912067" i="3"/>
  <c r="H912068" i="3"/>
  <c r="H912069" i="3"/>
  <c r="H912070" i="3"/>
  <c r="H912071" i="3"/>
  <c r="H912072" i="3"/>
  <c r="H912073" i="3"/>
  <c r="H912074" i="3"/>
  <c r="H912075" i="3"/>
  <c r="H912076" i="3"/>
  <c r="H912077" i="3"/>
  <c r="H912078" i="3"/>
  <c r="H912079" i="3"/>
  <c r="H912080" i="3"/>
  <c r="H912081" i="3"/>
  <c r="H912082" i="3"/>
  <c r="H912083" i="3"/>
  <c r="H912084" i="3"/>
  <c r="H912085" i="3"/>
  <c r="H912086" i="3"/>
  <c r="H912087" i="3"/>
  <c r="H912088" i="3"/>
  <c r="H912089" i="3"/>
  <c r="H912090" i="3"/>
  <c r="H912091" i="3"/>
  <c r="H912092" i="3"/>
  <c r="H912093" i="3"/>
  <c r="H912094" i="3"/>
  <c r="H912095" i="3"/>
  <c r="H912096" i="3"/>
  <c r="H912097" i="3"/>
  <c r="H912098" i="3"/>
  <c r="H912099" i="3"/>
  <c r="H912100" i="3"/>
  <c r="H912101" i="3"/>
  <c r="H912102" i="3"/>
  <c r="H912103" i="3"/>
  <c r="H912104" i="3"/>
  <c r="H912105" i="3"/>
  <c r="H912106" i="3"/>
  <c r="H912107" i="3"/>
  <c r="H912108" i="3"/>
  <c r="H912109" i="3"/>
  <c r="H912110" i="3"/>
  <c r="H912111" i="3"/>
  <c r="H912112" i="3"/>
  <c r="H912113" i="3"/>
  <c r="H912114" i="3"/>
  <c r="H912115" i="3"/>
  <c r="H912116" i="3"/>
  <c r="H912117" i="3"/>
  <c r="H912118" i="3"/>
  <c r="H912119" i="3"/>
  <c r="H912120" i="3"/>
  <c r="H912121" i="3"/>
  <c r="H912122" i="3"/>
  <c r="H912123" i="3"/>
  <c r="H912124" i="3"/>
  <c r="H912125" i="3"/>
  <c r="H912126" i="3"/>
  <c r="H912127" i="3"/>
  <c r="H912128" i="3"/>
  <c r="H912129" i="3"/>
  <c r="H912130" i="3"/>
  <c r="H912131" i="3"/>
  <c r="H912132" i="3"/>
  <c r="H912133" i="3"/>
  <c r="H912134" i="3"/>
  <c r="H912135" i="3"/>
  <c r="H912136" i="3"/>
  <c r="H912137" i="3"/>
  <c r="H912138" i="3"/>
  <c r="H912139" i="3"/>
  <c r="H912140" i="3"/>
  <c r="H912141" i="3"/>
  <c r="H912142" i="3"/>
  <c r="H912143" i="3"/>
  <c r="H912144" i="3"/>
  <c r="H912145" i="3"/>
  <c r="H912146" i="3"/>
  <c r="H912147" i="3"/>
  <c r="H912148" i="3"/>
  <c r="H912149" i="3"/>
  <c r="H912150" i="3"/>
  <c r="H912151" i="3"/>
  <c r="H912152" i="3"/>
  <c r="H912153" i="3"/>
  <c r="H912154" i="3"/>
  <c r="H912155" i="3"/>
  <c r="H912156" i="3"/>
  <c r="H912157" i="3"/>
  <c r="H912158" i="3"/>
  <c r="H912159" i="3"/>
  <c r="H912160" i="3"/>
  <c r="H912161" i="3"/>
  <c r="H912162" i="3"/>
  <c r="H912163" i="3"/>
  <c r="H912164" i="3"/>
  <c r="H912165" i="3"/>
  <c r="H912166" i="3"/>
  <c r="H912167" i="3"/>
  <c r="H912168" i="3"/>
  <c r="H912169" i="3"/>
  <c r="H912170" i="3"/>
  <c r="H912171" i="3"/>
  <c r="H912172" i="3"/>
  <c r="H912173" i="3"/>
  <c r="H912174" i="3"/>
  <c r="H912175" i="3"/>
  <c r="H912176" i="3"/>
  <c r="H912177" i="3"/>
  <c r="H912178" i="3"/>
  <c r="H912179" i="3"/>
  <c r="H912180" i="3"/>
  <c r="H912181" i="3"/>
  <c r="H912182" i="3"/>
  <c r="H912183" i="3"/>
  <c r="H912184" i="3"/>
  <c r="H912185" i="3"/>
  <c r="H912186" i="3"/>
  <c r="H912187" i="3"/>
  <c r="H912188" i="3"/>
  <c r="H912189" i="3"/>
  <c r="H912190" i="3"/>
  <c r="H912191" i="3"/>
  <c r="H912192" i="3"/>
  <c r="H912193" i="3"/>
  <c r="H912194" i="3"/>
  <c r="H912195" i="3"/>
  <c r="H912196" i="3"/>
  <c r="H912197" i="3"/>
  <c r="H912198" i="3"/>
  <c r="H912199" i="3"/>
  <c r="H912200" i="3"/>
  <c r="H912201" i="3"/>
  <c r="H912202" i="3"/>
  <c r="H912203" i="3"/>
  <c r="H912204" i="3"/>
  <c r="H912205" i="3"/>
  <c r="H912206" i="3"/>
  <c r="H912207" i="3"/>
  <c r="H912208" i="3"/>
  <c r="H912209" i="3"/>
  <c r="H912210" i="3"/>
  <c r="H912211" i="3"/>
  <c r="H912212" i="3"/>
  <c r="H912213" i="3"/>
  <c r="H912214" i="3"/>
  <c r="H912215" i="3"/>
  <c r="H912216" i="3"/>
  <c r="H912217" i="3"/>
  <c r="H912218" i="3"/>
  <c r="H912219" i="3"/>
  <c r="H912220" i="3"/>
  <c r="H912221" i="3"/>
  <c r="H912222" i="3"/>
  <c r="H912223" i="3"/>
  <c r="H912224" i="3"/>
  <c r="H912225" i="3"/>
  <c r="H912226" i="3"/>
  <c r="H912227" i="3"/>
  <c r="H912228" i="3"/>
  <c r="H912229" i="3"/>
  <c r="H912230" i="3"/>
  <c r="H912231" i="3"/>
  <c r="H912232" i="3"/>
  <c r="H912233" i="3"/>
  <c r="H912234" i="3"/>
  <c r="H912235" i="3"/>
  <c r="H912236" i="3"/>
  <c r="H912237" i="3"/>
  <c r="H912238" i="3"/>
  <c r="H912239" i="3"/>
  <c r="H912240" i="3"/>
  <c r="H912241" i="3"/>
  <c r="H912242" i="3"/>
  <c r="H912243" i="3"/>
  <c r="H912244" i="3"/>
  <c r="H912245" i="3"/>
  <c r="H912246" i="3"/>
  <c r="H912247" i="3"/>
  <c r="H912248" i="3"/>
  <c r="H912249" i="3"/>
  <c r="H912250" i="3"/>
  <c r="H912251" i="3"/>
  <c r="H912252" i="3"/>
  <c r="H912253" i="3"/>
  <c r="H912254" i="3"/>
  <c r="H912255" i="3"/>
  <c r="H912256" i="3"/>
  <c r="H912257" i="3"/>
  <c r="H912258" i="3"/>
  <c r="H912259" i="3"/>
  <c r="H912260" i="3"/>
  <c r="H912261" i="3"/>
  <c r="H912262" i="3"/>
  <c r="H912263" i="3"/>
  <c r="H912264" i="3"/>
  <c r="H912265" i="3"/>
  <c r="H912266" i="3"/>
  <c r="H912267" i="3"/>
  <c r="H912268" i="3"/>
  <c r="H912269" i="3"/>
  <c r="H912270" i="3"/>
  <c r="H912271" i="3"/>
  <c r="H912272" i="3"/>
  <c r="H912273" i="3"/>
  <c r="H912274" i="3"/>
  <c r="H912275" i="3"/>
  <c r="H912276" i="3"/>
  <c r="H912277" i="3"/>
  <c r="H912278" i="3"/>
  <c r="H912279" i="3"/>
  <c r="H912280" i="3"/>
  <c r="H912281" i="3"/>
  <c r="H912282" i="3"/>
  <c r="H912283" i="3"/>
  <c r="H912284" i="3"/>
  <c r="H912285" i="3"/>
  <c r="H912286" i="3"/>
  <c r="H912287" i="3"/>
  <c r="H912288" i="3"/>
  <c r="H912289" i="3"/>
  <c r="H912290" i="3"/>
  <c r="H912291" i="3"/>
  <c r="H912292" i="3"/>
  <c r="H912293" i="3"/>
  <c r="H912294" i="3"/>
  <c r="H912295" i="3"/>
  <c r="H912296" i="3"/>
  <c r="H912297" i="3"/>
  <c r="H912298" i="3"/>
  <c r="H912299" i="3"/>
  <c r="H912300" i="3"/>
  <c r="H912301" i="3"/>
  <c r="H912302" i="3"/>
  <c r="H912303" i="3"/>
  <c r="H912304" i="3"/>
  <c r="H912305" i="3"/>
  <c r="H912306" i="3"/>
  <c r="H912307" i="3"/>
  <c r="H912308" i="3"/>
  <c r="H912309" i="3"/>
  <c r="H912310" i="3"/>
  <c r="H912311" i="3"/>
  <c r="H912312" i="3"/>
  <c r="H912313" i="3"/>
  <c r="H912314" i="3"/>
  <c r="H912315" i="3"/>
  <c r="H912316" i="3"/>
  <c r="H912317" i="3"/>
  <c r="H912318" i="3"/>
  <c r="H912319" i="3"/>
  <c r="H912320" i="3"/>
  <c r="H912321" i="3"/>
  <c r="H912322" i="3"/>
  <c r="H912323" i="3"/>
  <c r="H912324" i="3"/>
  <c r="H912325" i="3"/>
  <c r="H912326" i="3"/>
  <c r="H912327" i="3"/>
  <c r="H912328" i="3"/>
  <c r="H912329" i="3"/>
  <c r="H912330" i="3"/>
  <c r="H912331" i="3"/>
  <c r="H912332" i="3"/>
  <c r="H912333" i="3"/>
  <c r="H912334" i="3"/>
  <c r="H912335" i="3"/>
  <c r="H912336" i="3"/>
  <c r="H912337" i="3"/>
  <c r="H912338" i="3"/>
  <c r="H912339" i="3"/>
  <c r="H912340" i="3"/>
  <c r="H912341" i="3"/>
  <c r="H912342" i="3"/>
  <c r="H912343" i="3"/>
  <c r="H912344" i="3"/>
  <c r="H912345" i="3"/>
  <c r="H912346" i="3"/>
  <c r="H912347" i="3"/>
  <c r="H912348" i="3"/>
  <c r="H912349" i="3"/>
  <c r="H912350" i="3"/>
  <c r="H912351" i="3"/>
  <c r="H912352" i="3"/>
  <c r="H912353" i="3"/>
  <c r="H912354" i="3"/>
  <c r="H912355" i="3"/>
  <c r="H912356" i="3"/>
  <c r="H912357" i="3"/>
  <c r="H912358" i="3"/>
  <c r="H912359" i="3"/>
  <c r="H912360" i="3"/>
  <c r="H912361" i="3"/>
  <c r="H912362" i="3"/>
  <c r="H912363" i="3"/>
  <c r="H912364" i="3"/>
  <c r="H912365" i="3"/>
  <c r="H912366" i="3"/>
  <c r="H912367" i="3"/>
  <c r="H912368" i="3"/>
  <c r="H912369" i="3"/>
  <c r="H912370" i="3"/>
  <c r="H912371" i="3"/>
  <c r="H912372" i="3"/>
  <c r="H912373" i="3"/>
  <c r="H912374" i="3"/>
  <c r="H912375" i="3"/>
  <c r="H912376" i="3"/>
  <c r="H912377" i="3"/>
  <c r="H912378" i="3"/>
  <c r="H912379" i="3"/>
  <c r="H912380" i="3"/>
  <c r="H912381" i="3"/>
  <c r="H912382" i="3"/>
  <c r="H912383" i="3"/>
  <c r="H912384" i="3"/>
  <c r="H912385" i="3"/>
  <c r="H912386" i="3"/>
  <c r="H912387" i="3"/>
  <c r="H912388" i="3"/>
  <c r="H912389" i="3"/>
  <c r="H912390" i="3"/>
  <c r="H912391" i="3"/>
  <c r="H912392" i="3"/>
  <c r="H912393" i="3"/>
  <c r="H912394" i="3"/>
  <c r="H912395" i="3"/>
  <c r="H912396" i="3"/>
  <c r="H912397" i="3"/>
  <c r="H912398" i="3"/>
  <c r="H912399" i="3"/>
  <c r="H912400" i="3"/>
  <c r="H912401" i="3"/>
  <c r="H912402" i="3"/>
  <c r="H912403" i="3"/>
  <c r="H912404" i="3"/>
  <c r="H912405" i="3"/>
  <c r="H912406" i="3"/>
  <c r="H912407" i="3"/>
  <c r="H912408" i="3"/>
  <c r="H912409" i="3"/>
  <c r="H912410" i="3"/>
  <c r="H912411" i="3"/>
  <c r="H912412" i="3"/>
  <c r="H912413" i="3"/>
  <c r="H912414" i="3"/>
  <c r="H912415" i="3"/>
  <c r="H912416" i="3"/>
  <c r="H912417" i="3"/>
  <c r="H912418" i="3"/>
  <c r="H912419" i="3"/>
  <c r="H912420" i="3"/>
  <c r="H912421" i="3"/>
  <c r="H912422" i="3"/>
  <c r="H912423" i="3"/>
  <c r="H912424" i="3"/>
  <c r="H912425" i="3"/>
  <c r="H912426" i="3"/>
  <c r="H912427" i="3"/>
  <c r="H912428" i="3"/>
  <c r="H912429" i="3"/>
  <c r="H912430" i="3"/>
  <c r="H912431" i="3"/>
  <c r="H912432" i="3"/>
  <c r="H912433" i="3"/>
  <c r="H912434" i="3"/>
  <c r="H912435" i="3"/>
  <c r="H912436" i="3"/>
  <c r="H912437" i="3"/>
  <c r="H912438" i="3"/>
  <c r="H912439" i="3"/>
  <c r="H912440" i="3"/>
  <c r="H912441" i="3"/>
  <c r="H912442" i="3"/>
  <c r="H912443" i="3"/>
  <c r="H912444" i="3"/>
  <c r="H912445" i="3"/>
  <c r="H912446" i="3"/>
  <c r="H912447" i="3"/>
  <c r="H912448" i="3"/>
  <c r="H912449" i="3"/>
  <c r="H912450" i="3"/>
  <c r="H912451" i="3"/>
  <c r="H912452" i="3"/>
  <c r="H912453" i="3"/>
  <c r="H912454" i="3"/>
  <c r="H912455" i="3"/>
  <c r="H912456" i="3"/>
  <c r="H912457" i="3"/>
  <c r="H912458" i="3"/>
  <c r="H912459" i="3"/>
  <c r="H912460" i="3"/>
  <c r="H912461" i="3"/>
  <c r="H912462" i="3"/>
  <c r="H912463" i="3"/>
  <c r="H912464" i="3"/>
  <c r="H912465" i="3"/>
  <c r="H912466" i="3"/>
  <c r="H912467" i="3"/>
  <c r="H912468" i="3"/>
  <c r="H912469" i="3"/>
  <c r="H912470" i="3"/>
  <c r="H912471" i="3"/>
  <c r="H912472" i="3"/>
  <c r="H912473" i="3"/>
  <c r="H912474" i="3"/>
  <c r="H912475" i="3"/>
  <c r="H912476" i="3"/>
  <c r="H912477" i="3"/>
  <c r="H912478" i="3"/>
  <c r="H912479" i="3"/>
  <c r="H912480" i="3"/>
  <c r="H912481" i="3"/>
  <c r="H912482" i="3"/>
  <c r="H912483" i="3"/>
  <c r="H912484" i="3"/>
  <c r="H912485" i="3"/>
  <c r="H912486" i="3"/>
  <c r="H912487" i="3"/>
  <c r="H912488" i="3"/>
  <c r="H912489" i="3"/>
  <c r="H912490" i="3"/>
  <c r="H912491" i="3"/>
  <c r="H912492" i="3"/>
  <c r="H912493" i="3"/>
  <c r="H912494" i="3"/>
  <c r="H912495" i="3"/>
  <c r="H912496" i="3"/>
  <c r="H912497" i="3"/>
  <c r="H912498" i="3"/>
  <c r="H912499" i="3"/>
  <c r="H912500" i="3"/>
  <c r="H912501" i="3"/>
  <c r="H912502" i="3"/>
  <c r="H912503" i="3"/>
  <c r="H912504" i="3"/>
  <c r="H912505" i="3"/>
  <c r="H912506" i="3"/>
  <c r="H912507" i="3"/>
  <c r="H912508" i="3"/>
  <c r="H912509" i="3"/>
  <c r="H912510" i="3"/>
  <c r="H912511" i="3"/>
  <c r="H912512" i="3"/>
  <c r="H912513" i="3"/>
  <c r="H912514" i="3"/>
  <c r="H912515" i="3"/>
  <c r="H912516" i="3"/>
  <c r="H912517" i="3"/>
  <c r="H912518" i="3"/>
  <c r="H912519" i="3"/>
  <c r="H912520" i="3"/>
  <c r="H912521" i="3"/>
  <c r="H912522" i="3"/>
  <c r="H912523" i="3"/>
  <c r="H912524" i="3"/>
  <c r="H912525" i="3"/>
  <c r="H912526" i="3"/>
  <c r="H912527" i="3"/>
  <c r="H912528" i="3"/>
  <c r="H912529" i="3"/>
  <c r="H912530" i="3"/>
  <c r="H912531" i="3"/>
  <c r="H912532" i="3"/>
  <c r="H912533" i="3"/>
  <c r="H912534" i="3"/>
  <c r="H912535" i="3"/>
  <c r="H912536" i="3"/>
  <c r="H912537" i="3"/>
  <c r="H912538" i="3"/>
  <c r="H912539" i="3"/>
  <c r="H912540" i="3"/>
  <c r="H912541" i="3"/>
  <c r="H912542" i="3"/>
  <c r="H912543" i="3"/>
  <c r="H912544" i="3"/>
  <c r="H912545" i="3"/>
  <c r="H912546" i="3"/>
  <c r="H912547" i="3"/>
  <c r="H912548" i="3"/>
  <c r="H912549" i="3"/>
  <c r="H912550" i="3"/>
  <c r="H912551" i="3"/>
  <c r="H912552" i="3"/>
  <c r="H912553" i="3"/>
  <c r="H912554" i="3"/>
  <c r="H912555" i="3"/>
  <c r="H912556" i="3"/>
  <c r="H912557" i="3"/>
  <c r="H912558" i="3"/>
  <c r="H912559" i="3"/>
  <c r="H912560" i="3"/>
  <c r="H912561" i="3"/>
  <c r="H912562" i="3"/>
  <c r="H912563" i="3"/>
  <c r="H912564" i="3"/>
  <c r="H912565" i="3"/>
  <c r="H912566" i="3"/>
  <c r="H912567" i="3"/>
  <c r="H912568" i="3"/>
  <c r="H912569" i="3"/>
  <c r="H912570" i="3"/>
  <c r="H912571" i="3"/>
  <c r="H912572" i="3"/>
  <c r="H912573" i="3"/>
  <c r="H912574" i="3"/>
  <c r="H912575" i="3"/>
  <c r="H912576" i="3"/>
  <c r="H912577" i="3"/>
  <c r="H912578" i="3"/>
  <c r="H912579" i="3"/>
  <c r="H912580" i="3"/>
  <c r="H912581" i="3"/>
  <c r="H912582" i="3"/>
  <c r="H912583" i="3"/>
  <c r="H912584" i="3"/>
  <c r="H912585" i="3"/>
  <c r="H912586" i="3"/>
  <c r="H912587" i="3"/>
  <c r="H912588" i="3"/>
  <c r="H912589" i="3"/>
  <c r="H912590" i="3"/>
  <c r="H912591" i="3"/>
  <c r="H912592" i="3"/>
  <c r="H912593" i="3"/>
  <c r="H912594" i="3"/>
  <c r="H912595" i="3"/>
  <c r="H912596" i="3"/>
  <c r="H912597" i="3"/>
  <c r="H912598" i="3"/>
  <c r="H912599" i="3"/>
  <c r="H912600" i="3"/>
  <c r="H912601" i="3"/>
  <c r="H912602" i="3"/>
  <c r="H912603" i="3"/>
  <c r="H912604" i="3"/>
  <c r="H912605" i="3"/>
  <c r="H912606" i="3"/>
  <c r="H912607" i="3"/>
  <c r="H912608" i="3"/>
  <c r="H912609" i="3"/>
  <c r="H912610" i="3"/>
  <c r="H912611" i="3"/>
  <c r="H912612" i="3"/>
  <c r="H912613" i="3"/>
  <c r="H912614" i="3"/>
  <c r="H912615" i="3"/>
  <c r="H912616" i="3"/>
  <c r="H912617" i="3"/>
  <c r="H912618" i="3"/>
  <c r="H912619" i="3"/>
  <c r="H912620" i="3"/>
  <c r="H912621" i="3"/>
  <c r="H912622" i="3"/>
  <c r="H912623" i="3"/>
  <c r="H912624" i="3"/>
  <c r="H912625" i="3"/>
  <c r="H912626" i="3"/>
  <c r="H912627" i="3"/>
  <c r="H912628" i="3"/>
  <c r="H912629" i="3"/>
  <c r="H912630" i="3"/>
  <c r="H912631" i="3"/>
  <c r="H912632" i="3"/>
  <c r="H912633" i="3"/>
  <c r="H912634" i="3"/>
  <c r="H912635" i="3"/>
  <c r="H912636" i="3"/>
  <c r="H912637" i="3"/>
  <c r="H912638" i="3"/>
  <c r="H912639" i="3"/>
  <c r="H912640" i="3"/>
  <c r="H912641" i="3"/>
  <c r="H912642" i="3"/>
  <c r="H912643" i="3"/>
  <c r="H912644" i="3"/>
  <c r="H912645" i="3"/>
  <c r="H912646" i="3"/>
  <c r="H912647" i="3"/>
  <c r="H912648" i="3"/>
  <c r="H912649" i="3"/>
  <c r="H912650" i="3"/>
  <c r="H912651" i="3"/>
  <c r="H912652" i="3"/>
  <c r="H912653" i="3"/>
  <c r="H912654" i="3"/>
  <c r="H912655" i="3"/>
  <c r="H912656" i="3"/>
  <c r="H912657" i="3"/>
  <c r="H912658" i="3"/>
  <c r="H912659" i="3"/>
  <c r="H912660" i="3"/>
  <c r="H912661" i="3"/>
  <c r="H912662" i="3"/>
  <c r="H912663" i="3"/>
  <c r="H912664" i="3"/>
  <c r="H912665" i="3"/>
  <c r="H912666" i="3"/>
  <c r="H912667" i="3"/>
  <c r="H912668" i="3"/>
  <c r="H912669" i="3"/>
  <c r="H912670" i="3"/>
  <c r="H912671" i="3"/>
  <c r="H912672" i="3"/>
  <c r="H912673" i="3"/>
  <c r="H912674" i="3"/>
  <c r="H912675" i="3"/>
  <c r="H912676" i="3"/>
  <c r="H912677" i="3"/>
  <c r="H912678" i="3"/>
  <c r="H912679" i="3"/>
  <c r="H912680" i="3"/>
  <c r="H912681" i="3"/>
  <c r="H912682" i="3"/>
  <c r="H912683" i="3"/>
  <c r="H912684" i="3"/>
  <c r="H912685" i="3"/>
  <c r="H912686" i="3"/>
  <c r="H912687" i="3"/>
  <c r="H912688" i="3"/>
  <c r="H912689" i="3"/>
  <c r="H912690" i="3"/>
  <c r="H912691" i="3"/>
  <c r="H912692" i="3"/>
  <c r="H912693" i="3"/>
  <c r="H912694" i="3"/>
  <c r="H912695" i="3"/>
  <c r="H912696" i="3"/>
  <c r="H912697" i="3"/>
  <c r="H912698" i="3"/>
  <c r="H912699" i="3"/>
  <c r="H912700" i="3"/>
  <c r="H912701" i="3"/>
  <c r="H912702" i="3"/>
  <c r="H912703" i="3"/>
  <c r="H912704" i="3"/>
  <c r="H912705" i="3"/>
  <c r="H912706" i="3"/>
  <c r="H912707" i="3"/>
  <c r="H912708" i="3"/>
  <c r="H912709" i="3"/>
  <c r="H912710" i="3"/>
  <c r="H912711" i="3"/>
  <c r="H912712" i="3"/>
  <c r="H912713" i="3"/>
  <c r="H912714" i="3"/>
  <c r="H912715" i="3"/>
  <c r="H912716" i="3"/>
  <c r="H912717" i="3"/>
  <c r="H912718" i="3"/>
  <c r="H912719" i="3"/>
  <c r="H912720" i="3"/>
  <c r="H912721" i="3"/>
  <c r="H912722" i="3"/>
  <c r="H912723" i="3"/>
  <c r="H912724" i="3"/>
  <c r="H912725" i="3"/>
  <c r="H912726" i="3"/>
  <c r="H912727" i="3"/>
  <c r="H912728" i="3"/>
  <c r="H912729" i="3"/>
  <c r="H912730" i="3"/>
  <c r="H912731" i="3"/>
  <c r="H912732" i="3"/>
  <c r="H912733" i="3"/>
  <c r="H912734" i="3"/>
  <c r="H912735" i="3"/>
  <c r="H912736" i="3"/>
  <c r="H912737" i="3"/>
  <c r="H912738" i="3"/>
  <c r="H912739" i="3"/>
  <c r="H912740" i="3"/>
  <c r="H912741" i="3"/>
  <c r="H912742" i="3"/>
  <c r="H912743" i="3"/>
  <c r="H912744" i="3"/>
  <c r="H912745" i="3"/>
  <c r="H912746" i="3"/>
  <c r="H912747" i="3"/>
  <c r="H912748" i="3"/>
  <c r="H912749" i="3"/>
  <c r="H912750" i="3"/>
  <c r="H912751" i="3"/>
  <c r="H912752" i="3"/>
  <c r="H912753" i="3"/>
  <c r="H912754" i="3"/>
  <c r="H912755" i="3"/>
  <c r="H912756" i="3"/>
  <c r="H912757" i="3"/>
  <c r="H912758" i="3"/>
  <c r="H912759" i="3"/>
  <c r="H912760" i="3"/>
  <c r="H912761" i="3"/>
  <c r="H912762" i="3"/>
  <c r="H912763" i="3"/>
  <c r="H912764" i="3"/>
  <c r="H912765" i="3"/>
  <c r="H912766" i="3"/>
  <c r="H912767" i="3"/>
  <c r="H912768" i="3"/>
  <c r="H912769" i="3"/>
  <c r="H912770" i="3"/>
  <c r="H912771" i="3"/>
  <c r="H912772" i="3"/>
  <c r="H912773" i="3"/>
  <c r="H912774" i="3"/>
  <c r="H912775" i="3"/>
  <c r="H912776" i="3"/>
  <c r="H912777" i="3"/>
  <c r="H912778" i="3"/>
  <c r="H912779" i="3"/>
  <c r="H912780" i="3"/>
  <c r="H912781" i="3"/>
  <c r="H912782" i="3"/>
  <c r="H912783" i="3"/>
  <c r="H912784" i="3"/>
  <c r="H912785" i="3"/>
  <c r="H912786" i="3"/>
  <c r="H912787" i="3"/>
  <c r="H912788" i="3"/>
  <c r="H912789" i="3"/>
  <c r="H912790" i="3"/>
  <c r="H912791" i="3"/>
  <c r="H912792" i="3"/>
  <c r="H912793" i="3"/>
  <c r="H912794" i="3"/>
  <c r="H912795" i="3"/>
  <c r="H912796" i="3"/>
  <c r="H912797" i="3"/>
  <c r="H912798" i="3"/>
  <c r="H912799" i="3"/>
  <c r="H912800" i="3"/>
  <c r="H912801" i="3"/>
  <c r="H912802" i="3"/>
  <c r="H912803" i="3"/>
  <c r="H912804" i="3"/>
  <c r="H912805" i="3"/>
  <c r="H912806" i="3"/>
  <c r="H912807" i="3"/>
  <c r="H912808" i="3"/>
  <c r="H912809" i="3"/>
  <c r="H912810" i="3"/>
  <c r="H912811" i="3"/>
  <c r="H912812" i="3"/>
  <c r="H912813" i="3"/>
  <c r="H912814" i="3"/>
  <c r="H912815" i="3"/>
  <c r="H912816" i="3"/>
  <c r="H912817" i="3"/>
  <c r="H912818" i="3"/>
  <c r="H912819" i="3"/>
  <c r="H912820" i="3"/>
  <c r="H912821" i="3"/>
  <c r="H912822" i="3"/>
  <c r="H912823" i="3"/>
  <c r="H912824" i="3"/>
  <c r="H912825" i="3"/>
  <c r="H912826" i="3"/>
  <c r="H912827" i="3"/>
  <c r="H912828" i="3"/>
  <c r="H912829" i="3"/>
  <c r="H912830" i="3"/>
  <c r="H912831" i="3"/>
  <c r="H912832" i="3"/>
  <c r="H912833" i="3"/>
  <c r="H912834" i="3"/>
  <c r="H912835" i="3"/>
  <c r="H912836" i="3"/>
  <c r="H912837" i="3"/>
  <c r="H912838" i="3"/>
  <c r="H912839" i="3"/>
  <c r="H912840" i="3"/>
  <c r="H912841" i="3"/>
  <c r="H912842" i="3"/>
  <c r="H912843" i="3"/>
  <c r="H912844" i="3"/>
  <c r="H912845" i="3"/>
  <c r="H912846" i="3"/>
  <c r="H912847" i="3"/>
  <c r="H912848" i="3"/>
  <c r="H912849" i="3"/>
  <c r="H912850" i="3"/>
  <c r="H912851" i="3"/>
  <c r="H912852" i="3"/>
  <c r="H912853" i="3"/>
  <c r="H912854" i="3"/>
  <c r="H912855" i="3"/>
  <c r="H912856" i="3"/>
  <c r="H912857" i="3"/>
  <c r="H912858" i="3"/>
  <c r="H912859" i="3"/>
  <c r="H912860" i="3"/>
  <c r="H912861" i="3"/>
  <c r="H912862" i="3"/>
  <c r="H912863" i="3"/>
  <c r="H912864" i="3"/>
  <c r="H912865" i="3"/>
  <c r="H912866" i="3"/>
  <c r="H912867" i="3"/>
  <c r="H912868" i="3"/>
  <c r="H912869" i="3"/>
  <c r="H912870" i="3"/>
  <c r="H912871" i="3"/>
  <c r="H912872" i="3"/>
  <c r="H912873" i="3"/>
  <c r="H912874" i="3"/>
  <c r="H912875" i="3"/>
  <c r="H912876" i="3"/>
  <c r="H912877" i="3"/>
  <c r="H912878" i="3"/>
  <c r="H912879" i="3"/>
  <c r="H912880" i="3"/>
  <c r="H912881" i="3"/>
  <c r="H912882" i="3"/>
  <c r="H912883" i="3"/>
  <c r="H912884" i="3"/>
  <c r="H912885" i="3"/>
  <c r="H912886" i="3"/>
  <c r="H912887" i="3"/>
  <c r="H912888" i="3"/>
  <c r="H912889" i="3"/>
  <c r="H912890" i="3"/>
  <c r="H912891" i="3"/>
  <c r="H912892" i="3"/>
  <c r="H912893" i="3"/>
  <c r="H912894" i="3"/>
  <c r="H912895" i="3"/>
  <c r="H912896" i="3"/>
  <c r="H912897" i="3"/>
  <c r="H912898" i="3"/>
  <c r="H912899" i="3"/>
  <c r="H912900" i="3"/>
  <c r="H912901" i="3"/>
  <c r="H912902" i="3"/>
  <c r="H912903" i="3"/>
  <c r="H912904" i="3"/>
  <c r="H912905" i="3"/>
  <c r="H912906" i="3"/>
  <c r="H912907" i="3"/>
  <c r="H912908" i="3"/>
  <c r="H912909" i="3"/>
  <c r="H912910" i="3"/>
  <c r="H912911" i="3"/>
  <c r="H912912" i="3"/>
  <c r="H912913" i="3"/>
  <c r="H912914" i="3"/>
  <c r="H912915" i="3"/>
  <c r="H912916" i="3"/>
  <c r="H912917" i="3"/>
  <c r="H912918" i="3"/>
  <c r="H912919" i="3"/>
  <c r="H912920" i="3"/>
  <c r="H912921" i="3"/>
  <c r="H912922" i="3"/>
  <c r="H912923" i="3"/>
  <c r="H912924" i="3"/>
  <c r="H912925" i="3"/>
  <c r="H912926" i="3"/>
  <c r="H912927" i="3"/>
  <c r="H912928" i="3"/>
  <c r="H912929" i="3"/>
  <c r="H912930" i="3"/>
  <c r="H912931" i="3"/>
  <c r="H912932" i="3"/>
  <c r="H912933" i="3"/>
  <c r="H912934" i="3"/>
  <c r="H912935" i="3"/>
  <c r="H912936" i="3"/>
  <c r="H912937" i="3"/>
  <c r="H912938" i="3"/>
  <c r="H912939" i="3"/>
  <c r="H912940" i="3"/>
  <c r="H912941" i="3"/>
  <c r="H912942" i="3"/>
  <c r="H912943" i="3"/>
  <c r="H912944" i="3"/>
  <c r="H912945" i="3"/>
  <c r="H912946" i="3"/>
  <c r="H912947" i="3"/>
  <c r="H912948" i="3"/>
  <c r="H912949" i="3"/>
  <c r="H912950" i="3"/>
  <c r="H912951" i="3"/>
  <c r="H912952" i="3"/>
  <c r="H912953" i="3"/>
  <c r="H912954" i="3"/>
  <c r="H912955" i="3"/>
  <c r="H912956" i="3"/>
  <c r="H912957" i="3"/>
  <c r="H912958" i="3"/>
  <c r="H912959" i="3"/>
  <c r="H912960" i="3"/>
  <c r="H912961" i="3"/>
  <c r="H912962" i="3"/>
  <c r="H912963" i="3"/>
  <c r="H912964" i="3"/>
  <c r="H912965" i="3"/>
  <c r="H912966" i="3"/>
  <c r="H912967" i="3"/>
  <c r="H912968" i="3"/>
  <c r="H912969" i="3"/>
  <c r="H912970" i="3"/>
  <c r="H912971" i="3"/>
  <c r="H912972" i="3"/>
  <c r="H912973" i="3"/>
  <c r="H912974" i="3"/>
  <c r="H912975" i="3"/>
  <c r="H912976" i="3"/>
  <c r="H912977" i="3"/>
  <c r="H912978" i="3"/>
  <c r="H912979" i="3"/>
  <c r="H912980" i="3"/>
  <c r="H912981" i="3"/>
  <c r="H912982" i="3"/>
  <c r="H912983" i="3"/>
  <c r="H912984" i="3"/>
  <c r="H912985" i="3"/>
  <c r="H912986" i="3"/>
  <c r="H912987" i="3"/>
  <c r="H912988" i="3"/>
  <c r="H912989" i="3"/>
  <c r="H912990" i="3"/>
  <c r="H912991" i="3"/>
  <c r="H912992" i="3"/>
  <c r="H912993" i="3"/>
  <c r="H912994" i="3"/>
  <c r="H912995" i="3"/>
  <c r="H912996" i="3"/>
  <c r="H912997" i="3"/>
  <c r="H912998" i="3"/>
  <c r="H912999" i="3"/>
  <c r="H913000" i="3"/>
  <c r="H913001" i="3"/>
  <c r="H913002" i="3"/>
  <c r="H913003" i="3"/>
  <c r="H913004" i="3"/>
  <c r="H913005" i="3"/>
  <c r="H913006" i="3"/>
  <c r="H913007" i="3"/>
  <c r="H913008" i="3"/>
  <c r="H913009" i="3"/>
  <c r="H913010" i="3"/>
  <c r="H913011" i="3"/>
  <c r="H913012" i="3"/>
  <c r="H913013" i="3"/>
  <c r="H913014" i="3"/>
  <c r="H913015" i="3"/>
  <c r="H913016" i="3"/>
  <c r="H913017" i="3"/>
  <c r="H913018" i="3"/>
  <c r="H913019" i="3"/>
  <c r="H913020" i="3"/>
  <c r="H913021" i="3"/>
  <c r="H913022" i="3"/>
  <c r="H913023" i="3"/>
  <c r="H913024" i="3"/>
  <c r="H913025" i="3"/>
  <c r="H913026" i="3"/>
  <c r="H913027" i="3"/>
  <c r="H913028" i="3"/>
  <c r="H913029" i="3"/>
  <c r="H913030" i="3"/>
  <c r="H913031" i="3"/>
  <c r="H913032" i="3"/>
  <c r="H913033" i="3"/>
  <c r="H913034" i="3"/>
  <c r="H913035" i="3"/>
  <c r="H913036" i="3"/>
  <c r="H913037" i="3"/>
  <c r="H913038" i="3"/>
  <c r="H913039" i="3"/>
  <c r="H913040" i="3"/>
  <c r="H913041" i="3"/>
  <c r="H913042" i="3"/>
  <c r="H913043" i="3"/>
  <c r="H913044" i="3"/>
  <c r="H913045" i="3"/>
  <c r="H913046" i="3"/>
  <c r="H913047" i="3"/>
  <c r="H913048" i="3"/>
  <c r="H913049" i="3"/>
  <c r="H913050" i="3"/>
  <c r="H913051" i="3"/>
  <c r="H913052" i="3"/>
  <c r="H913053" i="3"/>
  <c r="H913054" i="3"/>
  <c r="H913055" i="3"/>
  <c r="H913056" i="3"/>
  <c r="H913057" i="3"/>
  <c r="H913058" i="3"/>
  <c r="H913059" i="3"/>
  <c r="H913060" i="3"/>
  <c r="H913061" i="3"/>
  <c r="H913062" i="3"/>
  <c r="H913063" i="3"/>
  <c r="H913064" i="3"/>
  <c r="H913065" i="3"/>
  <c r="H913066" i="3"/>
  <c r="H913067" i="3"/>
  <c r="H913068" i="3"/>
  <c r="H913069" i="3"/>
  <c r="H913070" i="3"/>
  <c r="H913071" i="3"/>
  <c r="H913072" i="3"/>
  <c r="H913073" i="3"/>
  <c r="H913074" i="3"/>
  <c r="H913075" i="3"/>
  <c r="H913076" i="3"/>
  <c r="H913077" i="3"/>
  <c r="H913078" i="3"/>
  <c r="H913079" i="3"/>
  <c r="H913080" i="3"/>
  <c r="H913081" i="3"/>
  <c r="H913082" i="3"/>
  <c r="H913083" i="3"/>
  <c r="H913084" i="3"/>
  <c r="H913085" i="3"/>
  <c r="H913086" i="3"/>
  <c r="H913087" i="3"/>
  <c r="H913088" i="3"/>
  <c r="H913089" i="3"/>
  <c r="H913090" i="3"/>
  <c r="H913091" i="3"/>
  <c r="H913092" i="3"/>
  <c r="H913093" i="3"/>
  <c r="H913094" i="3"/>
  <c r="H913095" i="3"/>
  <c r="H913096" i="3"/>
  <c r="H913097" i="3"/>
  <c r="H913098" i="3"/>
  <c r="H913099" i="3"/>
  <c r="H913100" i="3"/>
  <c r="H913101" i="3"/>
  <c r="H913102" i="3"/>
  <c r="H913103" i="3"/>
  <c r="H913104" i="3"/>
  <c r="H913105" i="3"/>
  <c r="H913106" i="3"/>
  <c r="H913107" i="3"/>
  <c r="H913108" i="3"/>
  <c r="H913109" i="3"/>
  <c r="H913110" i="3"/>
  <c r="H913111" i="3"/>
  <c r="H913112" i="3"/>
  <c r="H913113" i="3"/>
  <c r="H913114" i="3"/>
  <c r="H913115" i="3"/>
  <c r="H913116" i="3"/>
  <c r="H913117" i="3"/>
  <c r="H913118" i="3"/>
  <c r="H913119" i="3"/>
  <c r="H913120" i="3"/>
  <c r="H913121" i="3"/>
  <c r="H913122" i="3"/>
  <c r="H913123" i="3"/>
  <c r="H913124" i="3"/>
  <c r="H913125" i="3"/>
  <c r="H913126" i="3"/>
  <c r="H913127" i="3"/>
  <c r="H913128" i="3"/>
  <c r="H913129" i="3"/>
  <c r="H913130" i="3"/>
  <c r="H913131" i="3"/>
  <c r="H913132" i="3"/>
  <c r="H913133" i="3"/>
  <c r="H913134" i="3"/>
  <c r="H913135" i="3"/>
  <c r="H913136" i="3"/>
  <c r="H913137" i="3"/>
  <c r="H913138" i="3"/>
  <c r="H913139" i="3"/>
  <c r="H913140" i="3"/>
  <c r="H913141" i="3"/>
  <c r="H913142" i="3"/>
  <c r="H913143" i="3"/>
  <c r="H913144" i="3"/>
  <c r="H913145" i="3"/>
  <c r="H913146" i="3"/>
  <c r="H913147" i="3"/>
  <c r="H913148" i="3"/>
  <c r="H913149" i="3"/>
  <c r="H913150" i="3"/>
  <c r="H913151" i="3"/>
  <c r="H913152" i="3"/>
  <c r="H913153" i="3"/>
  <c r="H913154" i="3"/>
  <c r="H913155" i="3"/>
  <c r="H913156" i="3"/>
  <c r="H913157" i="3"/>
  <c r="H913158" i="3"/>
  <c r="H913159" i="3"/>
  <c r="H913160" i="3"/>
  <c r="H913161" i="3"/>
  <c r="H913162" i="3"/>
  <c r="H913163" i="3"/>
  <c r="H913164" i="3"/>
  <c r="H913165" i="3"/>
  <c r="H913166" i="3"/>
  <c r="H913167" i="3"/>
  <c r="H913168" i="3"/>
  <c r="H913169" i="3"/>
  <c r="H913170" i="3"/>
  <c r="H913171" i="3"/>
  <c r="H913172" i="3"/>
  <c r="H913173" i="3"/>
  <c r="H913174" i="3"/>
  <c r="H913175" i="3"/>
  <c r="H913176" i="3"/>
  <c r="H913177" i="3"/>
  <c r="H913178" i="3"/>
  <c r="H913179" i="3"/>
  <c r="H913180" i="3"/>
  <c r="H913181" i="3"/>
  <c r="H913182" i="3"/>
  <c r="H913183" i="3"/>
  <c r="H913184" i="3"/>
  <c r="H913185" i="3"/>
  <c r="H913186" i="3"/>
  <c r="H913187" i="3"/>
  <c r="H913188" i="3"/>
  <c r="H913189" i="3"/>
  <c r="H913190" i="3"/>
  <c r="H913191" i="3"/>
  <c r="H913192" i="3"/>
  <c r="H913193" i="3"/>
  <c r="H913194" i="3"/>
  <c r="H913195" i="3"/>
  <c r="H913196" i="3"/>
  <c r="H913197" i="3"/>
  <c r="H913198" i="3"/>
  <c r="H913199" i="3"/>
  <c r="H913200" i="3"/>
  <c r="H913201" i="3"/>
  <c r="H913202" i="3"/>
  <c r="H913203" i="3"/>
  <c r="H913204" i="3"/>
  <c r="H913205" i="3"/>
  <c r="H913206" i="3"/>
  <c r="H913207" i="3"/>
  <c r="H913208" i="3"/>
  <c r="H913209" i="3"/>
  <c r="H913210" i="3"/>
  <c r="H913211" i="3"/>
  <c r="H913212" i="3"/>
  <c r="H913213" i="3"/>
  <c r="H913214" i="3"/>
  <c r="H913215" i="3"/>
  <c r="H913216" i="3"/>
  <c r="H913217" i="3"/>
  <c r="H913218" i="3"/>
  <c r="H913219" i="3"/>
  <c r="H913220" i="3"/>
  <c r="H913221" i="3"/>
  <c r="H913222" i="3"/>
  <c r="H913223" i="3"/>
  <c r="H913224" i="3"/>
  <c r="H913225" i="3"/>
  <c r="H913226" i="3"/>
  <c r="H913227" i="3"/>
  <c r="H913228" i="3"/>
  <c r="H913229" i="3"/>
  <c r="H913230" i="3"/>
  <c r="H913231" i="3"/>
  <c r="H913232" i="3"/>
  <c r="H913233" i="3"/>
  <c r="H913234" i="3"/>
  <c r="H913235" i="3"/>
  <c r="H913236" i="3"/>
  <c r="H913237" i="3"/>
  <c r="H913238" i="3"/>
  <c r="H913239" i="3"/>
  <c r="H913240" i="3"/>
  <c r="H913241" i="3"/>
  <c r="H913242" i="3"/>
  <c r="H913243" i="3"/>
  <c r="H913244" i="3"/>
  <c r="H913245" i="3"/>
  <c r="H913246" i="3"/>
  <c r="H913247" i="3"/>
  <c r="H913248" i="3"/>
  <c r="H913249" i="3"/>
  <c r="H913250" i="3"/>
  <c r="H913251" i="3"/>
  <c r="H913252" i="3"/>
  <c r="H913253" i="3"/>
  <c r="H913254" i="3"/>
  <c r="H913255" i="3"/>
  <c r="H913256" i="3"/>
  <c r="H913257" i="3"/>
  <c r="H913258" i="3"/>
  <c r="H913259" i="3"/>
  <c r="H913260" i="3"/>
  <c r="H913261" i="3"/>
  <c r="H913262" i="3"/>
  <c r="H913263" i="3"/>
  <c r="H913264" i="3"/>
  <c r="H913265" i="3"/>
  <c r="H913266" i="3"/>
  <c r="H913267" i="3"/>
  <c r="H913268" i="3"/>
  <c r="H913269" i="3"/>
  <c r="H913270" i="3"/>
  <c r="H913271" i="3"/>
  <c r="H913272" i="3"/>
  <c r="H913273" i="3"/>
  <c r="H913274" i="3"/>
  <c r="H913275" i="3"/>
  <c r="H913276" i="3"/>
  <c r="H913277" i="3"/>
  <c r="H913278" i="3"/>
  <c r="H913279" i="3"/>
  <c r="H913280" i="3"/>
  <c r="H913281" i="3"/>
  <c r="H913282" i="3"/>
  <c r="H913283" i="3"/>
  <c r="H913284" i="3"/>
  <c r="H913285" i="3"/>
  <c r="H913286" i="3"/>
  <c r="H913287" i="3"/>
  <c r="H913288" i="3"/>
  <c r="H913289" i="3"/>
  <c r="H913290" i="3"/>
  <c r="H913291" i="3"/>
  <c r="H913292" i="3"/>
  <c r="H913293" i="3"/>
  <c r="H913294" i="3"/>
  <c r="H913295" i="3"/>
  <c r="H913296" i="3"/>
  <c r="H913297" i="3"/>
  <c r="H913298" i="3"/>
  <c r="H913299" i="3"/>
  <c r="H913300" i="3"/>
  <c r="H913301" i="3"/>
  <c r="H913302" i="3"/>
  <c r="H913303" i="3"/>
  <c r="H913304" i="3"/>
  <c r="H913305" i="3"/>
  <c r="H913306" i="3"/>
  <c r="H913307" i="3"/>
  <c r="H913308" i="3"/>
  <c r="H913309" i="3"/>
  <c r="H913310" i="3"/>
  <c r="H913311" i="3"/>
  <c r="H913312" i="3"/>
  <c r="H913313" i="3"/>
  <c r="H913314" i="3"/>
  <c r="H913315" i="3"/>
  <c r="H913316" i="3"/>
  <c r="H913317" i="3"/>
  <c r="H913318" i="3"/>
  <c r="H913319" i="3"/>
  <c r="H913320" i="3"/>
  <c r="H913321" i="3"/>
  <c r="H913322" i="3"/>
  <c r="H913323" i="3"/>
  <c r="H913324" i="3"/>
  <c r="H913325" i="3"/>
  <c r="H913326" i="3"/>
  <c r="H913327" i="3"/>
  <c r="H913328" i="3"/>
  <c r="H913329" i="3"/>
  <c r="H913330" i="3"/>
  <c r="H913331" i="3"/>
  <c r="H913332" i="3"/>
  <c r="H913333" i="3"/>
  <c r="H913334" i="3"/>
  <c r="H913335" i="3"/>
  <c r="H913336" i="3"/>
  <c r="H913337" i="3"/>
  <c r="H913338" i="3"/>
  <c r="H913339" i="3"/>
  <c r="H913340" i="3"/>
  <c r="H913341" i="3"/>
  <c r="H913342" i="3"/>
  <c r="H913343" i="3"/>
  <c r="H913344" i="3"/>
  <c r="H913345" i="3"/>
  <c r="H913346" i="3"/>
  <c r="H913347" i="3"/>
  <c r="H913348" i="3"/>
  <c r="H913349" i="3"/>
  <c r="H913350" i="3"/>
  <c r="H913351" i="3"/>
  <c r="H913352" i="3"/>
  <c r="H913353" i="3"/>
  <c r="H913354" i="3"/>
  <c r="H913355" i="3"/>
  <c r="H913356" i="3"/>
  <c r="H913357" i="3"/>
  <c r="H913358" i="3"/>
  <c r="H913359" i="3"/>
  <c r="H913360" i="3"/>
  <c r="H913361" i="3"/>
  <c r="H913362" i="3"/>
  <c r="H913363" i="3"/>
  <c r="H913364" i="3"/>
  <c r="H913365" i="3"/>
  <c r="H913366" i="3"/>
  <c r="H913367" i="3"/>
  <c r="H913368" i="3"/>
  <c r="H913369" i="3"/>
  <c r="H913370" i="3"/>
  <c r="H913371" i="3"/>
  <c r="H913372" i="3"/>
  <c r="H913373" i="3"/>
  <c r="H913374" i="3"/>
  <c r="H913375" i="3"/>
  <c r="H913376" i="3"/>
  <c r="H913377" i="3"/>
  <c r="H913378" i="3"/>
  <c r="H913379" i="3"/>
  <c r="H913380" i="3"/>
  <c r="H913381" i="3"/>
  <c r="H913382" i="3"/>
  <c r="H913383" i="3"/>
  <c r="H913384" i="3"/>
  <c r="H913385" i="3"/>
  <c r="H913386" i="3"/>
  <c r="H913387" i="3"/>
  <c r="H913388" i="3"/>
  <c r="H913389" i="3"/>
  <c r="H913390" i="3"/>
  <c r="H913391" i="3"/>
  <c r="H913392" i="3"/>
  <c r="H913393" i="3"/>
  <c r="H913394" i="3"/>
  <c r="H913395" i="3"/>
  <c r="H913396" i="3"/>
  <c r="H913397" i="3"/>
  <c r="H913398" i="3"/>
  <c r="H913399" i="3"/>
  <c r="H913400" i="3"/>
  <c r="H913401" i="3"/>
  <c r="H913402" i="3"/>
  <c r="H913403" i="3"/>
  <c r="H913404" i="3"/>
  <c r="H913405" i="3"/>
  <c r="H913406" i="3"/>
  <c r="H913407" i="3"/>
  <c r="H913408" i="3"/>
  <c r="H913409" i="3"/>
  <c r="H913410" i="3"/>
  <c r="H913411" i="3"/>
  <c r="H913412" i="3"/>
  <c r="H913413" i="3"/>
  <c r="H913414" i="3"/>
  <c r="H913415" i="3"/>
  <c r="H913416" i="3"/>
  <c r="H913417" i="3"/>
  <c r="H913418" i="3"/>
  <c r="H913419" i="3"/>
  <c r="H913420" i="3"/>
  <c r="H913421" i="3"/>
  <c r="H913422" i="3"/>
  <c r="H913423" i="3"/>
  <c r="H913424" i="3"/>
  <c r="H913425" i="3"/>
  <c r="H913426" i="3"/>
  <c r="H913427" i="3"/>
  <c r="H913428" i="3"/>
  <c r="H913429" i="3"/>
  <c r="H913430" i="3"/>
  <c r="H913431" i="3"/>
  <c r="H913432" i="3"/>
  <c r="H913433" i="3"/>
  <c r="H913434" i="3"/>
  <c r="H913435" i="3"/>
  <c r="H913436" i="3"/>
  <c r="H913437" i="3"/>
  <c r="H913438" i="3"/>
  <c r="H913439" i="3"/>
  <c r="H913440" i="3"/>
  <c r="H913441" i="3"/>
  <c r="H913442" i="3"/>
  <c r="H913443" i="3"/>
  <c r="H913444" i="3"/>
  <c r="H913445" i="3"/>
  <c r="H913446" i="3"/>
  <c r="H913447" i="3"/>
  <c r="H913448" i="3"/>
  <c r="H913449" i="3"/>
  <c r="H913450" i="3"/>
  <c r="H913451" i="3"/>
  <c r="H913452" i="3"/>
  <c r="H913453" i="3"/>
  <c r="H913454" i="3"/>
  <c r="H913455" i="3"/>
  <c r="H913456" i="3"/>
  <c r="H913457" i="3"/>
  <c r="H913458" i="3"/>
  <c r="H913459" i="3"/>
  <c r="H913460" i="3"/>
  <c r="H913461" i="3"/>
  <c r="H913462" i="3"/>
  <c r="H913463" i="3"/>
  <c r="H913464" i="3"/>
  <c r="H913465" i="3"/>
  <c r="H913466" i="3"/>
  <c r="H913467" i="3"/>
  <c r="H913468" i="3"/>
  <c r="H913469" i="3"/>
  <c r="H913470" i="3"/>
  <c r="H913471" i="3"/>
  <c r="H913472" i="3"/>
  <c r="H913473" i="3"/>
  <c r="H913474" i="3"/>
  <c r="H913475" i="3"/>
  <c r="H913476" i="3"/>
  <c r="H913477" i="3"/>
  <c r="H913478" i="3"/>
  <c r="H913479" i="3"/>
  <c r="H913480" i="3"/>
  <c r="H913481" i="3"/>
  <c r="H913482" i="3"/>
  <c r="H913483" i="3"/>
  <c r="H913484" i="3"/>
  <c r="H913485" i="3"/>
  <c r="H913486" i="3"/>
  <c r="H913487" i="3"/>
  <c r="H913488" i="3"/>
  <c r="H913489" i="3"/>
  <c r="H913490" i="3"/>
  <c r="H913491" i="3"/>
  <c r="H913492" i="3"/>
  <c r="H913493" i="3"/>
  <c r="H913494" i="3"/>
  <c r="H913495" i="3"/>
  <c r="H913496" i="3"/>
  <c r="H913497" i="3"/>
  <c r="H913498" i="3"/>
  <c r="H913499" i="3"/>
  <c r="H913500" i="3"/>
  <c r="H913501" i="3"/>
  <c r="H913502" i="3"/>
  <c r="H913503" i="3"/>
  <c r="H913504" i="3"/>
  <c r="H913505" i="3"/>
  <c r="H913506" i="3"/>
  <c r="H913507" i="3"/>
  <c r="H913508" i="3"/>
  <c r="H913509" i="3"/>
  <c r="H913510" i="3"/>
  <c r="H913511" i="3"/>
  <c r="H913512" i="3"/>
  <c r="H913513" i="3"/>
  <c r="H913514" i="3"/>
  <c r="H913515" i="3"/>
  <c r="H913516" i="3"/>
  <c r="H913517" i="3"/>
  <c r="H913518" i="3"/>
  <c r="H913519" i="3"/>
  <c r="H913520" i="3"/>
  <c r="H913521" i="3"/>
  <c r="H913522" i="3"/>
  <c r="H913523" i="3"/>
  <c r="H913524" i="3"/>
  <c r="H913525" i="3"/>
  <c r="H913526" i="3"/>
  <c r="H913527" i="3"/>
  <c r="H913528" i="3"/>
  <c r="H913529" i="3"/>
  <c r="H913530" i="3"/>
  <c r="H913531" i="3"/>
  <c r="H913532" i="3"/>
  <c r="H913533" i="3"/>
  <c r="H913534" i="3"/>
  <c r="H913535" i="3"/>
  <c r="H913536" i="3"/>
  <c r="H913537" i="3"/>
  <c r="H913538" i="3"/>
  <c r="H913539" i="3"/>
  <c r="H913540" i="3"/>
  <c r="H913541" i="3"/>
  <c r="H913542" i="3"/>
  <c r="H913543" i="3"/>
  <c r="H913544" i="3"/>
  <c r="H913545" i="3"/>
  <c r="H913546" i="3"/>
  <c r="H913547" i="3"/>
  <c r="H913548" i="3"/>
  <c r="H913549" i="3"/>
  <c r="H913550" i="3"/>
  <c r="H913551" i="3"/>
  <c r="H913552" i="3"/>
  <c r="H913553" i="3"/>
  <c r="H913554" i="3"/>
  <c r="H913555" i="3"/>
  <c r="H913556" i="3"/>
  <c r="H913557" i="3"/>
  <c r="H913558" i="3"/>
  <c r="H913559" i="3"/>
  <c r="H913560" i="3"/>
  <c r="H913561" i="3"/>
  <c r="H913562" i="3"/>
  <c r="H913563" i="3"/>
  <c r="H913564" i="3"/>
  <c r="H913565" i="3"/>
  <c r="H913566" i="3"/>
  <c r="H913567" i="3"/>
  <c r="H913568" i="3"/>
  <c r="H913569" i="3"/>
  <c r="H913570" i="3"/>
  <c r="H913571" i="3"/>
  <c r="H913572" i="3"/>
  <c r="H913573" i="3"/>
  <c r="H913574" i="3"/>
  <c r="H913575" i="3"/>
  <c r="H913576" i="3"/>
  <c r="H913577" i="3"/>
  <c r="H913578" i="3"/>
  <c r="H913579" i="3"/>
  <c r="H913580" i="3"/>
  <c r="H913581" i="3"/>
  <c r="H913582" i="3"/>
  <c r="H913583" i="3"/>
  <c r="H913584" i="3"/>
  <c r="H913585" i="3"/>
  <c r="H913586" i="3"/>
  <c r="H913587" i="3"/>
  <c r="H913588" i="3"/>
  <c r="H913589" i="3"/>
  <c r="H913590" i="3"/>
  <c r="H913591" i="3"/>
  <c r="H913592" i="3"/>
  <c r="H913593" i="3"/>
  <c r="H913594" i="3"/>
  <c r="H913595" i="3"/>
  <c r="H913596" i="3"/>
  <c r="H913597" i="3"/>
  <c r="H913598" i="3"/>
  <c r="H913599" i="3"/>
  <c r="H913600" i="3"/>
  <c r="H913601" i="3"/>
  <c r="H913602" i="3"/>
  <c r="H913603" i="3"/>
  <c r="H913604" i="3"/>
  <c r="H913605" i="3"/>
  <c r="H913606" i="3"/>
  <c r="H913607" i="3"/>
  <c r="H913608" i="3"/>
  <c r="H913609" i="3"/>
  <c r="H913610" i="3"/>
  <c r="H913611" i="3"/>
  <c r="H913612" i="3"/>
  <c r="H913613" i="3"/>
  <c r="H913614" i="3"/>
  <c r="H913615" i="3"/>
  <c r="H913616" i="3"/>
  <c r="H913617" i="3"/>
  <c r="H913618" i="3"/>
  <c r="H913619" i="3"/>
  <c r="H913620" i="3"/>
  <c r="H913621" i="3"/>
  <c r="H913622" i="3"/>
  <c r="H913623" i="3"/>
  <c r="H913624" i="3"/>
  <c r="H913625" i="3"/>
  <c r="H913626" i="3"/>
  <c r="H913627" i="3"/>
  <c r="H913628" i="3"/>
  <c r="H913629" i="3"/>
  <c r="H913630" i="3"/>
  <c r="H913631" i="3"/>
  <c r="H913632" i="3"/>
  <c r="H913633" i="3"/>
  <c r="H913634" i="3"/>
  <c r="H913635" i="3"/>
  <c r="H913636" i="3"/>
  <c r="H913637" i="3"/>
  <c r="H913638" i="3"/>
  <c r="H913639" i="3"/>
  <c r="H913640" i="3"/>
  <c r="H913641" i="3"/>
  <c r="H913642" i="3"/>
  <c r="H913643" i="3"/>
  <c r="H913644" i="3"/>
  <c r="H913645" i="3"/>
  <c r="H913646" i="3"/>
  <c r="H913647" i="3"/>
  <c r="H913648" i="3"/>
  <c r="H913649" i="3"/>
  <c r="H913650" i="3"/>
  <c r="H913651" i="3"/>
  <c r="H913652" i="3"/>
  <c r="H913653" i="3"/>
  <c r="H913654" i="3"/>
  <c r="H913655" i="3"/>
  <c r="H913656" i="3"/>
  <c r="H913657" i="3"/>
  <c r="H913658" i="3"/>
  <c r="H913659" i="3"/>
  <c r="H913660" i="3"/>
  <c r="H913661" i="3"/>
  <c r="H913662" i="3"/>
  <c r="H913663" i="3"/>
  <c r="H913664" i="3"/>
  <c r="H913665" i="3"/>
  <c r="H913666" i="3"/>
  <c r="H913667" i="3"/>
  <c r="H913668" i="3"/>
  <c r="H913669" i="3"/>
  <c r="H913670" i="3"/>
  <c r="H913671" i="3"/>
  <c r="H913672" i="3"/>
  <c r="H913673" i="3"/>
  <c r="H913674" i="3"/>
  <c r="H913675" i="3"/>
  <c r="H913676" i="3"/>
  <c r="H913677" i="3"/>
  <c r="H913678" i="3"/>
  <c r="H913679" i="3"/>
  <c r="H913680" i="3"/>
  <c r="H913681" i="3"/>
  <c r="H913682" i="3"/>
  <c r="H913683" i="3"/>
  <c r="H913684" i="3"/>
  <c r="H913685" i="3"/>
  <c r="H913686" i="3"/>
  <c r="H913687" i="3"/>
  <c r="H913688" i="3"/>
  <c r="H913689" i="3"/>
  <c r="H913690" i="3"/>
  <c r="H913691" i="3"/>
  <c r="H913692" i="3"/>
  <c r="H913693" i="3"/>
  <c r="H913694" i="3"/>
  <c r="H913695" i="3"/>
  <c r="H913696" i="3"/>
  <c r="H913697" i="3"/>
  <c r="H913698" i="3"/>
  <c r="H913699" i="3"/>
  <c r="H913700" i="3"/>
  <c r="H913701" i="3"/>
  <c r="H913702" i="3"/>
  <c r="H913703" i="3"/>
  <c r="H913704" i="3"/>
  <c r="H913705" i="3"/>
  <c r="H913706" i="3"/>
  <c r="H913707" i="3"/>
  <c r="H913708" i="3"/>
  <c r="H913709" i="3"/>
  <c r="H913710" i="3"/>
  <c r="H913711" i="3"/>
  <c r="H913712" i="3"/>
  <c r="H913713" i="3"/>
  <c r="H913714" i="3"/>
  <c r="H913715" i="3"/>
  <c r="H913716" i="3"/>
  <c r="H913717" i="3"/>
  <c r="H913718" i="3"/>
  <c r="H913719" i="3"/>
  <c r="H913720" i="3"/>
  <c r="H913721" i="3"/>
  <c r="H913722" i="3"/>
  <c r="H913723" i="3"/>
  <c r="H913724" i="3"/>
  <c r="H913725" i="3"/>
  <c r="H913726" i="3"/>
  <c r="H913727" i="3"/>
  <c r="H913728" i="3"/>
  <c r="H913729" i="3"/>
  <c r="H913730" i="3"/>
  <c r="H913731" i="3"/>
  <c r="H913732" i="3"/>
  <c r="H913733" i="3"/>
  <c r="H913734" i="3"/>
  <c r="H913735" i="3"/>
  <c r="H913736" i="3"/>
  <c r="H913737" i="3"/>
  <c r="H913738" i="3"/>
  <c r="H913739" i="3"/>
  <c r="H913740" i="3"/>
  <c r="H913741" i="3"/>
  <c r="H913742" i="3"/>
  <c r="H913743" i="3"/>
  <c r="H913744" i="3"/>
  <c r="H913745" i="3"/>
  <c r="H913746" i="3"/>
  <c r="H913747" i="3"/>
  <c r="H913748" i="3"/>
  <c r="H913749" i="3"/>
  <c r="H913750" i="3"/>
  <c r="H913751" i="3"/>
  <c r="H913752" i="3"/>
  <c r="H913753" i="3"/>
  <c r="H913754" i="3"/>
  <c r="H913755" i="3"/>
  <c r="H913756" i="3"/>
  <c r="H913757" i="3"/>
  <c r="H913758" i="3"/>
  <c r="H913759" i="3"/>
  <c r="H913760" i="3"/>
  <c r="H913761" i="3"/>
  <c r="H913762" i="3"/>
  <c r="H913763" i="3"/>
  <c r="H913764" i="3"/>
  <c r="H913765" i="3"/>
  <c r="H913766" i="3"/>
  <c r="H913767" i="3"/>
  <c r="H913768" i="3"/>
  <c r="H913769" i="3"/>
  <c r="H913770" i="3"/>
  <c r="H913771" i="3"/>
  <c r="H913772" i="3"/>
  <c r="H913773" i="3"/>
  <c r="H913774" i="3"/>
  <c r="H913775" i="3"/>
  <c r="H913776" i="3"/>
  <c r="H913777" i="3"/>
  <c r="H913778" i="3"/>
  <c r="H913779" i="3"/>
  <c r="H913780" i="3"/>
  <c r="H913781" i="3"/>
  <c r="H913782" i="3"/>
  <c r="H913783" i="3"/>
  <c r="H913784" i="3"/>
  <c r="H913785" i="3"/>
  <c r="H913786" i="3"/>
  <c r="H913787" i="3"/>
  <c r="H913788" i="3"/>
  <c r="H913789" i="3"/>
  <c r="H913790" i="3"/>
  <c r="H913791" i="3"/>
  <c r="H913792" i="3"/>
  <c r="H913793" i="3"/>
  <c r="H913794" i="3"/>
  <c r="H913795" i="3"/>
  <c r="H913796" i="3"/>
  <c r="H913797" i="3"/>
  <c r="H913798" i="3"/>
  <c r="H913799" i="3"/>
  <c r="H913800" i="3"/>
  <c r="H913801" i="3"/>
  <c r="H913802" i="3"/>
  <c r="H913803" i="3"/>
  <c r="H913804" i="3"/>
  <c r="H913805" i="3"/>
  <c r="H913806" i="3"/>
  <c r="H913807" i="3"/>
  <c r="H913808" i="3"/>
  <c r="H913809" i="3"/>
  <c r="H913810" i="3"/>
  <c r="H913811" i="3"/>
  <c r="H913812" i="3"/>
  <c r="H913813" i="3"/>
  <c r="H913814" i="3"/>
  <c r="H913815" i="3"/>
  <c r="H913816" i="3"/>
  <c r="H913817" i="3"/>
  <c r="H913818" i="3"/>
  <c r="H913819" i="3"/>
  <c r="H913820" i="3"/>
  <c r="H913821" i="3"/>
  <c r="H913822" i="3"/>
  <c r="H913823" i="3"/>
  <c r="H913824" i="3"/>
  <c r="H913825" i="3"/>
  <c r="H913826" i="3"/>
  <c r="H913827" i="3"/>
  <c r="H913828" i="3"/>
  <c r="H913829" i="3"/>
  <c r="H913830" i="3"/>
  <c r="H913831" i="3"/>
  <c r="H913832" i="3"/>
  <c r="H913833" i="3"/>
  <c r="H913834" i="3"/>
  <c r="H913835" i="3"/>
  <c r="H913836" i="3"/>
  <c r="H913837" i="3"/>
  <c r="H913838" i="3"/>
  <c r="H913839" i="3"/>
  <c r="H913840" i="3"/>
  <c r="H913841" i="3"/>
  <c r="H913842" i="3"/>
  <c r="H913843" i="3"/>
  <c r="H913844" i="3"/>
  <c r="H913845" i="3"/>
  <c r="H913846" i="3"/>
  <c r="H913847" i="3"/>
  <c r="H913848" i="3"/>
  <c r="H913849" i="3"/>
  <c r="H913850" i="3"/>
  <c r="H913851" i="3"/>
  <c r="H913852" i="3"/>
  <c r="H913853" i="3"/>
  <c r="H913854" i="3"/>
  <c r="H913855" i="3"/>
  <c r="H913856" i="3"/>
  <c r="H913857" i="3"/>
  <c r="H913858" i="3"/>
  <c r="H913859" i="3"/>
  <c r="H913860" i="3"/>
  <c r="H913861" i="3"/>
  <c r="H913862" i="3"/>
  <c r="H913863" i="3"/>
  <c r="H913864" i="3"/>
  <c r="H913865" i="3"/>
  <c r="H913866" i="3"/>
  <c r="H913867" i="3"/>
  <c r="H913868" i="3"/>
  <c r="H913869" i="3"/>
  <c r="H913870" i="3"/>
  <c r="H913871" i="3"/>
  <c r="H913872" i="3"/>
  <c r="H913873" i="3"/>
  <c r="H913874" i="3"/>
  <c r="H913875" i="3"/>
  <c r="H913876" i="3"/>
  <c r="H913877" i="3"/>
  <c r="H913878" i="3"/>
  <c r="H913879" i="3"/>
  <c r="H913880" i="3"/>
  <c r="H913881" i="3"/>
  <c r="H913882" i="3"/>
  <c r="H913883" i="3"/>
  <c r="H913884" i="3"/>
  <c r="H913885" i="3"/>
  <c r="H913886" i="3"/>
  <c r="H913887" i="3"/>
  <c r="H913888" i="3"/>
  <c r="H913889" i="3"/>
  <c r="H913890" i="3"/>
  <c r="H913891" i="3"/>
  <c r="H913892" i="3"/>
  <c r="H913893" i="3"/>
  <c r="H913894" i="3"/>
  <c r="H913895" i="3"/>
  <c r="H913896" i="3"/>
  <c r="H913897" i="3"/>
  <c r="H913898" i="3"/>
  <c r="H913899" i="3"/>
  <c r="H913900" i="3"/>
  <c r="H913901" i="3"/>
  <c r="H913902" i="3"/>
  <c r="H913903" i="3"/>
  <c r="H913904" i="3"/>
  <c r="H913905" i="3"/>
  <c r="H913906" i="3"/>
  <c r="H913907" i="3"/>
  <c r="H913908" i="3"/>
  <c r="H913909" i="3"/>
  <c r="H913910" i="3"/>
  <c r="H913911" i="3"/>
  <c r="H913912" i="3"/>
  <c r="H913913" i="3"/>
  <c r="H913914" i="3"/>
  <c r="H913915" i="3"/>
  <c r="H913916" i="3"/>
  <c r="H913917" i="3"/>
  <c r="H913918" i="3"/>
  <c r="H913919" i="3"/>
  <c r="H913920" i="3"/>
  <c r="H913921" i="3"/>
  <c r="H913922" i="3"/>
  <c r="H913923" i="3"/>
  <c r="H913924" i="3"/>
  <c r="H913925" i="3"/>
  <c r="H913926" i="3"/>
  <c r="H913927" i="3"/>
  <c r="H913928" i="3"/>
  <c r="H913929" i="3"/>
  <c r="H913930" i="3"/>
  <c r="H913931" i="3"/>
  <c r="H913932" i="3"/>
  <c r="H913933" i="3"/>
  <c r="H913934" i="3"/>
  <c r="H913935" i="3"/>
  <c r="H913936" i="3"/>
  <c r="H913937" i="3"/>
  <c r="H913938" i="3"/>
  <c r="H913939" i="3"/>
  <c r="H913940" i="3"/>
  <c r="H913941" i="3"/>
  <c r="H913942" i="3"/>
  <c r="H913943" i="3"/>
  <c r="H913944" i="3"/>
  <c r="H913945" i="3"/>
  <c r="H913946" i="3"/>
  <c r="H913947" i="3"/>
  <c r="H913948" i="3"/>
  <c r="H913949" i="3"/>
  <c r="H913950" i="3"/>
  <c r="H913951" i="3"/>
  <c r="H913952" i="3"/>
  <c r="H913953" i="3"/>
  <c r="H913954" i="3"/>
  <c r="H913955" i="3"/>
  <c r="H913956" i="3"/>
  <c r="H913957" i="3"/>
  <c r="H913958" i="3"/>
  <c r="H913959" i="3"/>
  <c r="H913960" i="3"/>
  <c r="H913961" i="3"/>
  <c r="H913962" i="3"/>
  <c r="H913963" i="3"/>
  <c r="H913964" i="3"/>
  <c r="H913965" i="3"/>
  <c r="H913966" i="3"/>
  <c r="H913967" i="3"/>
  <c r="H913968" i="3"/>
  <c r="H913969" i="3"/>
  <c r="H913970" i="3"/>
  <c r="H913971" i="3"/>
  <c r="H913972" i="3"/>
  <c r="H913973" i="3"/>
  <c r="H913974" i="3"/>
  <c r="H913975" i="3"/>
  <c r="H913976" i="3"/>
  <c r="H913977" i="3"/>
  <c r="H913978" i="3"/>
  <c r="H913979" i="3"/>
  <c r="H913980" i="3"/>
  <c r="H913981" i="3"/>
  <c r="H913982" i="3"/>
  <c r="H913983" i="3"/>
  <c r="H913984" i="3"/>
  <c r="H913985" i="3"/>
  <c r="H913986" i="3"/>
  <c r="H913987" i="3"/>
  <c r="H913988" i="3"/>
  <c r="H913989" i="3"/>
  <c r="H913990" i="3"/>
  <c r="H913991" i="3"/>
  <c r="H913992" i="3"/>
  <c r="H913993" i="3"/>
  <c r="H913994" i="3"/>
  <c r="H913995" i="3"/>
  <c r="H913996" i="3"/>
  <c r="H913997" i="3"/>
  <c r="H913998" i="3"/>
  <c r="H913999" i="3"/>
  <c r="H914000" i="3"/>
  <c r="H914001" i="3"/>
  <c r="H914002" i="3"/>
  <c r="H914003" i="3"/>
  <c r="H914004" i="3"/>
  <c r="H914005" i="3"/>
  <c r="H914006" i="3"/>
  <c r="H914007" i="3"/>
  <c r="H914008" i="3"/>
  <c r="H914009" i="3"/>
  <c r="H914010" i="3"/>
  <c r="H914011" i="3"/>
  <c r="H914012" i="3"/>
  <c r="H914013" i="3"/>
  <c r="H914014" i="3"/>
  <c r="H914015" i="3"/>
  <c r="H914016" i="3"/>
  <c r="H914017" i="3"/>
  <c r="H914018" i="3"/>
  <c r="H914019" i="3"/>
  <c r="H914020" i="3"/>
  <c r="H914021" i="3"/>
  <c r="H914022" i="3"/>
  <c r="H914023" i="3"/>
  <c r="H914024" i="3"/>
  <c r="H914025" i="3"/>
  <c r="H914026" i="3"/>
  <c r="H914027" i="3"/>
  <c r="H914028" i="3"/>
  <c r="H914029" i="3"/>
  <c r="H914030" i="3"/>
  <c r="H914031" i="3"/>
  <c r="H914032" i="3"/>
  <c r="H914033" i="3"/>
  <c r="H914034" i="3"/>
  <c r="H914035" i="3"/>
  <c r="H914036" i="3"/>
  <c r="H914037" i="3"/>
  <c r="H914038" i="3"/>
  <c r="H914039" i="3"/>
  <c r="H914040" i="3"/>
  <c r="H914041" i="3"/>
  <c r="H914042" i="3"/>
  <c r="H914043" i="3"/>
  <c r="H914044" i="3"/>
  <c r="H914045" i="3"/>
  <c r="H914046" i="3"/>
  <c r="H914047" i="3"/>
  <c r="H914048" i="3"/>
  <c r="H914049" i="3"/>
  <c r="H914050" i="3"/>
  <c r="H914051" i="3"/>
  <c r="H914052" i="3"/>
  <c r="H914053" i="3"/>
  <c r="H914054" i="3"/>
  <c r="H914055" i="3"/>
  <c r="H914056" i="3"/>
  <c r="H914057" i="3"/>
  <c r="H914058" i="3"/>
  <c r="H914059" i="3"/>
  <c r="H914060" i="3"/>
  <c r="H914061" i="3"/>
  <c r="H914062" i="3"/>
  <c r="H914063" i="3"/>
  <c r="H914064" i="3"/>
  <c r="H914065" i="3"/>
  <c r="H914066" i="3"/>
  <c r="H914067" i="3"/>
  <c r="H914068" i="3"/>
  <c r="H914069" i="3"/>
  <c r="H914070" i="3"/>
  <c r="H914071" i="3"/>
  <c r="H914072" i="3"/>
  <c r="H914073" i="3"/>
  <c r="H914074" i="3"/>
  <c r="H914075" i="3"/>
  <c r="H914076" i="3"/>
  <c r="H914077" i="3"/>
  <c r="H914078" i="3"/>
  <c r="H914079" i="3"/>
  <c r="H914080" i="3"/>
  <c r="H914081" i="3"/>
  <c r="H914082" i="3"/>
  <c r="H914083" i="3"/>
  <c r="H914084" i="3"/>
  <c r="H914085" i="3"/>
  <c r="H914086" i="3"/>
  <c r="H914087" i="3"/>
  <c r="H914088" i="3"/>
  <c r="H914089" i="3"/>
  <c r="H914090" i="3"/>
  <c r="H914091" i="3"/>
  <c r="H914092" i="3"/>
  <c r="H914093" i="3"/>
  <c r="H914094" i="3"/>
  <c r="H914095" i="3"/>
  <c r="H914096" i="3"/>
  <c r="H914097" i="3"/>
  <c r="H914098" i="3"/>
  <c r="H914099" i="3"/>
  <c r="H914100" i="3"/>
  <c r="H914101" i="3"/>
  <c r="H914102" i="3"/>
  <c r="H914103" i="3"/>
  <c r="H914104" i="3"/>
  <c r="H914105" i="3"/>
  <c r="H914106" i="3"/>
  <c r="H914107" i="3"/>
  <c r="H914108" i="3"/>
  <c r="H914109" i="3"/>
  <c r="H914110" i="3"/>
  <c r="H914111" i="3"/>
  <c r="H914112" i="3"/>
  <c r="H914113" i="3"/>
  <c r="H914114" i="3"/>
  <c r="H914115" i="3"/>
  <c r="H914116" i="3"/>
  <c r="H914117" i="3"/>
  <c r="H914118" i="3"/>
  <c r="H914119" i="3"/>
  <c r="H914120" i="3"/>
  <c r="H914121" i="3"/>
  <c r="H914122" i="3"/>
  <c r="H914123" i="3"/>
  <c r="H914124" i="3"/>
  <c r="H914125" i="3"/>
  <c r="H914126" i="3"/>
  <c r="H914127" i="3"/>
  <c r="H914128" i="3"/>
  <c r="H914129" i="3"/>
  <c r="H914130" i="3"/>
  <c r="H914131" i="3"/>
  <c r="H914132" i="3"/>
  <c r="H914133" i="3"/>
  <c r="H914134" i="3"/>
  <c r="H914135" i="3"/>
  <c r="H914136" i="3"/>
  <c r="H914137" i="3"/>
  <c r="H914138" i="3"/>
  <c r="H914139" i="3"/>
  <c r="H914140" i="3"/>
  <c r="H914141" i="3"/>
  <c r="H914142" i="3"/>
  <c r="H914143" i="3"/>
  <c r="H914144" i="3"/>
  <c r="H914145" i="3"/>
  <c r="H914146" i="3"/>
  <c r="H914147" i="3"/>
  <c r="H914148" i="3"/>
  <c r="H914149" i="3"/>
  <c r="H914150" i="3"/>
  <c r="H914151" i="3"/>
  <c r="H914152" i="3"/>
  <c r="H914153" i="3"/>
  <c r="H914154" i="3"/>
  <c r="H914155" i="3"/>
  <c r="H914156" i="3"/>
  <c r="H914157" i="3"/>
  <c r="H914158" i="3"/>
  <c r="H914159" i="3"/>
  <c r="H914160" i="3"/>
  <c r="H914161" i="3"/>
  <c r="H914162" i="3"/>
  <c r="H914163" i="3"/>
  <c r="H914164" i="3"/>
  <c r="H914165" i="3"/>
  <c r="H914166" i="3"/>
  <c r="H914167" i="3"/>
  <c r="H914168" i="3"/>
  <c r="H914169" i="3"/>
  <c r="H914170" i="3"/>
  <c r="H914171" i="3"/>
  <c r="H914172" i="3"/>
  <c r="H914173" i="3"/>
  <c r="H914174" i="3"/>
  <c r="H914175" i="3"/>
  <c r="H914176" i="3"/>
  <c r="H914177" i="3"/>
  <c r="H914178" i="3"/>
  <c r="H914179" i="3"/>
  <c r="H914180" i="3"/>
  <c r="H914181" i="3"/>
  <c r="H914182" i="3"/>
  <c r="H914183" i="3"/>
  <c r="H914184" i="3"/>
  <c r="H914185" i="3"/>
  <c r="H914186" i="3"/>
  <c r="H914187" i="3"/>
  <c r="H914188" i="3"/>
  <c r="H914189" i="3"/>
  <c r="H914190" i="3"/>
  <c r="H914191" i="3"/>
  <c r="H914192" i="3"/>
  <c r="H914193" i="3"/>
  <c r="H914194" i="3"/>
  <c r="H914195" i="3"/>
  <c r="H914196" i="3"/>
  <c r="H914197" i="3"/>
  <c r="H914198" i="3"/>
  <c r="H914199" i="3"/>
  <c r="H914200" i="3"/>
  <c r="H914201" i="3"/>
  <c r="H914202" i="3"/>
  <c r="H914203" i="3"/>
  <c r="H914204" i="3"/>
  <c r="H914205" i="3"/>
  <c r="H914206" i="3"/>
  <c r="H914207" i="3"/>
  <c r="H914208" i="3"/>
  <c r="H914209" i="3"/>
  <c r="H914210" i="3"/>
  <c r="H914211" i="3"/>
  <c r="H914212" i="3"/>
  <c r="H914213" i="3"/>
  <c r="H914214" i="3"/>
  <c r="H914215" i="3"/>
  <c r="H914216" i="3"/>
  <c r="H914217" i="3"/>
  <c r="H914218" i="3"/>
  <c r="H914219" i="3"/>
  <c r="H914220" i="3"/>
  <c r="H914221" i="3"/>
  <c r="H914222" i="3"/>
  <c r="H914223" i="3"/>
  <c r="H914224" i="3"/>
  <c r="H914225" i="3"/>
  <c r="H914226" i="3"/>
  <c r="H914227" i="3"/>
  <c r="H914228" i="3"/>
  <c r="H914229" i="3"/>
  <c r="H914230" i="3"/>
  <c r="H914231" i="3"/>
  <c r="H914232" i="3"/>
  <c r="H914233" i="3"/>
  <c r="H914234" i="3"/>
  <c r="H914235" i="3"/>
  <c r="H914236" i="3"/>
  <c r="H914237" i="3"/>
  <c r="H914238" i="3"/>
  <c r="H914239" i="3"/>
  <c r="H914240" i="3"/>
  <c r="H914241" i="3"/>
  <c r="H914242" i="3"/>
  <c r="H914243" i="3"/>
  <c r="H914244" i="3"/>
  <c r="H914245" i="3"/>
  <c r="H914246" i="3"/>
  <c r="H914247" i="3"/>
  <c r="H914248" i="3"/>
  <c r="H914249" i="3"/>
  <c r="H914250" i="3"/>
  <c r="H914251" i="3"/>
  <c r="H914252" i="3"/>
  <c r="H914253" i="3"/>
  <c r="H914254" i="3"/>
  <c r="H914255" i="3"/>
  <c r="H914256" i="3"/>
  <c r="H914257" i="3"/>
  <c r="H914258" i="3"/>
  <c r="H914259" i="3"/>
  <c r="H914260" i="3"/>
  <c r="H914261" i="3"/>
  <c r="H914262" i="3"/>
  <c r="H914263" i="3"/>
  <c r="H914264" i="3"/>
  <c r="H914265" i="3"/>
  <c r="H914266" i="3"/>
  <c r="H914267" i="3"/>
  <c r="H914268" i="3"/>
  <c r="H914269" i="3"/>
  <c r="H914270" i="3"/>
  <c r="H914271" i="3"/>
  <c r="H914272" i="3"/>
  <c r="H914273" i="3"/>
  <c r="H914274" i="3"/>
  <c r="H914275" i="3"/>
  <c r="H914276" i="3"/>
  <c r="H914277" i="3"/>
  <c r="H914278" i="3"/>
  <c r="H914279" i="3"/>
  <c r="H914280" i="3"/>
  <c r="H914281" i="3"/>
  <c r="H914282" i="3"/>
  <c r="H914283" i="3"/>
  <c r="H914284" i="3"/>
  <c r="H914285" i="3"/>
  <c r="H914286" i="3"/>
  <c r="H914287" i="3"/>
  <c r="H914288" i="3"/>
  <c r="H914289" i="3"/>
  <c r="H914290" i="3"/>
  <c r="H914291" i="3"/>
  <c r="H914292" i="3"/>
  <c r="H914293" i="3"/>
  <c r="H914294" i="3"/>
  <c r="H914295" i="3"/>
  <c r="H914296" i="3"/>
  <c r="H914297" i="3"/>
  <c r="H914298" i="3"/>
  <c r="H914299" i="3"/>
  <c r="H914300" i="3"/>
  <c r="H914301" i="3"/>
  <c r="H914302" i="3"/>
  <c r="H914303" i="3"/>
  <c r="H914304" i="3"/>
  <c r="H914305" i="3"/>
  <c r="H914306" i="3"/>
  <c r="H914307" i="3"/>
  <c r="H914308" i="3"/>
  <c r="H914309" i="3"/>
  <c r="H914310" i="3"/>
  <c r="H914311" i="3"/>
  <c r="H914312" i="3"/>
  <c r="H914313" i="3"/>
  <c r="H914314" i="3"/>
  <c r="H914315" i="3"/>
  <c r="H914316" i="3"/>
  <c r="H914317" i="3"/>
  <c r="H914318" i="3"/>
  <c r="H914319" i="3"/>
  <c r="H914320" i="3"/>
  <c r="H914321" i="3"/>
  <c r="H914322" i="3"/>
  <c r="H914323" i="3"/>
  <c r="H914324" i="3"/>
  <c r="H914325" i="3"/>
  <c r="H914326" i="3"/>
  <c r="H914327" i="3"/>
  <c r="H914328" i="3"/>
  <c r="H914329" i="3"/>
  <c r="H914330" i="3"/>
  <c r="H914331" i="3"/>
  <c r="H914332" i="3"/>
  <c r="H914333" i="3"/>
  <c r="H914334" i="3"/>
  <c r="H914335" i="3"/>
  <c r="H914336" i="3"/>
  <c r="H914337" i="3"/>
  <c r="H914338" i="3"/>
  <c r="H914339" i="3"/>
  <c r="H914340" i="3"/>
  <c r="H914341" i="3"/>
  <c r="H914342" i="3"/>
  <c r="H914343" i="3"/>
  <c r="H914344" i="3"/>
  <c r="H914345" i="3"/>
  <c r="H914346" i="3"/>
  <c r="H914347" i="3"/>
  <c r="H914348" i="3"/>
  <c r="H914349" i="3"/>
  <c r="H914350" i="3"/>
  <c r="H914351" i="3"/>
  <c r="H914352" i="3"/>
  <c r="H914353" i="3"/>
  <c r="H914354" i="3"/>
  <c r="H914355" i="3"/>
  <c r="H914356" i="3"/>
  <c r="H914357" i="3"/>
  <c r="H914358" i="3"/>
  <c r="H914359" i="3"/>
  <c r="H914360" i="3"/>
  <c r="H914361" i="3"/>
  <c r="H914362" i="3"/>
  <c r="H914363" i="3"/>
  <c r="H914364" i="3"/>
  <c r="H914365" i="3"/>
  <c r="H914366" i="3"/>
  <c r="H914367" i="3"/>
  <c r="H914368" i="3"/>
  <c r="H914369" i="3"/>
  <c r="H914370" i="3"/>
  <c r="H914371" i="3"/>
  <c r="H914372" i="3"/>
  <c r="H914373" i="3"/>
  <c r="H914374" i="3"/>
  <c r="H914375" i="3"/>
  <c r="H914376" i="3"/>
  <c r="H914377" i="3"/>
  <c r="H914378" i="3"/>
  <c r="H914379" i="3"/>
  <c r="H914380" i="3"/>
  <c r="H914381" i="3"/>
  <c r="H914382" i="3"/>
  <c r="H914383" i="3"/>
  <c r="H914384" i="3"/>
  <c r="H914385" i="3"/>
  <c r="H914386" i="3"/>
  <c r="H914387" i="3"/>
  <c r="H914388" i="3"/>
  <c r="H914389" i="3"/>
  <c r="H914390" i="3"/>
  <c r="H914391" i="3"/>
  <c r="H914392" i="3"/>
  <c r="H914393" i="3"/>
  <c r="H914394" i="3"/>
  <c r="H914395" i="3"/>
  <c r="H914396" i="3"/>
  <c r="H914397" i="3"/>
  <c r="H914398" i="3"/>
  <c r="H914399" i="3"/>
  <c r="H914400" i="3"/>
  <c r="H914401" i="3"/>
  <c r="H914402" i="3"/>
  <c r="H914403" i="3"/>
  <c r="H914404" i="3"/>
  <c r="H914405" i="3"/>
  <c r="H914406" i="3"/>
  <c r="H914407" i="3"/>
  <c r="H914408" i="3"/>
  <c r="H914409" i="3"/>
  <c r="H914410" i="3"/>
  <c r="H914411" i="3"/>
  <c r="H914412" i="3"/>
  <c r="H914413" i="3"/>
  <c r="H914414" i="3"/>
  <c r="H914415" i="3"/>
  <c r="H914416" i="3"/>
  <c r="H914417" i="3"/>
  <c r="H914418" i="3"/>
  <c r="H914419" i="3"/>
  <c r="H914420" i="3"/>
  <c r="H914421" i="3"/>
  <c r="H914422" i="3"/>
  <c r="H914423" i="3"/>
  <c r="H914424" i="3"/>
  <c r="H914425" i="3"/>
  <c r="H914426" i="3"/>
  <c r="H914427" i="3"/>
  <c r="H914428" i="3"/>
  <c r="H914429" i="3"/>
  <c r="H914430" i="3"/>
  <c r="H914431" i="3"/>
  <c r="H914432" i="3"/>
  <c r="H914433" i="3"/>
  <c r="H914434" i="3"/>
  <c r="H914435" i="3"/>
  <c r="H914436" i="3"/>
  <c r="H914437" i="3"/>
  <c r="H914438" i="3"/>
  <c r="H914439" i="3"/>
  <c r="H914440" i="3"/>
  <c r="H914441" i="3"/>
  <c r="H914442" i="3"/>
  <c r="H914443" i="3"/>
  <c r="H914444" i="3"/>
  <c r="H914445" i="3"/>
  <c r="H914446" i="3"/>
  <c r="H914447" i="3"/>
  <c r="H914448" i="3"/>
  <c r="H914449" i="3"/>
  <c r="H914450" i="3"/>
  <c r="H914451" i="3"/>
  <c r="H914452" i="3"/>
  <c r="H914453" i="3"/>
  <c r="H914454" i="3"/>
  <c r="H914455" i="3"/>
  <c r="H914456" i="3"/>
  <c r="H914457" i="3"/>
  <c r="H914458" i="3"/>
  <c r="H914459" i="3"/>
  <c r="H914460" i="3"/>
  <c r="H914461" i="3"/>
  <c r="H914462" i="3"/>
  <c r="H914463" i="3"/>
  <c r="H914464" i="3"/>
  <c r="H914465" i="3"/>
  <c r="H914466" i="3"/>
  <c r="H914467" i="3"/>
  <c r="H914468" i="3"/>
  <c r="H914469" i="3"/>
  <c r="H914470" i="3"/>
  <c r="H914471" i="3"/>
  <c r="H914472" i="3"/>
  <c r="H914473" i="3"/>
  <c r="H914474" i="3"/>
  <c r="H914475" i="3"/>
  <c r="H914476" i="3"/>
  <c r="H914477" i="3"/>
  <c r="H914478" i="3"/>
  <c r="H914479" i="3"/>
  <c r="H914480" i="3"/>
  <c r="H914481" i="3"/>
  <c r="H914482" i="3"/>
  <c r="H914483" i="3"/>
  <c r="H914484" i="3"/>
  <c r="H914485" i="3"/>
  <c r="H914486" i="3"/>
  <c r="H914487" i="3"/>
  <c r="H914488" i="3"/>
  <c r="H914489" i="3"/>
  <c r="H914490" i="3"/>
  <c r="H914491" i="3"/>
  <c r="H914492" i="3"/>
  <c r="H914493" i="3"/>
  <c r="H914494" i="3"/>
  <c r="H914495" i="3"/>
  <c r="H914496" i="3"/>
  <c r="H914497" i="3"/>
  <c r="H914498" i="3"/>
  <c r="H914499" i="3"/>
  <c r="H914500" i="3"/>
  <c r="H914501" i="3"/>
  <c r="H914502" i="3"/>
  <c r="H914503" i="3"/>
  <c r="H914504" i="3"/>
  <c r="H914505" i="3"/>
  <c r="H914506" i="3"/>
  <c r="H914507" i="3"/>
  <c r="H914508" i="3"/>
  <c r="H914509" i="3"/>
  <c r="H914510" i="3"/>
  <c r="H914511" i="3"/>
  <c r="H914512" i="3"/>
  <c r="H914513" i="3"/>
  <c r="H914514" i="3"/>
  <c r="H914515" i="3"/>
  <c r="H914516" i="3"/>
  <c r="H914517" i="3"/>
  <c r="H914518" i="3"/>
  <c r="H914519" i="3"/>
  <c r="H914520" i="3"/>
  <c r="H914521" i="3"/>
  <c r="H914522" i="3"/>
  <c r="H914523" i="3"/>
  <c r="H914524" i="3"/>
  <c r="H914525" i="3"/>
  <c r="H914526" i="3"/>
  <c r="H914527" i="3"/>
  <c r="H914528" i="3"/>
  <c r="H914529" i="3"/>
  <c r="H914530" i="3"/>
  <c r="H914531" i="3"/>
  <c r="H914532" i="3"/>
  <c r="H914533" i="3"/>
  <c r="H914534" i="3"/>
  <c r="H914535" i="3"/>
  <c r="H914536" i="3"/>
  <c r="H914537" i="3"/>
  <c r="H914538" i="3"/>
  <c r="H914539" i="3"/>
  <c r="H914540" i="3"/>
  <c r="H914541" i="3"/>
  <c r="H914542" i="3"/>
  <c r="H914543" i="3"/>
  <c r="H914544" i="3"/>
  <c r="H914545" i="3"/>
  <c r="H914546" i="3"/>
  <c r="H914547" i="3"/>
  <c r="H914548" i="3"/>
  <c r="H914549" i="3"/>
  <c r="H914550" i="3"/>
  <c r="H914551" i="3"/>
  <c r="H914552" i="3"/>
  <c r="H914553" i="3"/>
  <c r="H914554" i="3"/>
  <c r="H914555" i="3"/>
  <c r="H914556" i="3"/>
  <c r="H914557" i="3"/>
  <c r="H914558" i="3"/>
  <c r="H914559" i="3"/>
  <c r="H914560" i="3"/>
  <c r="H914561" i="3"/>
  <c r="H914562" i="3"/>
  <c r="H914563" i="3"/>
  <c r="H914564" i="3"/>
  <c r="H914565" i="3"/>
  <c r="H914566" i="3"/>
  <c r="H914567" i="3"/>
  <c r="H914568" i="3"/>
  <c r="H914569" i="3"/>
  <c r="H914570" i="3"/>
  <c r="H914571" i="3"/>
  <c r="H914572" i="3"/>
  <c r="H914573" i="3"/>
  <c r="H914574" i="3"/>
  <c r="H914575" i="3"/>
  <c r="H914576" i="3"/>
  <c r="H914577" i="3"/>
  <c r="H914578" i="3"/>
  <c r="H914579" i="3"/>
  <c r="H914580" i="3"/>
  <c r="H914581" i="3"/>
  <c r="H914582" i="3"/>
  <c r="H914583" i="3"/>
  <c r="H914584" i="3"/>
  <c r="H914585" i="3"/>
  <c r="H914586" i="3"/>
  <c r="H914587" i="3"/>
  <c r="H914588" i="3"/>
  <c r="H914589" i="3"/>
  <c r="H914590" i="3"/>
  <c r="H914591" i="3"/>
  <c r="H914592" i="3"/>
  <c r="H914593" i="3"/>
  <c r="H914594" i="3"/>
  <c r="H914595" i="3"/>
  <c r="H914596" i="3"/>
  <c r="H914597" i="3"/>
  <c r="H914598" i="3"/>
  <c r="H914599" i="3"/>
  <c r="H914600" i="3"/>
  <c r="H914601" i="3"/>
  <c r="H914602" i="3"/>
  <c r="H914603" i="3"/>
  <c r="H914604" i="3"/>
  <c r="H914605" i="3"/>
  <c r="H914606" i="3"/>
  <c r="H914607" i="3"/>
  <c r="H914608" i="3"/>
  <c r="H914609" i="3"/>
  <c r="H914610" i="3"/>
  <c r="H914611" i="3"/>
  <c r="H914612" i="3"/>
  <c r="H914613" i="3"/>
  <c r="H914614" i="3"/>
  <c r="H914615" i="3"/>
  <c r="H914616" i="3"/>
  <c r="H914617" i="3"/>
  <c r="H914618" i="3"/>
  <c r="H914619" i="3"/>
  <c r="H914620" i="3"/>
  <c r="H914621" i="3"/>
  <c r="H914622" i="3"/>
  <c r="H914623" i="3"/>
  <c r="H914624" i="3"/>
  <c r="H914625" i="3"/>
  <c r="H914626" i="3"/>
  <c r="H914627" i="3"/>
  <c r="H914628" i="3"/>
  <c r="H914629" i="3"/>
  <c r="H914630" i="3"/>
  <c r="H914631" i="3"/>
  <c r="H914632" i="3"/>
  <c r="H914633" i="3"/>
  <c r="H914634" i="3"/>
  <c r="H914635" i="3"/>
  <c r="H914636" i="3"/>
  <c r="H914637" i="3"/>
  <c r="H914638" i="3"/>
  <c r="H914639" i="3"/>
  <c r="H914640" i="3"/>
  <c r="H914641" i="3"/>
  <c r="H914642" i="3"/>
  <c r="H914643" i="3"/>
  <c r="H914644" i="3"/>
  <c r="H914645" i="3"/>
  <c r="H914646" i="3"/>
  <c r="H914647" i="3"/>
  <c r="H914648" i="3"/>
  <c r="H914649" i="3"/>
  <c r="H914650" i="3"/>
  <c r="H914651" i="3"/>
  <c r="H914652" i="3"/>
  <c r="H914653" i="3"/>
  <c r="H914654" i="3"/>
  <c r="H914655" i="3"/>
  <c r="H914656" i="3"/>
  <c r="H914657" i="3"/>
  <c r="H914658" i="3"/>
  <c r="H914659" i="3"/>
  <c r="H914660" i="3"/>
  <c r="H914661" i="3"/>
  <c r="H914662" i="3"/>
  <c r="H914663" i="3"/>
  <c r="H914664" i="3"/>
  <c r="H914665" i="3"/>
  <c r="H914666" i="3"/>
  <c r="H914667" i="3"/>
  <c r="H914668" i="3"/>
  <c r="H914669" i="3"/>
  <c r="H914670" i="3"/>
  <c r="H914671" i="3"/>
  <c r="H914672" i="3"/>
  <c r="H914673" i="3"/>
  <c r="H914674" i="3"/>
  <c r="H914675" i="3"/>
  <c r="H914676" i="3"/>
  <c r="H914677" i="3"/>
  <c r="H914678" i="3"/>
  <c r="H914679" i="3"/>
  <c r="H914680" i="3"/>
  <c r="H914681" i="3"/>
  <c r="H914682" i="3"/>
  <c r="H914683" i="3"/>
  <c r="H914684" i="3"/>
  <c r="H914685" i="3"/>
  <c r="H914686" i="3"/>
  <c r="H914687" i="3"/>
  <c r="H914688" i="3"/>
  <c r="H914689" i="3"/>
  <c r="H914690" i="3"/>
  <c r="H914691" i="3"/>
  <c r="H914692" i="3"/>
  <c r="H914693" i="3"/>
  <c r="H914694" i="3"/>
  <c r="H914695" i="3"/>
  <c r="H914696" i="3"/>
  <c r="H914697" i="3"/>
  <c r="H914698" i="3"/>
  <c r="H914699" i="3"/>
  <c r="H914700" i="3"/>
  <c r="H914701" i="3"/>
  <c r="H914702" i="3"/>
  <c r="H914703" i="3"/>
  <c r="H914704" i="3"/>
  <c r="H914705" i="3"/>
  <c r="H914706" i="3"/>
  <c r="H914707" i="3"/>
  <c r="H914708" i="3"/>
  <c r="H914709" i="3"/>
  <c r="H914710" i="3"/>
  <c r="H914711" i="3"/>
  <c r="H914712" i="3"/>
  <c r="H914713" i="3"/>
  <c r="H914714" i="3"/>
  <c r="H914715" i="3"/>
  <c r="H914716" i="3"/>
  <c r="H914717" i="3"/>
  <c r="H914718" i="3"/>
  <c r="H914719" i="3"/>
  <c r="H914720" i="3"/>
  <c r="H914721" i="3"/>
  <c r="H914722" i="3"/>
  <c r="H914723" i="3"/>
  <c r="H914724" i="3"/>
  <c r="H914725" i="3"/>
  <c r="H914726" i="3"/>
  <c r="H914727" i="3"/>
  <c r="H914728" i="3"/>
  <c r="H914729" i="3"/>
  <c r="H914730" i="3"/>
  <c r="H914731" i="3"/>
  <c r="H914732" i="3"/>
  <c r="H914733" i="3"/>
  <c r="H914734" i="3"/>
  <c r="H914735" i="3"/>
  <c r="H914736" i="3"/>
  <c r="H914737" i="3"/>
  <c r="H914738" i="3"/>
  <c r="H914739" i="3"/>
  <c r="H914740" i="3"/>
  <c r="H914741" i="3"/>
  <c r="H914742" i="3"/>
  <c r="H914743" i="3"/>
  <c r="H914744" i="3"/>
  <c r="H914745" i="3"/>
  <c r="H914746" i="3"/>
  <c r="H914747" i="3"/>
  <c r="H914748" i="3"/>
  <c r="H914749" i="3"/>
  <c r="H914750" i="3"/>
  <c r="H914751" i="3"/>
  <c r="H914752" i="3"/>
  <c r="H914753" i="3"/>
  <c r="H914754" i="3"/>
  <c r="H914755" i="3"/>
  <c r="H914756" i="3"/>
  <c r="H914757" i="3"/>
  <c r="H914758" i="3"/>
  <c r="H914759" i="3"/>
  <c r="H914760" i="3"/>
  <c r="H914761" i="3"/>
  <c r="H914762" i="3"/>
  <c r="H914763" i="3"/>
  <c r="H914764" i="3"/>
  <c r="H914765" i="3"/>
  <c r="H914766" i="3"/>
  <c r="H914767" i="3"/>
  <c r="H914768" i="3"/>
  <c r="H914769" i="3"/>
  <c r="H914770" i="3"/>
  <c r="H914771" i="3"/>
  <c r="H914772" i="3"/>
  <c r="H914773" i="3"/>
  <c r="H914774" i="3"/>
  <c r="H914775" i="3"/>
  <c r="H914776" i="3"/>
  <c r="H914777" i="3"/>
  <c r="H914778" i="3"/>
  <c r="H914779" i="3"/>
  <c r="H914780" i="3"/>
  <c r="H914781" i="3"/>
  <c r="H914782" i="3"/>
  <c r="H914783" i="3"/>
  <c r="H914784" i="3"/>
  <c r="H914785" i="3"/>
  <c r="H914786" i="3"/>
  <c r="H914787" i="3"/>
  <c r="H914788" i="3"/>
  <c r="H914789" i="3"/>
  <c r="H914790" i="3"/>
  <c r="H914791" i="3"/>
  <c r="H914792" i="3"/>
  <c r="H914793" i="3"/>
  <c r="H914794" i="3"/>
  <c r="H914795" i="3"/>
  <c r="H914796" i="3"/>
  <c r="H914797" i="3"/>
  <c r="H914798" i="3"/>
  <c r="H914799" i="3"/>
  <c r="H914800" i="3"/>
  <c r="H914801" i="3"/>
  <c r="H914802" i="3"/>
  <c r="H914803" i="3"/>
  <c r="H914804" i="3"/>
  <c r="H914805" i="3"/>
  <c r="H914806" i="3"/>
  <c r="H914807" i="3"/>
  <c r="H914808" i="3"/>
  <c r="H914809" i="3"/>
  <c r="H914810" i="3"/>
  <c r="H914811" i="3"/>
  <c r="H914812" i="3"/>
  <c r="H914813" i="3"/>
  <c r="H914814" i="3"/>
  <c r="H914815" i="3"/>
  <c r="H914816" i="3"/>
  <c r="H914817" i="3"/>
  <c r="H914818" i="3"/>
  <c r="H914819" i="3"/>
  <c r="H914820" i="3"/>
  <c r="H914821" i="3"/>
  <c r="H914822" i="3"/>
  <c r="H914823" i="3"/>
  <c r="H914824" i="3"/>
  <c r="H914825" i="3"/>
  <c r="H914826" i="3"/>
  <c r="H914827" i="3"/>
  <c r="H914828" i="3"/>
  <c r="H914829" i="3"/>
  <c r="H914830" i="3"/>
  <c r="H914831" i="3"/>
  <c r="H914832" i="3"/>
  <c r="H914833" i="3"/>
  <c r="H914834" i="3"/>
  <c r="H914835" i="3"/>
  <c r="H914836" i="3"/>
  <c r="H914837" i="3"/>
  <c r="H914838" i="3"/>
  <c r="H914839" i="3"/>
  <c r="H914840" i="3"/>
  <c r="H914841" i="3"/>
  <c r="H914842" i="3"/>
  <c r="H914843" i="3"/>
  <c r="H914844" i="3"/>
  <c r="H914845" i="3"/>
  <c r="H914846" i="3"/>
  <c r="H914847" i="3"/>
  <c r="H914848" i="3"/>
  <c r="H914849" i="3"/>
  <c r="H914850" i="3"/>
  <c r="H914851" i="3"/>
  <c r="H914852" i="3"/>
  <c r="H914853" i="3"/>
  <c r="H914854" i="3"/>
  <c r="H914855" i="3"/>
  <c r="H914856" i="3"/>
  <c r="H914857" i="3"/>
  <c r="H914858" i="3"/>
  <c r="H914859" i="3"/>
  <c r="H914860" i="3"/>
  <c r="H914861" i="3"/>
  <c r="H914862" i="3"/>
  <c r="H914863" i="3"/>
  <c r="H914864" i="3"/>
  <c r="H914865" i="3"/>
  <c r="H914866" i="3"/>
  <c r="H914867" i="3"/>
  <c r="H914868" i="3"/>
  <c r="H914869" i="3"/>
  <c r="H914870" i="3"/>
  <c r="H914871" i="3"/>
  <c r="H914872" i="3"/>
  <c r="H914873" i="3"/>
  <c r="H914874" i="3"/>
  <c r="H914875" i="3"/>
  <c r="H914876" i="3"/>
  <c r="H914877" i="3"/>
  <c r="H914878" i="3"/>
  <c r="H914879" i="3"/>
  <c r="H914880" i="3"/>
  <c r="H914881" i="3"/>
  <c r="H914882" i="3"/>
  <c r="H914883" i="3"/>
  <c r="H914884" i="3"/>
  <c r="H914885" i="3"/>
  <c r="H914886" i="3"/>
  <c r="H914887" i="3"/>
  <c r="H914888" i="3"/>
  <c r="H914889" i="3"/>
  <c r="H914890" i="3"/>
  <c r="H914891" i="3"/>
  <c r="H914892" i="3"/>
  <c r="H914893" i="3"/>
  <c r="H914894" i="3"/>
  <c r="H914895" i="3"/>
  <c r="H914896" i="3"/>
  <c r="H914897" i="3"/>
  <c r="H914898" i="3"/>
  <c r="H914899" i="3"/>
  <c r="H914900" i="3"/>
  <c r="H914901" i="3"/>
  <c r="H914902" i="3"/>
  <c r="H914903" i="3"/>
  <c r="H914904" i="3"/>
  <c r="H914905" i="3"/>
  <c r="H914906" i="3"/>
  <c r="H914907" i="3"/>
  <c r="H914908" i="3"/>
  <c r="H914909" i="3"/>
  <c r="H914910" i="3"/>
  <c r="H914911" i="3"/>
  <c r="H914912" i="3"/>
  <c r="H914913" i="3"/>
  <c r="H914914" i="3"/>
  <c r="H914915" i="3"/>
  <c r="H914916" i="3"/>
  <c r="H914917" i="3"/>
  <c r="H914918" i="3"/>
  <c r="H914919" i="3"/>
  <c r="H914920" i="3"/>
  <c r="H914921" i="3"/>
  <c r="H914922" i="3"/>
  <c r="H914923" i="3"/>
  <c r="H914924" i="3"/>
  <c r="H914925" i="3"/>
  <c r="H914926" i="3"/>
  <c r="H914927" i="3"/>
  <c r="H914928" i="3"/>
  <c r="H914929" i="3"/>
  <c r="H914930" i="3"/>
  <c r="H914931" i="3"/>
  <c r="H914932" i="3"/>
  <c r="H914933" i="3"/>
  <c r="H914934" i="3"/>
  <c r="H914935" i="3"/>
  <c r="H914936" i="3"/>
  <c r="H914937" i="3"/>
  <c r="H914938" i="3"/>
  <c r="H914939" i="3"/>
  <c r="H914940" i="3"/>
  <c r="H914941" i="3"/>
  <c r="H914942" i="3"/>
  <c r="H914943" i="3"/>
  <c r="H914944" i="3"/>
  <c r="H914945" i="3"/>
  <c r="H914946" i="3"/>
  <c r="H914947" i="3"/>
  <c r="H914948" i="3"/>
  <c r="H914949" i="3"/>
  <c r="H914950" i="3"/>
  <c r="H914951" i="3"/>
  <c r="H914952" i="3"/>
  <c r="H914953" i="3"/>
  <c r="H914954" i="3"/>
  <c r="H914955" i="3"/>
  <c r="H914956" i="3"/>
  <c r="H914957" i="3"/>
  <c r="H914958" i="3"/>
  <c r="H914959" i="3"/>
  <c r="H914960" i="3"/>
  <c r="H914961" i="3"/>
  <c r="H914962" i="3"/>
  <c r="H914963" i="3"/>
  <c r="H914964" i="3"/>
  <c r="H914965" i="3"/>
  <c r="H914966" i="3"/>
  <c r="H914967" i="3"/>
  <c r="H914968" i="3"/>
  <c r="H914969" i="3"/>
  <c r="H914970" i="3"/>
  <c r="H914971" i="3"/>
  <c r="H914972" i="3"/>
  <c r="H914973" i="3"/>
  <c r="H914974" i="3"/>
  <c r="H914975" i="3"/>
  <c r="H914976" i="3"/>
  <c r="H914977" i="3"/>
  <c r="H914978" i="3"/>
  <c r="H914979" i="3"/>
  <c r="H914980" i="3"/>
  <c r="H914981" i="3"/>
  <c r="H914982" i="3"/>
  <c r="H914983" i="3"/>
  <c r="H914984" i="3"/>
  <c r="H914985" i="3"/>
  <c r="H914986" i="3"/>
  <c r="H914987" i="3"/>
  <c r="H914988" i="3"/>
  <c r="H914989" i="3"/>
  <c r="H914990" i="3"/>
  <c r="H914991" i="3"/>
  <c r="H914992" i="3"/>
  <c r="H914993" i="3"/>
  <c r="H914994" i="3"/>
  <c r="H914995" i="3"/>
  <c r="H914996" i="3"/>
  <c r="H914997" i="3"/>
  <c r="H914998" i="3"/>
  <c r="H914999" i="3"/>
  <c r="H915000" i="3"/>
  <c r="H915001" i="3"/>
  <c r="H915002" i="3"/>
  <c r="H915003" i="3"/>
  <c r="H915004" i="3"/>
  <c r="H915005" i="3"/>
  <c r="H915006" i="3"/>
  <c r="H915007" i="3"/>
  <c r="H915008" i="3"/>
  <c r="H915009" i="3"/>
  <c r="H915010" i="3"/>
  <c r="H915011" i="3"/>
  <c r="H915012" i="3"/>
  <c r="H915013" i="3"/>
  <c r="H915014" i="3"/>
  <c r="H915015" i="3"/>
  <c r="H915016" i="3"/>
  <c r="H915017" i="3"/>
  <c r="H915018" i="3"/>
  <c r="H915019" i="3"/>
  <c r="H915020" i="3"/>
  <c r="H915021" i="3"/>
  <c r="H915022" i="3"/>
  <c r="H915023" i="3"/>
  <c r="H915024" i="3"/>
  <c r="H915025" i="3"/>
  <c r="H915026" i="3"/>
  <c r="H915027" i="3"/>
  <c r="H915028" i="3"/>
  <c r="H915029" i="3"/>
  <c r="H915030" i="3"/>
  <c r="H915031" i="3"/>
  <c r="H915032" i="3"/>
  <c r="H915033" i="3"/>
  <c r="H915034" i="3"/>
  <c r="H915035" i="3"/>
  <c r="H915036" i="3"/>
  <c r="H915037" i="3"/>
  <c r="H915038" i="3"/>
  <c r="H915039" i="3"/>
  <c r="H915040" i="3"/>
  <c r="H915041" i="3"/>
  <c r="H915042" i="3"/>
  <c r="H915043" i="3"/>
  <c r="H915044" i="3"/>
  <c r="H915045" i="3"/>
  <c r="H915046" i="3"/>
  <c r="H915047" i="3"/>
  <c r="H915048" i="3"/>
  <c r="H915049" i="3"/>
  <c r="H915050" i="3"/>
  <c r="H915051" i="3"/>
  <c r="H915052" i="3"/>
  <c r="H915053" i="3"/>
  <c r="H915054" i="3"/>
  <c r="H915055" i="3"/>
  <c r="H915056" i="3"/>
  <c r="H915057" i="3"/>
  <c r="H915058" i="3"/>
  <c r="H915059" i="3"/>
  <c r="H915060" i="3"/>
  <c r="H915061" i="3"/>
  <c r="H915062" i="3"/>
  <c r="H915063" i="3"/>
  <c r="H915064" i="3"/>
  <c r="H915065" i="3"/>
  <c r="H915066" i="3"/>
  <c r="H915067" i="3"/>
  <c r="H915068" i="3"/>
  <c r="H915069" i="3"/>
  <c r="H915070" i="3"/>
  <c r="H915071" i="3"/>
  <c r="H915072" i="3"/>
  <c r="H915073" i="3"/>
  <c r="H915074" i="3"/>
  <c r="H915075" i="3"/>
  <c r="H915076" i="3"/>
  <c r="H915077" i="3"/>
  <c r="H915078" i="3"/>
  <c r="H915079" i="3"/>
  <c r="H915080" i="3"/>
  <c r="H915081" i="3"/>
  <c r="H915082" i="3"/>
  <c r="H915083" i="3"/>
  <c r="H915084" i="3"/>
  <c r="H915085" i="3"/>
  <c r="H915086" i="3"/>
  <c r="H915087" i="3"/>
  <c r="H915088" i="3"/>
  <c r="H915089" i="3"/>
  <c r="H915090" i="3"/>
  <c r="H915091" i="3"/>
  <c r="H915092" i="3"/>
  <c r="H915093" i="3"/>
  <c r="H915094" i="3"/>
  <c r="H915095" i="3"/>
  <c r="H915096" i="3"/>
  <c r="H915097" i="3"/>
  <c r="H915098" i="3"/>
  <c r="H915099" i="3"/>
  <c r="H915100" i="3"/>
  <c r="H915101" i="3"/>
  <c r="H915102" i="3"/>
  <c r="H915103" i="3"/>
  <c r="H915104" i="3"/>
  <c r="H915105" i="3"/>
  <c r="H915106" i="3"/>
  <c r="H915107" i="3"/>
  <c r="H915108" i="3"/>
  <c r="H915109" i="3"/>
  <c r="H915110" i="3"/>
  <c r="H915111" i="3"/>
  <c r="H915112" i="3"/>
  <c r="H915113" i="3"/>
  <c r="H915114" i="3"/>
  <c r="H915115" i="3"/>
  <c r="H915116" i="3"/>
  <c r="H915117" i="3"/>
  <c r="H915118" i="3"/>
  <c r="H915119" i="3"/>
  <c r="H915120" i="3"/>
  <c r="H915121" i="3"/>
  <c r="H915122" i="3"/>
  <c r="H915123" i="3"/>
  <c r="H915124" i="3"/>
  <c r="H915125" i="3"/>
  <c r="H915126" i="3"/>
  <c r="H915127" i="3"/>
  <c r="H915128" i="3"/>
  <c r="H915129" i="3"/>
  <c r="H915130" i="3"/>
  <c r="H915131" i="3"/>
  <c r="H915132" i="3"/>
  <c r="H915133" i="3"/>
  <c r="H915134" i="3"/>
  <c r="H915135" i="3"/>
  <c r="H915136" i="3"/>
  <c r="H915137" i="3"/>
  <c r="H915138" i="3"/>
  <c r="H915139" i="3"/>
  <c r="H915140" i="3"/>
  <c r="H915141" i="3"/>
  <c r="H915142" i="3"/>
  <c r="H915143" i="3"/>
  <c r="H915144" i="3"/>
  <c r="H915145" i="3"/>
  <c r="H915146" i="3"/>
  <c r="H915147" i="3"/>
  <c r="H915148" i="3"/>
  <c r="H915149" i="3"/>
  <c r="H915150" i="3"/>
  <c r="H915151" i="3"/>
  <c r="H915152" i="3"/>
  <c r="H915153" i="3"/>
  <c r="H915154" i="3"/>
  <c r="H915155" i="3"/>
  <c r="H915156" i="3"/>
  <c r="H915157" i="3"/>
  <c r="H915158" i="3"/>
  <c r="H915159" i="3"/>
  <c r="H915160" i="3"/>
  <c r="H915161" i="3"/>
  <c r="H915162" i="3"/>
  <c r="H915163" i="3"/>
  <c r="H915164" i="3"/>
  <c r="H915165" i="3"/>
  <c r="H915166" i="3"/>
  <c r="H915167" i="3"/>
  <c r="H915168" i="3"/>
  <c r="H915169" i="3"/>
  <c r="H915170" i="3"/>
  <c r="H915171" i="3"/>
  <c r="H915172" i="3"/>
  <c r="H915173" i="3"/>
  <c r="H915174" i="3"/>
  <c r="H915175" i="3"/>
  <c r="H915176" i="3"/>
  <c r="H915177" i="3"/>
  <c r="H915178" i="3"/>
  <c r="H915179" i="3"/>
  <c r="H915180" i="3"/>
  <c r="H915181" i="3"/>
  <c r="H915182" i="3"/>
  <c r="H915183" i="3"/>
  <c r="H915184" i="3"/>
  <c r="H915185" i="3"/>
  <c r="H915186" i="3"/>
  <c r="H915187" i="3"/>
  <c r="H915188" i="3"/>
  <c r="H915189" i="3"/>
  <c r="H915190" i="3"/>
  <c r="H915191" i="3"/>
  <c r="H915192" i="3"/>
  <c r="H915193" i="3"/>
  <c r="H915194" i="3"/>
  <c r="H915195" i="3"/>
  <c r="H915196" i="3"/>
  <c r="H915197" i="3"/>
  <c r="H915198" i="3"/>
  <c r="H915199" i="3"/>
  <c r="H915200" i="3"/>
  <c r="H915201" i="3"/>
  <c r="H915202" i="3"/>
  <c r="H915203" i="3"/>
  <c r="H915204" i="3"/>
  <c r="H915205" i="3"/>
  <c r="H915206" i="3"/>
  <c r="H915207" i="3"/>
  <c r="H915208" i="3"/>
  <c r="H915209" i="3"/>
  <c r="H915210" i="3"/>
  <c r="H915211" i="3"/>
  <c r="H915212" i="3"/>
  <c r="H915213" i="3"/>
  <c r="H915214" i="3"/>
  <c r="H915215" i="3"/>
  <c r="H915216" i="3"/>
  <c r="H915217" i="3"/>
  <c r="H915218" i="3"/>
  <c r="H915219" i="3"/>
  <c r="H915220" i="3"/>
  <c r="H915221" i="3"/>
  <c r="H915222" i="3"/>
  <c r="H915223" i="3"/>
  <c r="H915224" i="3"/>
  <c r="H915225" i="3"/>
  <c r="H915226" i="3"/>
  <c r="H915227" i="3"/>
  <c r="H915228" i="3"/>
  <c r="H915229" i="3"/>
  <c r="H915230" i="3"/>
  <c r="H915231" i="3"/>
  <c r="H915232" i="3"/>
  <c r="H915233" i="3"/>
  <c r="H915234" i="3"/>
  <c r="H915235" i="3"/>
  <c r="H915236" i="3"/>
  <c r="H915237" i="3"/>
  <c r="H915238" i="3"/>
  <c r="H915239" i="3"/>
  <c r="H915240" i="3"/>
  <c r="H915241" i="3"/>
  <c r="H915242" i="3"/>
  <c r="H915243" i="3"/>
  <c r="H915244" i="3"/>
  <c r="H915245" i="3"/>
  <c r="H915246" i="3"/>
  <c r="H915247" i="3"/>
  <c r="H915248" i="3"/>
  <c r="H915249" i="3"/>
  <c r="H915250" i="3"/>
  <c r="H915251" i="3"/>
  <c r="H915252" i="3"/>
  <c r="H915253" i="3"/>
  <c r="H915254" i="3"/>
  <c r="H915255" i="3"/>
  <c r="H915256" i="3"/>
  <c r="H915257" i="3"/>
  <c r="H915258" i="3"/>
  <c r="H915259" i="3"/>
  <c r="H915260" i="3"/>
  <c r="H915261" i="3"/>
  <c r="H915262" i="3"/>
  <c r="H915263" i="3"/>
  <c r="H915264" i="3"/>
  <c r="H915265" i="3"/>
  <c r="H915266" i="3"/>
  <c r="H915267" i="3"/>
  <c r="H915268" i="3"/>
  <c r="H915269" i="3"/>
  <c r="H915270" i="3"/>
  <c r="H915271" i="3"/>
  <c r="H915272" i="3"/>
  <c r="H915273" i="3"/>
  <c r="H915274" i="3"/>
  <c r="H915275" i="3"/>
  <c r="H915276" i="3"/>
  <c r="H915277" i="3"/>
  <c r="H915278" i="3"/>
  <c r="H915279" i="3"/>
  <c r="H915280" i="3"/>
  <c r="H915281" i="3"/>
  <c r="H915282" i="3"/>
  <c r="H915283" i="3"/>
  <c r="H915284" i="3"/>
  <c r="H915285" i="3"/>
  <c r="H915286" i="3"/>
  <c r="H915287" i="3"/>
  <c r="H915288" i="3"/>
  <c r="H915289" i="3"/>
  <c r="H915290" i="3"/>
  <c r="H915291" i="3"/>
  <c r="H915292" i="3"/>
  <c r="H915293" i="3"/>
  <c r="H915294" i="3"/>
  <c r="H915295" i="3"/>
  <c r="H915296" i="3"/>
  <c r="H915297" i="3"/>
  <c r="H915298" i="3"/>
  <c r="H915299" i="3"/>
  <c r="H915300" i="3"/>
  <c r="H915301" i="3"/>
  <c r="H915302" i="3"/>
  <c r="H915303" i="3"/>
  <c r="H915304" i="3"/>
  <c r="H915305" i="3"/>
  <c r="H915306" i="3"/>
  <c r="H915307" i="3"/>
  <c r="H915308" i="3"/>
  <c r="H915309" i="3"/>
  <c r="H915310" i="3"/>
  <c r="H915311" i="3"/>
  <c r="H915312" i="3"/>
  <c r="H915313" i="3"/>
  <c r="H915314" i="3"/>
  <c r="H915315" i="3"/>
  <c r="H915316" i="3"/>
  <c r="H915317" i="3"/>
  <c r="H915318" i="3"/>
  <c r="H915319" i="3"/>
  <c r="H915320" i="3"/>
  <c r="H915321" i="3"/>
  <c r="H915322" i="3"/>
  <c r="H915323" i="3"/>
  <c r="H915324" i="3"/>
  <c r="H915325" i="3"/>
  <c r="H915326" i="3"/>
  <c r="H915327" i="3"/>
  <c r="H915328" i="3"/>
  <c r="H915329" i="3"/>
  <c r="H915330" i="3"/>
  <c r="H915331" i="3"/>
  <c r="H915332" i="3"/>
  <c r="H915333" i="3"/>
  <c r="H915334" i="3"/>
  <c r="H915335" i="3"/>
  <c r="H915336" i="3"/>
  <c r="H915337" i="3"/>
  <c r="H915338" i="3"/>
  <c r="H915339" i="3"/>
  <c r="H915340" i="3"/>
  <c r="H915341" i="3"/>
  <c r="H915342" i="3"/>
  <c r="H915343" i="3"/>
  <c r="H915344" i="3"/>
  <c r="H915345" i="3"/>
  <c r="H915346" i="3"/>
  <c r="H915347" i="3"/>
  <c r="H915348" i="3"/>
  <c r="H915349" i="3"/>
  <c r="H915350" i="3"/>
  <c r="H915351" i="3"/>
  <c r="H915352" i="3"/>
  <c r="H915353" i="3"/>
  <c r="H915354" i="3"/>
  <c r="H915355" i="3"/>
  <c r="H915356" i="3"/>
  <c r="H915357" i="3"/>
  <c r="H915358" i="3"/>
  <c r="H915359" i="3"/>
  <c r="H915360" i="3"/>
  <c r="H915361" i="3"/>
  <c r="H915362" i="3"/>
  <c r="H915363" i="3"/>
  <c r="H915364" i="3"/>
  <c r="H915365" i="3"/>
  <c r="H915366" i="3"/>
  <c r="H915367" i="3"/>
  <c r="H915368" i="3"/>
  <c r="H915369" i="3"/>
  <c r="H915370" i="3"/>
  <c r="H915371" i="3"/>
  <c r="H915372" i="3"/>
  <c r="H915373" i="3"/>
  <c r="H915374" i="3"/>
  <c r="H915375" i="3"/>
  <c r="H915376" i="3"/>
  <c r="H915377" i="3"/>
  <c r="H915378" i="3"/>
  <c r="H915379" i="3"/>
  <c r="H915380" i="3"/>
  <c r="H915381" i="3"/>
  <c r="H915382" i="3"/>
  <c r="H915383" i="3"/>
  <c r="H915384" i="3"/>
  <c r="H915385" i="3"/>
  <c r="H915386" i="3"/>
  <c r="H915387" i="3"/>
  <c r="H915388" i="3"/>
  <c r="H915389" i="3"/>
  <c r="H915390" i="3"/>
  <c r="H915391" i="3"/>
  <c r="H915392" i="3"/>
  <c r="H915393" i="3"/>
  <c r="H915394" i="3"/>
  <c r="H915395" i="3"/>
  <c r="H915396" i="3"/>
  <c r="H915397" i="3"/>
  <c r="H915398" i="3"/>
  <c r="H915399" i="3"/>
  <c r="H915400" i="3"/>
  <c r="H915401" i="3"/>
  <c r="H915402" i="3"/>
  <c r="H915403" i="3"/>
  <c r="H915404" i="3"/>
  <c r="H915405" i="3"/>
  <c r="H915406" i="3"/>
  <c r="H915407" i="3"/>
  <c r="H915408" i="3"/>
  <c r="H915409" i="3"/>
  <c r="H915410" i="3"/>
  <c r="H915411" i="3"/>
  <c r="H915412" i="3"/>
  <c r="H915413" i="3"/>
  <c r="H915414" i="3"/>
  <c r="H915415" i="3"/>
  <c r="H915416" i="3"/>
  <c r="H915417" i="3"/>
  <c r="H915418" i="3"/>
  <c r="H915419" i="3"/>
  <c r="H915420" i="3"/>
  <c r="H915421" i="3"/>
  <c r="H915422" i="3"/>
  <c r="H915423" i="3"/>
  <c r="H915424" i="3"/>
  <c r="H915425" i="3"/>
  <c r="H915426" i="3"/>
  <c r="H915427" i="3"/>
  <c r="H915428" i="3"/>
  <c r="H915429" i="3"/>
  <c r="H915430" i="3"/>
  <c r="H915431" i="3"/>
  <c r="H915432" i="3"/>
  <c r="H915433" i="3"/>
  <c r="H915434" i="3"/>
  <c r="H915435" i="3"/>
  <c r="H915436" i="3"/>
  <c r="H915437" i="3"/>
  <c r="H915438" i="3"/>
  <c r="H915439" i="3"/>
  <c r="H915440" i="3"/>
  <c r="H915441" i="3"/>
  <c r="H915442" i="3"/>
  <c r="H915443" i="3"/>
  <c r="H915444" i="3"/>
  <c r="H915445" i="3"/>
  <c r="H915446" i="3"/>
  <c r="H915447" i="3"/>
  <c r="H915448" i="3"/>
  <c r="H915449" i="3"/>
  <c r="H915450" i="3"/>
  <c r="H915451" i="3"/>
  <c r="H915452" i="3"/>
  <c r="H915453" i="3"/>
  <c r="H915454" i="3"/>
  <c r="H915455" i="3"/>
  <c r="H915456" i="3"/>
  <c r="H915457" i="3"/>
  <c r="H915458" i="3"/>
  <c r="H915459" i="3"/>
  <c r="H915460" i="3"/>
  <c r="H915461" i="3"/>
  <c r="H915462" i="3"/>
  <c r="H915463" i="3"/>
  <c r="H915464" i="3"/>
  <c r="H915465" i="3"/>
  <c r="H915466" i="3"/>
  <c r="H915467" i="3"/>
  <c r="H915468" i="3"/>
  <c r="H915469" i="3"/>
  <c r="H915470" i="3"/>
  <c r="H915471" i="3"/>
  <c r="H915472" i="3"/>
  <c r="H915473" i="3"/>
  <c r="H915474" i="3"/>
  <c r="H915475" i="3"/>
  <c r="H915476" i="3"/>
  <c r="H915477" i="3"/>
  <c r="H915478" i="3"/>
  <c r="H915479" i="3"/>
  <c r="H915480" i="3"/>
  <c r="H915481" i="3"/>
  <c r="H915482" i="3"/>
  <c r="H915483" i="3"/>
  <c r="H915484" i="3"/>
  <c r="H915485" i="3"/>
  <c r="H915486" i="3"/>
  <c r="H915487" i="3"/>
  <c r="H915488" i="3"/>
  <c r="H915489" i="3"/>
  <c r="H915490" i="3"/>
  <c r="H915491" i="3"/>
  <c r="H915492" i="3"/>
  <c r="H915493" i="3"/>
  <c r="H915494" i="3"/>
  <c r="H915495" i="3"/>
  <c r="H915496" i="3"/>
  <c r="H915497" i="3"/>
  <c r="H915498" i="3"/>
  <c r="H915499" i="3"/>
  <c r="H915500" i="3"/>
  <c r="H915501" i="3"/>
  <c r="H915502" i="3"/>
  <c r="H915503" i="3"/>
  <c r="H915504" i="3"/>
  <c r="H915505" i="3"/>
  <c r="H915506" i="3"/>
  <c r="H915507" i="3"/>
  <c r="H915508" i="3"/>
  <c r="H915509" i="3"/>
  <c r="H915510" i="3"/>
  <c r="H915511" i="3"/>
  <c r="H915512" i="3"/>
  <c r="H915513" i="3"/>
  <c r="H915514" i="3"/>
  <c r="H915515" i="3"/>
  <c r="H915516" i="3"/>
  <c r="H915517" i="3"/>
  <c r="H915518" i="3"/>
  <c r="H915519" i="3"/>
  <c r="H915520" i="3"/>
  <c r="H915521" i="3"/>
  <c r="H915522" i="3"/>
  <c r="H915523" i="3"/>
  <c r="H915524" i="3"/>
  <c r="H915525" i="3"/>
  <c r="H915526" i="3"/>
  <c r="H915527" i="3"/>
  <c r="H915528" i="3"/>
  <c r="H915529" i="3"/>
  <c r="H915530" i="3"/>
  <c r="H915531" i="3"/>
  <c r="H915532" i="3"/>
  <c r="H915533" i="3"/>
  <c r="H915534" i="3"/>
  <c r="H915535" i="3"/>
  <c r="H915536" i="3"/>
  <c r="H915537" i="3"/>
  <c r="H915538" i="3"/>
  <c r="H915539" i="3"/>
  <c r="H915540" i="3"/>
  <c r="H915541" i="3"/>
  <c r="H915542" i="3"/>
  <c r="H915543" i="3"/>
  <c r="H915544" i="3"/>
  <c r="H915545" i="3"/>
  <c r="H915546" i="3"/>
  <c r="H915547" i="3"/>
  <c r="H915548" i="3"/>
  <c r="H915549" i="3"/>
  <c r="H915550" i="3"/>
  <c r="H915551" i="3"/>
  <c r="H915552" i="3"/>
  <c r="H915553" i="3"/>
  <c r="H915554" i="3"/>
  <c r="H915555" i="3"/>
  <c r="H915556" i="3"/>
  <c r="H915557" i="3"/>
  <c r="H915558" i="3"/>
  <c r="H915559" i="3"/>
  <c r="H915560" i="3"/>
  <c r="H915561" i="3"/>
  <c r="H915562" i="3"/>
  <c r="H915563" i="3"/>
  <c r="H915564" i="3"/>
  <c r="H915565" i="3"/>
  <c r="H915566" i="3"/>
  <c r="H915567" i="3"/>
  <c r="H915568" i="3"/>
  <c r="H915569" i="3"/>
  <c r="H915570" i="3"/>
  <c r="H915571" i="3"/>
  <c r="H915572" i="3"/>
  <c r="H915573" i="3"/>
  <c r="H915574" i="3"/>
  <c r="H915575" i="3"/>
  <c r="H915576" i="3"/>
  <c r="H915577" i="3"/>
  <c r="H915578" i="3"/>
  <c r="H915579" i="3"/>
  <c r="H915580" i="3"/>
  <c r="H915581" i="3"/>
  <c r="H915582" i="3"/>
  <c r="H915583" i="3"/>
  <c r="H915584" i="3"/>
  <c r="H915585" i="3"/>
  <c r="H915586" i="3"/>
  <c r="H915587" i="3"/>
  <c r="H915588" i="3"/>
  <c r="H915589" i="3"/>
  <c r="H915590" i="3"/>
  <c r="H915591" i="3"/>
  <c r="H915592" i="3"/>
  <c r="H915593" i="3"/>
  <c r="H915594" i="3"/>
  <c r="H915595" i="3"/>
  <c r="H915596" i="3"/>
  <c r="H915597" i="3"/>
  <c r="H915598" i="3"/>
  <c r="H915599" i="3"/>
  <c r="H915600" i="3"/>
  <c r="H915601" i="3"/>
  <c r="H915602" i="3"/>
  <c r="H915603" i="3"/>
  <c r="H915604" i="3"/>
  <c r="H915605" i="3"/>
  <c r="H915606" i="3"/>
  <c r="H915607" i="3"/>
  <c r="H915608" i="3"/>
  <c r="H915609" i="3"/>
  <c r="H915610" i="3"/>
  <c r="H915611" i="3"/>
  <c r="H915612" i="3"/>
  <c r="H915613" i="3"/>
  <c r="H915614" i="3"/>
  <c r="H915615" i="3"/>
  <c r="H915616" i="3"/>
  <c r="H915617" i="3"/>
  <c r="H915618" i="3"/>
  <c r="H915619" i="3"/>
  <c r="H915620" i="3"/>
  <c r="H915621" i="3"/>
  <c r="H915622" i="3"/>
  <c r="H915623" i="3"/>
  <c r="H915624" i="3"/>
  <c r="H915625" i="3"/>
  <c r="H915626" i="3"/>
  <c r="H915627" i="3"/>
  <c r="H915628" i="3"/>
  <c r="H915629" i="3"/>
  <c r="H915630" i="3"/>
  <c r="H915631" i="3"/>
  <c r="H915632" i="3"/>
  <c r="H915633" i="3"/>
  <c r="H915634" i="3"/>
  <c r="H915635" i="3"/>
  <c r="H915636" i="3"/>
  <c r="H915637" i="3"/>
  <c r="H915638" i="3"/>
  <c r="H915639" i="3"/>
  <c r="H915640" i="3"/>
  <c r="H915641" i="3"/>
  <c r="H915642" i="3"/>
  <c r="H915643" i="3"/>
  <c r="H915644" i="3"/>
  <c r="H915645" i="3"/>
  <c r="H915646" i="3"/>
  <c r="H915647" i="3"/>
  <c r="H915648" i="3"/>
  <c r="H915649" i="3"/>
  <c r="H915650" i="3"/>
  <c r="H915651" i="3"/>
  <c r="H915652" i="3"/>
  <c r="H915653" i="3"/>
  <c r="H915654" i="3"/>
  <c r="H915655" i="3"/>
  <c r="H915656" i="3"/>
  <c r="H915657" i="3"/>
  <c r="H915658" i="3"/>
  <c r="H915659" i="3"/>
  <c r="H915660" i="3"/>
  <c r="H915661" i="3"/>
  <c r="H915662" i="3"/>
  <c r="H915663" i="3"/>
  <c r="H915664" i="3"/>
  <c r="H915665" i="3"/>
  <c r="H915666" i="3"/>
  <c r="H915667" i="3"/>
  <c r="H915668" i="3"/>
  <c r="H915669" i="3"/>
  <c r="H915670" i="3"/>
  <c r="H915671" i="3"/>
  <c r="H915672" i="3"/>
  <c r="H915673" i="3"/>
  <c r="H915674" i="3"/>
  <c r="H915675" i="3"/>
  <c r="H915676" i="3"/>
  <c r="H915677" i="3"/>
  <c r="H915678" i="3"/>
  <c r="H915679" i="3"/>
  <c r="H915680" i="3"/>
  <c r="H915681" i="3"/>
  <c r="H915682" i="3"/>
  <c r="H915683" i="3"/>
  <c r="H915684" i="3"/>
  <c r="H915685" i="3"/>
  <c r="H915686" i="3"/>
  <c r="H915687" i="3"/>
  <c r="H915688" i="3"/>
  <c r="H915689" i="3"/>
  <c r="H915690" i="3"/>
  <c r="H915691" i="3"/>
  <c r="H915692" i="3"/>
  <c r="H915693" i="3"/>
  <c r="H915694" i="3"/>
  <c r="H915695" i="3"/>
  <c r="H915696" i="3"/>
  <c r="H915697" i="3"/>
  <c r="H915698" i="3"/>
  <c r="H915699" i="3"/>
  <c r="H915700" i="3"/>
  <c r="H915701" i="3"/>
  <c r="H915702" i="3"/>
  <c r="H915703" i="3"/>
  <c r="H915704" i="3"/>
  <c r="H915705" i="3"/>
  <c r="H915706" i="3"/>
  <c r="H915707" i="3"/>
  <c r="H915708" i="3"/>
  <c r="H915709" i="3"/>
  <c r="H915710" i="3"/>
  <c r="H915711" i="3"/>
  <c r="H915712" i="3"/>
  <c r="H915713" i="3"/>
  <c r="H915714" i="3"/>
  <c r="H915715" i="3"/>
  <c r="H915716" i="3"/>
  <c r="H915717" i="3"/>
  <c r="H915718" i="3"/>
  <c r="H915719" i="3"/>
  <c r="H915720" i="3"/>
  <c r="H915721" i="3"/>
  <c r="H915722" i="3"/>
  <c r="H915723" i="3"/>
  <c r="H915724" i="3"/>
  <c r="H915725" i="3"/>
  <c r="H915726" i="3"/>
  <c r="H915727" i="3"/>
  <c r="H915728" i="3"/>
  <c r="H915729" i="3"/>
  <c r="H915730" i="3"/>
  <c r="H915731" i="3"/>
  <c r="H915732" i="3"/>
  <c r="H915733" i="3"/>
  <c r="H915734" i="3"/>
  <c r="H915735" i="3"/>
  <c r="H915736" i="3"/>
  <c r="H915737" i="3"/>
  <c r="H915738" i="3"/>
  <c r="H915739" i="3"/>
  <c r="H915740" i="3"/>
  <c r="H915741" i="3"/>
  <c r="H915742" i="3"/>
  <c r="H915743" i="3"/>
  <c r="H915744" i="3"/>
  <c r="H915745" i="3"/>
  <c r="H915746" i="3"/>
  <c r="H915747" i="3"/>
  <c r="H915748" i="3"/>
  <c r="H915749" i="3"/>
  <c r="H915750" i="3"/>
  <c r="H915751" i="3"/>
  <c r="H915752" i="3"/>
  <c r="H915753" i="3"/>
  <c r="H915754" i="3"/>
  <c r="H915755" i="3"/>
  <c r="H915756" i="3"/>
  <c r="H915757" i="3"/>
  <c r="H915758" i="3"/>
  <c r="H915759" i="3"/>
  <c r="H915760" i="3"/>
  <c r="H915761" i="3"/>
  <c r="H915762" i="3"/>
  <c r="H915763" i="3"/>
  <c r="H915764" i="3"/>
  <c r="H915765" i="3"/>
  <c r="H915766" i="3"/>
  <c r="H915767" i="3"/>
  <c r="H915768" i="3"/>
  <c r="H915769" i="3"/>
  <c r="H915770" i="3"/>
  <c r="H915771" i="3"/>
  <c r="H915772" i="3"/>
  <c r="H915773" i="3"/>
  <c r="H915774" i="3"/>
  <c r="H915775" i="3"/>
  <c r="H915776" i="3"/>
  <c r="H915777" i="3"/>
  <c r="H915778" i="3"/>
  <c r="H915779" i="3"/>
  <c r="H915780" i="3"/>
  <c r="H915781" i="3"/>
  <c r="H915782" i="3"/>
  <c r="H915783" i="3"/>
  <c r="H915784" i="3"/>
  <c r="H915785" i="3"/>
  <c r="H915786" i="3"/>
  <c r="H915787" i="3"/>
  <c r="H915788" i="3"/>
  <c r="H915789" i="3"/>
  <c r="H915790" i="3"/>
  <c r="H915791" i="3"/>
  <c r="H915792" i="3"/>
  <c r="H915793" i="3"/>
  <c r="H915794" i="3"/>
  <c r="H915795" i="3"/>
  <c r="H915796" i="3"/>
  <c r="H915797" i="3"/>
  <c r="H915798" i="3"/>
  <c r="H915799" i="3"/>
  <c r="H915800" i="3"/>
  <c r="H915801" i="3"/>
  <c r="H915802" i="3"/>
  <c r="H915803" i="3"/>
  <c r="H915804" i="3"/>
  <c r="H915805" i="3"/>
  <c r="H915806" i="3"/>
  <c r="H915807" i="3"/>
  <c r="H915808" i="3"/>
  <c r="H915809" i="3"/>
  <c r="H915810" i="3"/>
  <c r="H915811" i="3"/>
  <c r="H915812" i="3"/>
  <c r="H915813" i="3"/>
  <c r="H915814" i="3"/>
  <c r="H915815" i="3"/>
  <c r="H915816" i="3"/>
  <c r="H915817" i="3"/>
  <c r="H915818" i="3"/>
  <c r="H915819" i="3"/>
  <c r="H915820" i="3"/>
  <c r="H915821" i="3"/>
  <c r="H915822" i="3"/>
  <c r="H915823" i="3"/>
  <c r="H915824" i="3"/>
  <c r="H915825" i="3"/>
  <c r="H915826" i="3"/>
  <c r="H915827" i="3"/>
  <c r="H915828" i="3"/>
  <c r="H915829" i="3"/>
  <c r="H915830" i="3"/>
  <c r="H915831" i="3"/>
  <c r="H915832" i="3"/>
  <c r="H915833" i="3"/>
  <c r="H915834" i="3"/>
  <c r="H915835" i="3"/>
  <c r="H915836" i="3"/>
  <c r="H915837" i="3"/>
  <c r="H915838" i="3"/>
  <c r="H915839" i="3"/>
  <c r="H915840" i="3"/>
  <c r="H915841" i="3"/>
  <c r="H915842" i="3"/>
  <c r="H915843" i="3"/>
  <c r="H915844" i="3"/>
  <c r="H915845" i="3"/>
  <c r="H915846" i="3"/>
  <c r="H915847" i="3"/>
  <c r="H915848" i="3"/>
  <c r="H915849" i="3"/>
  <c r="H915850" i="3"/>
  <c r="H915851" i="3"/>
  <c r="H915852" i="3"/>
  <c r="H915853" i="3"/>
  <c r="H915854" i="3"/>
  <c r="H915855" i="3"/>
  <c r="H915856" i="3"/>
  <c r="H915857" i="3"/>
  <c r="H915858" i="3"/>
  <c r="H915859" i="3"/>
  <c r="H915860" i="3"/>
  <c r="H915861" i="3"/>
  <c r="H915862" i="3"/>
  <c r="H915863" i="3"/>
  <c r="H915864" i="3"/>
  <c r="H915865" i="3"/>
  <c r="H915866" i="3"/>
  <c r="H915867" i="3"/>
  <c r="H915868" i="3"/>
  <c r="H915869" i="3"/>
  <c r="H915870" i="3"/>
  <c r="H915871" i="3"/>
  <c r="H915872" i="3"/>
  <c r="H915873" i="3"/>
  <c r="H915874" i="3"/>
  <c r="H915875" i="3"/>
  <c r="H915876" i="3"/>
  <c r="H915877" i="3"/>
  <c r="H915878" i="3"/>
  <c r="H915879" i="3"/>
  <c r="H915880" i="3"/>
  <c r="H915881" i="3"/>
  <c r="H915882" i="3"/>
  <c r="H915883" i="3"/>
  <c r="H915884" i="3"/>
  <c r="H915885" i="3"/>
  <c r="H915886" i="3"/>
  <c r="H915887" i="3"/>
  <c r="H915888" i="3"/>
  <c r="H915889" i="3"/>
  <c r="H915890" i="3"/>
  <c r="H915891" i="3"/>
  <c r="H915892" i="3"/>
  <c r="H915893" i="3"/>
  <c r="H915894" i="3"/>
  <c r="H915895" i="3"/>
  <c r="H915896" i="3"/>
  <c r="H915897" i="3"/>
  <c r="H915898" i="3"/>
  <c r="H915899" i="3"/>
  <c r="H915900" i="3"/>
  <c r="H915901" i="3"/>
  <c r="H915902" i="3"/>
  <c r="H915903" i="3"/>
  <c r="H915904" i="3"/>
  <c r="H915905" i="3"/>
  <c r="H915906" i="3"/>
  <c r="H915907" i="3"/>
  <c r="H915908" i="3"/>
  <c r="H915909" i="3"/>
  <c r="H915910" i="3"/>
  <c r="H915911" i="3"/>
  <c r="H915912" i="3"/>
  <c r="H915913" i="3"/>
  <c r="H915914" i="3"/>
  <c r="H915915" i="3"/>
  <c r="H915916" i="3"/>
  <c r="H915917" i="3"/>
  <c r="H915918" i="3"/>
  <c r="H915919" i="3"/>
  <c r="H915920" i="3"/>
  <c r="H915921" i="3"/>
  <c r="H915922" i="3"/>
  <c r="H915923" i="3"/>
  <c r="H915924" i="3"/>
  <c r="H915925" i="3"/>
  <c r="H915926" i="3"/>
  <c r="H915927" i="3"/>
  <c r="H915928" i="3"/>
  <c r="H915929" i="3"/>
  <c r="H915930" i="3"/>
  <c r="H915931" i="3"/>
  <c r="H915932" i="3"/>
  <c r="H915933" i="3"/>
  <c r="H915934" i="3"/>
  <c r="H915935" i="3"/>
  <c r="H915936" i="3"/>
  <c r="H915937" i="3"/>
  <c r="H915938" i="3"/>
  <c r="H915939" i="3"/>
  <c r="H915940" i="3"/>
  <c r="H915941" i="3"/>
  <c r="H915942" i="3"/>
  <c r="H915943" i="3"/>
  <c r="H915944" i="3"/>
  <c r="H915945" i="3"/>
  <c r="H915946" i="3"/>
  <c r="H915947" i="3"/>
  <c r="H915948" i="3"/>
  <c r="H915949" i="3"/>
  <c r="H915950" i="3"/>
  <c r="H915951" i="3"/>
  <c r="H915952" i="3"/>
  <c r="H915953" i="3"/>
  <c r="H915954" i="3"/>
  <c r="H915955" i="3"/>
  <c r="H915956" i="3"/>
  <c r="H915957" i="3"/>
  <c r="H915958" i="3"/>
  <c r="H915959" i="3"/>
  <c r="H915960" i="3"/>
  <c r="H915961" i="3"/>
  <c r="H915962" i="3"/>
  <c r="H915963" i="3"/>
  <c r="H915964" i="3"/>
  <c r="H915965" i="3"/>
  <c r="H915966" i="3"/>
  <c r="H915967" i="3"/>
  <c r="H915968" i="3"/>
  <c r="H915969" i="3"/>
  <c r="H915970" i="3"/>
  <c r="H915971" i="3"/>
  <c r="H915972" i="3"/>
  <c r="H915973" i="3"/>
  <c r="H915974" i="3"/>
  <c r="H915975" i="3"/>
  <c r="H915976" i="3"/>
  <c r="H915977" i="3"/>
  <c r="H915978" i="3"/>
  <c r="H915979" i="3"/>
  <c r="H915980" i="3"/>
  <c r="H915981" i="3"/>
  <c r="H915982" i="3"/>
  <c r="H915983" i="3"/>
  <c r="H915984" i="3"/>
  <c r="H915985" i="3"/>
  <c r="H915986" i="3"/>
  <c r="H915987" i="3"/>
  <c r="H915988" i="3"/>
  <c r="H915989" i="3"/>
  <c r="H915990" i="3"/>
  <c r="H915991" i="3"/>
  <c r="H915992" i="3"/>
  <c r="H915993" i="3"/>
  <c r="H915994" i="3"/>
  <c r="H915995" i="3"/>
  <c r="H915996" i="3"/>
  <c r="H915997" i="3"/>
  <c r="H915998" i="3"/>
  <c r="H915999" i="3"/>
  <c r="H916000" i="3"/>
  <c r="H916001" i="3"/>
  <c r="H916002" i="3"/>
  <c r="H916003" i="3"/>
  <c r="H916004" i="3"/>
  <c r="H916005" i="3"/>
  <c r="H916006" i="3"/>
  <c r="H916007" i="3"/>
  <c r="H916008" i="3"/>
  <c r="H916009" i="3"/>
  <c r="H916010" i="3"/>
  <c r="H916011" i="3"/>
  <c r="H916012" i="3"/>
  <c r="H916013" i="3"/>
  <c r="H916014" i="3"/>
  <c r="H916015" i="3"/>
  <c r="H916016" i="3"/>
  <c r="H916017" i="3"/>
  <c r="H916018" i="3"/>
  <c r="H916019" i="3"/>
  <c r="H916020" i="3"/>
  <c r="H916021" i="3"/>
  <c r="H916022" i="3"/>
  <c r="H916023" i="3"/>
  <c r="H916024" i="3"/>
  <c r="H916025" i="3"/>
  <c r="H916026" i="3"/>
  <c r="H916027" i="3"/>
  <c r="H916028" i="3"/>
  <c r="H916029" i="3"/>
  <c r="H916030" i="3"/>
  <c r="H916031" i="3"/>
  <c r="H916032" i="3"/>
  <c r="H916033" i="3"/>
  <c r="H916034" i="3"/>
  <c r="H916035" i="3"/>
  <c r="H916036" i="3"/>
  <c r="H916037" i="3"/>
  <c r="H916038" i="3"/>
  <c r="H916039" i="3"/>
  <c r="H916040" i="3"/>
  <c r="H916041" i="3"/>
  <c r="H916042" i="3"/>
  <c r="H916043" i="3"/>
  <c r="H916044" i="3"/>
  <c r="H916045" i="3"/>
  <c r="H916046" i="3"/>
  <c r="H916047" i="3"/>
  <c r="H916048" i="3"/>
  <c r="H916049" i="3"/>
  <c r="H916050" i="3"/>
  <c r="H916051" i="3"/>
  <c r="H916052" i="3"/>
  <c r="H916053" i="3"/>
  <c r="H916054" i="3"/>
  <c r="H916055" i="3"/>
  <c r="H916056" i="3"/>
  <c r="H916057" i="3"/>
  <c r="H916058" i="3"/>
  <c r="H916059" i="3"/>
  <c r="H916060" i="3"/>
  <c r="H916061" i="3"/>
  <c r="H916062" i="3"/>
  <c r="H916063" i="3"/>
  <c r="H916064" i="3"/>
  <c r="H916065" i="3"/>
  <c r="H916066" i="3"/>
  <c r="H916067" i="3"/>
  <c r="H916068" i="3"/>
  <c r="H916069" i="3"/>
  <c r="H916070" i="3"/>
  <c r="H916071" i="3"/>
  <c r="H916072" i="3"/>
  <c r="H916073" i="3"/>
  <c r="H916074" i="3"/>
  <c r="H916075" i="3"/>
  <c r="H916076" i="3"/>
  <c r="H916077" i="3"/>
  <c r="H916078" i="3"/>
  <c r="H916079" i="3"/>
  <c r="H916080" i="3"/>
  <c r="H916081" i="3"/>
  <c r="H916082" i="3"/>
  <c r="H916083" i="3"/>
  <c r="H916084" i="3"/>
  <c r="H916085" i="3"/>
  <c r="H916086" i="3"/>
  <c r="H916087" i="3"/>
  <c r="H916088" i="3"/>
  <c r="H916089" i="3"/>
  <c r="H916090" i="3"/>
  <c r="H916091" i="3"/>
  <c r="H916092" i="3"/>
  <c r="H916093" i="3"/>
  <c r="H916094" i="3"/>
  <c r="H916095" i="3"/>
  <c r="H916096" i="3"/>
  <c r="H916097" i="3"/>
  <c r="H916098" i="3"/>
  <c r="H916099" i="3"/>
  <c r="H916100" i="3"/>
  <c r="H916101" i="3"/>
  <c r="H916102" i="3"/>
  <c r="H916103" i="3"/>
  <c r="H916104" i="3"/>
  <c r="H916105" i="3"/>
  <c r="H916106" i="3"/>
  <c r="H916107" i="3"/>
  <c r="H916108" i="3"/>
  <c r="H916109" i="3"/>
  <c r="H916110" i="3"/>
  <c r="H916111" i="3"/>
  <c r="H916112" i="3"/>
  <c r="H916113" i="3"/>
  <c r="H916114" i="3"/>
  <c r="H916115" i="3"/>
  <c r="H916116" i="3"/>
  <c r="H916117" i="3"/>
  <c r="H916118" i="3"/>
  <c r="H916119" i="3"/>
  <c r="H916120" i="3"/>
  <c r="H916121" i="3"/>
  <c r="H916122" i="3"/>
  <c r="H916123" i="3"/>
  <c r="H916124" i="3"/>
  <c r="H916125" i="3"/>
  <c r="H916126" i="3"/>
  <c r="H916127" i="3"/>
  <c r="H916128" i="3"/>
  <c r="H916129" i="3"/>
  <c r="H916130" i="3"/>
  <c r="H916131" i="3"/>
  <c r="H916132" i="3"/>
  <c r="H916133" i="3"/>
  <c r="H916134" i="3"/>
  <c r="H916135" i="3"/>
  <c r="H916136" i="3"/>
  <c r="H916137" i="3"/>
  <c r="H916138" i="3"/>
  <c r="H916139" i="3"/>
  <c r="H916140" i="3"/>
  <c r="H916141" i="3"/>
  <c r="H916142" i="3"/>
  <c r="H916143" i="3"/>
  <c r="H916144" i="3"/>
  <c r="H916145" i="3"/>
  <c r="H916146" i="3"/>
  <c r="H916147" i="3"/>
  <c r="H916148" i="3"/>
  <c r="H916149" i="3"/>
  <c r="H916150" i="3"/>
  <c r="H916151" i="3"/>
  <c r="H916152" i="3"/>
  <c r="H916153" i="3"/>
  <c r="H916154" i="3"/>
  <c r="H916155" i="3"/>
  <c r="H916156" i="3"/>
  <c r="H916157" i="3"/>
  <c r="H916158" i="3"/>
  <c r="H916159" i="3"/>
  <c r="H916160" i="3"/>
  <c r="H916161" i="3"/>
  <c r="H916162" i="3"/>
  <c r="H916163" i="3"/>
  <c r="H916164" i="3"/>
  <c r="H916165" i="3"/>
  <c r="H916166" i="3"/>
  <c r="H916167" i="3"/>
  <c r="H916168" i="3"/>
  <c r="H916169" i="3"/>
  <c r="H916170" i="3"/>
  <c r="H916171" i="3"/>
  <c r="H916172" i="3"/>
  <c r="H916173" i="3"/>
  <c r="H916174" i="3"/>
  <c r="H916175" i="3"/>
  <c r="H916176" i="3"/>
  <c r="H916177" i="3"/>
  <c r="H916178" i="3"/>
  <c r="H916179" i="3"/>
  <c r="H916180" i="3"/>
  <c r="H916181" i="3"/>
  <c r="H916182" i="3"/>
  <c r="H916183" i="3"/>
  <c r="H916184" i="3"/>
  <c r="H916185" i="3"/>
  <c r="H916186" i="3"/>
  <c r="H916187" i="3"/>
  <c r="H916188" i="3"/>
  <c r="H916189" i="3"/>
  <c r="H916190" i="3"/>
  <c r="H916191" i="3"/>
  <c r="H916192" i="3"/>
  <c r="H916193" i="3"/>
  <c r="H916194" i="3"/>
  <c r="H916195" i="3"/>
  <c r="H916196" i="3"/>
  <c r="H916197" i="3"/>
  <c r="H916198" i="3"/>
  <c r="H916199" i="3"/>
  <c r="H916200" i="3"/>
  <c r="H916201" i="3"/>
  <c r="H916202" i="3"/>
  <c r="H916203" i="3"/>
  <c r="H916204" i="3"/>
  <c r="H916205" i="3"/>
  <c r="H916206" i="3"/>
  <c r="H916207" i="3"/>
  <c r="H916208" i="3"/>
  <c r="H916209" i="3"/>
  <c r="H916210" i="3"/>
  <c r="H916211" i="3"/>
  <c r="H916212" i="3"/>
  <c r="H916213" i="3"/>
  <c r="H916214" i="3"/>
  <c r="H916215" i="3"/>
  <c r="H916216" i="3"/>
  <c r="H916217" i="3"/>
  <c r="H916218" i="3"/>
  <c r="H916219" i="3"/>
  <c r="H916220" i="3"/>
  <c r="H916221" i="3"/>
  <c r="H916222" i="3"/>
  <c r="H916223" i="3"/>
  <c r="H916224" i="3"/>
  <c r="H916225" i="3"/>
  <c r="H916226" i="3"/>
  <c r="H916227" i="3"/>
  <c r="H916228" i="3"/>
  <c r="H916229" i="3"/>
  <c r="H916230" i="3"/>
  <c r="H916231" i="3"/>
  <c r="H916232" i="3"/>
  <c r="H916233" i="3"/>
  <c r="H916234" i="3"/>
  <c r="H916235" i="3"/>
  <c r="H916236" i="3"/>
  <c r="H916237" i="3"/>
  <c r="H916238" i="3"/>
  <c r="H916239" i="3"/>
  <c r="H916240" i="3"/>
  <c r="H916241" i="3"/>
  <c r="H916242" i="3"/>
  <c r="H916243" i="3"/>
  <c r="H916244" i="3"/>
  <c r="H916245" i="3"/>
  <c r="H916246" i="3"/>
  <c r="H916247" i="3"/>
  <c r="H916248" i="3"/>
  <c r="H916249" i="3"/>
  <c r="H916250" i="3"/>
  <c r="H916251" i="3"/>
  <c r="H916252" i="3"/>
  <c r="H916253" i="3"/>
  <c r="H916254" i="3"/>
  <c r="H916255" i="3"/>
  <c r="H916256" i="3"/>
  <c r="H916257" i="3"/>
  <c r="H916258" i="3"/>
  <c r="H916259" i="3"/>
  <c r="H916260" i="3"/>
  <c r="H916261" i="3"/>
  <c r="H916262" i="3"/>
  <c r="H916263" i="3"/>
  <c r="H916264" i="3"/>
  <c r="H916265" i="3"/>
  <c r="H916266" i="3"/>
  <c r="H916267" i="3"/>
  <c r="H916268" i="3"/>
  <c r="H916269" i="3"/>
  <c r="H916270" i="3"/>
  <c r="H916271" i="3"/>
  <c r="H916272" i="3"/>
  <c r="H916273" i="3"/>
  <c r="H916274" i="3"/>
  <c r="H916275" i="3"/>
  <c r="H916276" i="3"/>
  <c r="H916277" i="3"/>
  <c r="H916278" i="3"/>
  <c r="H916279" i="3"/>
  <c r="H916280" i="3"/>
  <c r="H916281" i="3"/>
  <c r="H916282" i="3"/>
  <c r="H916283" i="3"/>
  <c r="H916284" i="3"/>
  <c r="H916285" i="3"/>
  <c r="H916286" i="3"/>
  <c r="H916287" i="3"/>
  <c r="H916288" i="3"/>
  <c r="H916289" i="3"/>
  <c r="H916290" i="3"/>
  <c r="H916291" i="3"/>
  <c r="H916292" i="3"/>
  <c r="H916293" i="3"/>
  <c r="H916294" i="3"/>
  <c r="H916295" i="3"/>
  <c r="H916296" i="3"/>
  <c r="H916297" i="3"/>
  <c r="H916298" i="3"/>
  <c r="H916299" i="3"/>
  <c r="H916300" i="3"/>
  <c r="H916301" i="3"/>
  <c r="H916302" i="3"/>
  <c r="H916303" i="3"/>
  <c r="H916304" i="3"/>
  <c r="H916305" i="3"/>
  <c r="H916306" i="3"/>
  <c r="H916307" i="3"/>
  <c r="H916308" i="3"/>
  <c r="H916309" i="3"/>
  <c r="H916310" i="3"/>
  <c r="H916311" i="3"/>
  <c r="H916312" i="3"/>
  <c r="H916313" i="3"/>
  <c r="H916314" i="3"/>
  <c r="H916315" i="3"/>
  <c r="H916316" i="3"/>
  <c r="H916317" i="3"/>
  <c r="H916318" i="3"/>
  <c r="H916319" i="3"/>
  <c r="H916320" i="3"/>
  <c r="H916321" i="3"/>
  <c r="H916322" i="3"/>
  <c r="H916323" i="3"/>
  <c r="H916324" i="3"/>
  <c r="H916325" i="3"/>
  <c r="H916326" i="3"/>
  <c r="H916327" i="3"/>
  <c r="H916328" i="3"/>
  <c r="H916329" i="3"/>
  <c r="H916330" i="3"/>
  <c r="H916331" i="3"/>
  <c r="H916332" i="3"/>
  <c r="H916333" i="3"/>
  <c r="H916334" i="3"/>
  <c r="H916335" i="3"/>
  <c r="H916336" i="3"/>
  <c r="H916337" i="3"/>
  <c r="H916338" i="3"/>
  <c r="H916339" i="3"/>
  <c r="H916340" i="3"/>
  <c r="H916341" i="3"/>
  <c r="H916342" i="3"/>
  <c r="H916343" i="3"/>
  <c r="H916344" i="3"/>
  <c r="H916345" i="3"/>
  <c r="H916346" i="3"/>
  <c r="H916347" i="3"/>
  <c r="H916348" i="3"/>
  <c r="H916349" i="3"/>
  <c r="H916350" i="3"/>
  <c r="H916351" i="3"/>
  <c r="H916352" i="3"/>
  <c r="H916353" i="3"/>
  <c r="H916354" i="3"/>
  <c r="H916355" i="3"/>
  <c r="H916356" i="3"/>
  <c r="H916357" i="3"/>
  <c r="H916358" i="3"/>
  <c r="H916359" i="3"/>
  <c r="H916360" i="3"/>
  <c r="H916361" i="3"/>
  <c r="H916362" i="3"/>
  <c r="H916363" i="3"/>
  <c r="H916364" i="3"/>
  <c r="H916365" i="3"/>
  <c r="H916366" i="3"/>
  <c r="H916367" i="3"/>
  <c r="H916368" i="3"/>
  <c r="H916369" i="3"/>
  <c r="H916370" i="3"/>
  <c r="H916371" i="3"/>
  <c r="H916372" i="3"/>
  <c r="H916373" i="3"/>
  <c r="H916374" i="3"/>
  <c r="H916375" i="3"/>
  <c r="H916376" i="3"/>
  <c r="H916377" i="3"/>
  <c r="H916378" i="3"/>
  <c r="H916379" i="3"/>
  <c r="H916380" i="3"/>
  <c r="H916381" i="3"/>
  <c r="H916382" i="3"/>
  <c r="H916383" i="3"/>
  <c r="H916384" i="3"/>
  <c r="H916385" i="3"/>
  <c r="H916386" i="3"/>
  <c r="H916387" i="3"/>
  <c r="H916388" i="3"/>
  <c r="H916389" i="3"/>
  <c r="H916390" i="3"/>
  <c r="H916391" i="3"/>
  <c r="H916392" i="3"/>
  <c r="H916393" i="3"/>
  <c r="H916394" i="3"/>
  <c r="H916395" i="3"/>
  <c r="H916396" i="3"/>
  <c r="H916397" i="3"/>
  <c r="H916398" i="3"/>
  <c r="H916399" i="3"/>
  <c r="H916400" i="3"/>
  <c r="H916401" i="3"/>
  <c r="H916402" i="3"/>
  <c r="H916403" i="3"/>
  <c r="H916404" i="3"/>
  <c r="H916405" i="3"/>
  <c r="H916406" i="3"/>
  <c r="H916407" i="3"/>
  <c r="H916408" i="3"/>
  <c r="H916409" i="3"/>
  <c r="H916410" i="3"/>
  <c r="H916411" i="3"/>
  <c r="H916412" i="3"/>
  <c r="H916413" i="3"/>
  <c r="H916414" i="3"/>
  <c r="H916415" i="3"/>
  <c r="H916416" i="3"/>
  <c r="H916417" i="3"/>
  <c r="H916418" i="3"/>
  <c r="H916419" i="3"/>
  <c r="H916420" i="3"/>
  <c r="H916421" i="3"/>
  <c r="H916422" i="3"/>
  <c r="H916423" i="3"/>
  <c r="H916424" i="3"/>
  <c r="H916425" i="3"/>
  <c r="H916426" i="3"/>
  <c r="H916427" i="3"/>
  <c r="H916428" i="3"/>
  <c r="H916429" i="3"/>
  <c r="H916430" i="3"/>
  <c r="H916431" i="3"/>
  <c r="H916432" i="3"/>
  <c r="H916433" i="3"/>
  <c r="H916434" i="3"/>
  <c r="H916435" i="3"/>
  <c r="H916436" i="3"/>
  <c r="H916437" i="3"/>
  <c r="H916438" i="3"/>
  <c r="H916439" i="3"/>
  <c r="H916440" i="3"/>
  <c r="H916441" i="3"/>
  <c r="H916442" i="3"/>
  <c r="H916443" i="3"/>
  <c r="H916444" i="3"/>
  <c r="H916445" i="3"/>
  <c r="H916446" i="3"/>
  <c r="H916447" i="3"/>
  <c r="H916448" i="3"/>
  <c r="H916449" i="3"/>
  <c r="H916450" i="3"/>
  <c r="H916451" i="3"/>
  <c r="H916452" i="3"/>
  <c r="H916453" i="3"/>
  <c r="H916454" i="3"/>
  <c r="H916455" i="3"/>
  <c r="H916456" i="3"/>
  <c r="H916457" i="3"/>
  <c r="H916458" i="3"/>
  <c r="H916459" i="3"/>
  <c r="H916460" i="3"/>
  <c r="H916461" i="3"/>
  <c r="H916462" i="3"/>
  <c r="H916463" i="3"/>
  <c r="H916464" i="3"/>
  <c r="H916465" i="3"/>
  <c r="H916466" i="3"/>
  <c r="H916467" i="3"/>
  <c r="H916468" i="3"/>
  <c r="H916469" i="3"/>
  <c r="H916470" i="3"/>
  <c r="H916471" i="3"/>
  <c r="H916472" i="3"/>
  <c r="H916473" i="3"/>
  <c r="H916474" i="3"/>
  <c r="H916475" i="3"/>
  <c r="H916476" i="3"/>
  <c r="H916477" i="3"/>
  <c r="H916478" i="3"/>
  <c r="H916479" i="3"/>
  <c r="H916480" i="3"/>
  <c r="H916481" i="3"/>
  <c r="H916482" i="3"/>
  <c r="H916483" i="3"/>
  <c r="H916484" i="3"/>
  <c r="H916485" i="3"/>
  <c r="H916486" i="3"/>
  <c r="H916487" i="3"/>
  <c r="H916488" i="3"/>
  <c r="H916489" i="3"/>
  <c r="H916490" i="3"/>
  <c r="H916491" i="3"/>
  <c r="H916492" i="3"/>
  <c r="H916493" i="3"/>
  <c r="H916494" i="3"/>
  <c r="H916495" i="3"/>
  <c r="H916496" i="3"/>
  <c r="H916497" i="3"/>
  <c r="H916498" i="3"/>
  <c r="H916499" i="3"/>
  <c r="H916500" i="3"/>
  <c r="H916501" i="3"/>
  <c r="H916502" i="3"/>
  <c r="H916503" i="3"/>
  <c r="H916504" i="3"/>
  <c r="H916505" i="3"/>
  <c r="H916506" i="3"/>
  <c r="H916507" i="3"/>
  <c r="H916508" i="3"/>
  <c r="H916509" i="3"/>
  <c r="H916510" i="3"/>
  <c r="H916511" i="3"/>
  <c r="H916512" i="3"/>
  <c r="H916513" i="3"/>
  <c r="H916514" i="3"/>
  <c r="H916515" i="3"/>
  <c r="H916516" i="3"/>
  <c r="H916517" i="3"/>
  <c r="H916518" i="3"/>
  <c r="H916519" i="3"/>
  <c r="H916520" i="3"/>
  <c r="H916521" i="3"/>
  <c r="H916522" i="3"/>
  <c r="H916523" i="3"/>
  <c r="H916524" i="3"/>
  <c r="H916525" i="3"/>
  <c r="H916526" i="3"/>
  <c r="H916527" i="3"/>
  <c r="H916528" i="3"/>
  <c r="H916529" i="3"/>
  <c r="H916530" i="3"/>
  <c r="H916531" i="3"/>
  <c r="H916532" i="3"/>
  <c r="H916533" i="3"/>
  <c r="H916534" i="3"/>
  <c r="H916535" i="3"/>
  <c r="H916536" i="3"/>
  <c r="H916537" i="3"/>
  <c r="H916538" i="3"/>
  <c r="H916539" i="3"/>
  <c r="H916540" i="3"/>
  <c r="H916541" i="3"/>
  <c r="H916542" i="3"/>
  <c r="H916543" i="3"/>
  <c r="H916544" i="3"/>
  <c r="H916545" i="3"/>
  <c r="H916546" i="3"/>
  <c r="H916547" i="3"/>
  <c r="H916548" i="3"/>
  <c r="H916549" i="3"/>
  <c r="H916550" i="3"/>
  <c r="H916551" i="3"/>
  <c r="H916552" i="3"/>
  <c r="H916553" i="3"/>
  <c r="H916554" i="3"/>
  <c r="H916555" i="3"/>
  <c r="H916556" i="3"/>
  <c r="H916557" i="3"/>
  <c r="H916558" i="3"/>
  <c r="H916559" i="3"/>
  <c r="H916560" i="3"/>
  <c r="H916561" i="3"/>
  <c r="H916562" i="3"/>
  <c r="H916563" i="3"/>
  <c r="H916564" i="3"/>
  <c r="H916565" i="3"/>
  <c r="H916566" i="3"/>
  <c r="H916567" i="3"/>
  <c r="H916568" i="3"/>
  <c r="H916569" i="3"/>
  <c r="H916570" i="3"/>
  <c r="H916571" i="3"/>
  <c r="H916572" i="3"/>
  <c r="H916573" i="3"/>
  <c r="H916574" i="3"/>
  <c r="H916575" i="3"/>
  <c r="H916576" i="3"/>
  <c r="H916577" i="3"/>
  <c r="H916578" i="3"/>
  <c r="H916579" i="3"/>
  <c r="H916580" i="3"/>
  <c r="H916581" i="3"/>
  <c r="H916582" i="3"/>
  <c r="H916583" i="3"/>
  <c r="H916584" i="3"/>
  <c r="H916585" i="3"/>
  <c r="H916586" i="3"/>
  <c r="H916587" i="3"/>
  <c r="H916588" i="3"/>
  <c r="H916589" i="3"/>
  <c r="H916590" i="3"/>
  <c r="H916591" i="3"/>
  <c r="H916592" i="3"/>
  <c r="H916593" i="3"/>
  <c r="H916594" i="3"/>
  <c r="H916595" i="3"/>
  <c r="H916596" i="3"/>
  <c r="H916597" i="3"/>
  <c r="H916598" i="3"/>
  <c r="H916599" i="3"/>
  <c r="H916600" i="3"/>
  <c r="H916601" i="3"/>
  <c r="H916602" i="3"/>
  <c r="H916603" i="3"/>
  <c r="H916604" i="3"/>
  <c r="H916605" i="3"/>
  <c r="H916606" i="3"/>
  <c r="H916607" i="3"/>
  <c r="H916608" i="3"/>
  <c r="H916609" i="3"/>
  <c r="H916610" i="3"/>
  <c r="H916611" i="3"/>
  <c r="H916612" i="3"/>
  <c r="H916613" i="3"/>
  <c r="H916614" i="3"/>
  <c r="H916615" i="3"/>
  <c r="H916616" i="3"/>
  <c r="H916617" i="3"/>
  <c r="H916618" i="3"/>
  <c r="H916619" i="3"/>
  <c r="H916620" i="3"/>
  <c r="H916621" i="3"/>
  <c r="H916622" i="3"/>
  <c r="H916623" i="3"/>
  <c r="H916624" i="3"/>
  <c r="H916625" i="3"/>
  <c r="H916626" i="3"/>
  <c r="H916627" i="3"/>
  <c r="H916628" i="3"/>
  <c r="H916629" i="3"/>
  <c r="H916630" i="3"/>
  <c r="H916631" i="3"/>
  <c r="H916632" i="3"/>
  <c r="H916633" i="3"/>
  <c r="H916634" i="3"/>
  <c r="H916635" i="3"/>
  <c r="H916636" i="3"/>
  <c r="H916637" i="3"/>
  <c r="H916638" i="3"/>
  <c r="H916639" i="3"/>
  <c r="H916640" i="3"/>
  <c r="H916641" i="3"/>
  <c r="H916642" i="3"/>
  <c r="H916643" i="3"/>
  <c r="H916644" i="3"/>
  <c r="H916645" i="3"/>
  <c r="H916646" i="3"/>
  <c r="H916647" i="3"/>
  <c r="H916648" i="3"/>
  <c r="H916649" i="3"/>
  <c r="H916650" i="3"/>
  <c r="H916651" i="3"/>
  <c r="H916652" i="3"/>
  <c r="H916653" i="3"/>
  <c r="H916654" i="3"/>
  <c r="H916655" i="3"/>
  <c r="H916656" i="3"/>
  <c r="H916657" i="3"/>
  <c r="H916658" i="3"/>
  <c r="H916659" i="3"/>
  <c r="H916660" i="3"/>
  <c r="H916661" i="3"/>
  <c r="H916662" i="3"/>
  <c r="H916663" i="3"/>
  <c r="H916664" i="3"/>
  <c r="H916665" i="3"/>
  <c r="H916666" i="3"/>
  <c r="H916667" i="3"/>
  <c r="H916668" i="3"/>
  <c r="H916669" i="3"/>
  <c r="H916670" i="3"/>
  <c r="H916671" i="3"/>
  <c r="H916672" i="3"/>
  <c r="H916673" i="3"/>
  <c r="H916674" i="3"/>
  <c r="H916675" i="3"/>
  <c r="H916676" i="3"/>
  <c r="H916677" i="3"/>
  <c r="H916678" i="3"/>
  <c r="H916679" i="3"/>
  <c r="H916680" i="3"/>
  <c r="H916681" i="3"/>
  <c r="H916682" i="3"/>
  <c r="H916683" i="3"/>
  <c r="H916684" i="3"/>
  <c r="H916685" i="3"/>
  <c r="H916686" i="3"/>
  <c r="H916687" i="3"/>
  <c r="H916688" i="3"/>
  <c r="H916689" i="3"/>
  <c r="H916690" i="3"/>
  <c r="H916691" i="3"/>
  <c r="H916692" i="3"/>
  <c r="H916693" i="3"/>
  <c r="H916694" i="3"/>
  <c r="H916695" i="3"/>
  <c r="H916696" i="3"/>
  <c r="H916697" i="3"/>
  <c r="H916698" i="3"/>
  <c r="H916699" i="3"/>
  <c r="H916700" i="3"/>
  <c r="H916701" i="3"/>
  <c r="H916702" i="3"/>
  <c r="H916703" i="3"/>
  <c r="H916704" i="3"/>
  <c r="H916705" i="3"/>
  <c r="H916706" i="3"/>
  <c r="H916707" i="3"/>
  <c r="H916708" i="3"/>
  <c r="H916709" i="3"/>
  <c r="H916710" i="3"/>
  <c r="H916711" i="3"/>
  <c r="H916712" i="3"/>
  <c r="H916713" i="3"/>
  <c r="H916714" i="3"/>
  <c r="H916715" i="3"/>
  <c r="H916716" i="3"/>
  <c r="H916717" i="3"/>
  <c r="H916718" i="3"/>
  <c r="H916719" i="3"/>
  <c r="H916720" i="3"/>
  <c r="H916721" i="3"/>
  <c r="H916722" i="3"/>
  <c r="H916723" i="3"/>
  <c r="H916724" i="3"/>
  <c r="H916725" i="3"/>
  <c r="H916726" i="3"/>
  <c r="H916727" i="3"/>
  <c r="H916728" i="3"/>
  <c r="H916729" i="3"/>
  <c r="H916730" i="3"/>
  <c r="H916731" i="3"/>
  <c r="H916732" i="3"/>
  <c r="H916733" i="3"/>
  <c r="H916734" i="3"/>
  <c r="H916735" i="3"/>
  <c r="H916736" i="3"/>
  <c r="H916737" i="3"/>
  <c r="H916738" i="3"/>
  <c r="H916739" i="3"/>
  <c r="H916740" i="3"/>
  <c r="H916741" i="3"/>
  <c r="H916742" i="3"/>
  <c r="H916743" i="3"/>
  <c r="H916744" i="3"/>
  <c r="H916745" i="3"/>
  <c r="H916746" i="3"/>
  <c r="H916747" i="3"/>
  <c r="H916748" i="3"/>
  <c r="H916749" i="3"/>
  <c r="H916750" i="3"/>
  <c r="H916751" i="3"/>
  <c r="H916752" i="3"/>
  <c r="H916753" i="3"/>
  <c r="H916754" i="3"/>
  <c r="H916755" i="3"/>
  <c r="H916756" i="3"/>
  <c r="H916757" i="3"/>
  <c r="H916758" i="3"/>
  <c r="H916759" i="3"/>
  <c r="H916760" i="3"/>
  <c r="H916761" i="3"/>
  <c r="H916762" i="3"/>
  <c r="H916763" i="3"/>
  <c r="H916764" i="3"/>
  <c r="H916765" i="3"/>
  <c r="H916766" i="3"/>
  <c r="H916767" i="3"/>
  <c r="H916768" i="3"/>
  <c r="H916769" i="3"/>
  <c r="H916770" i="3"/>
  <c r="H916771" i="3"/>
  <c r="H916772" i="3"/>
  <c r="H916773" i="3"/>
  <c r="H916774" i="3"/>
  <c r="H916775" i="3"/>
  <c r="H916776" i="3"/>
  <c r="H916777" i="3"/>
  <c r="H916778" i="3"/>
  <c r="H916779" i="3"/>
  <c r="H916780" i="3"/>
  <c r="H916781" i="3"/>
  <c r="H916782" i="3"/>
  <c r="H916783" i="3"/>
  <c r="H916784" i="3"/>
  <c r="H916785" i="3"/>
  <c r="H916786" i="3"/>
  <c r="H916787" i="3"/>
  <c r="H916788" i="3"/>
  <c r="H916789" i="3"/>
  <c r="H916790" i="3"/>
  <c r="H916791" i="3"/>
  <c r="H916792" i="3"/>
  <c r="H916793" i="3"/>
  <c r="H916794" i="3"/>
  <c r="H916795" i="3"/>
  <c r="H916796" i="3"/>
  <c r="H916797" i="3"/>
  <c r="H916798" i="3"/>
  <c r="H916799" i="3"/>
  <c r="H916800" i="3"/>
  <c r="H916801" i="3"/>
  <c r="H916802" i="3"/>
  <c r="H916803" i="3"/>
  <c r="H916804" i="3"/>
  <c r="H916805" i="3"/>
  <c r="H916806" i="3"/>
  <c r="H916807" i="3"/>
  <c r="H916808" i="3"/>
  <c r="H916809" i="3"/>
  <c r="H916810" i="3"/>
  <c r="H916811" i="3"/>
  <c r="H916812" i="3"/>
  <c r="H916813" i="3"/>
  <c r="H916814" i="3"/>
  <c r="H916815" i="3"/>
  <c r="H916816" i="3"/>
  <c r="H916817" i="3"/>
  <c r="H916818" i="3"/>
  <c r="H916819" i="3"/>
  <c r="H916820" i="3"/>
  <c r="H916821" i="3"/>
  <c r="H916822" i="3"/>
  <c r="H916823" i="3"/>
  <c r="H916824" i="3"/>
  <c r="H916825" i="3"/>
  <c r="H916826" i="3"/>
  <c r="H916827" i="3"/>
  <c r="H916828" i="3"/>
  <c r="H916829" i="3"/>
  <c r="H916830" i="3"/>
  <c r="H916831" i="3"/>
  <c r="H916832" i="3"/>
  <c r="H916833" i="3"/>
  <c r="H916834" i="3"/>
  <c r="H916835" i="3"/>
  <c r="H916836" i="3"/>
  <c r="H916837" i="3"/>
  <c r="H916838" i="3"/>
  <c r="H916839" i="3"/>
  <c r="H916840" i="3"/>
  <c r="H916841" i="3"/>
  <c r="H916842" i="3"/>
  <c r="H916843" i="3"/>
  <c r="H916844" i="3"/>
  <c r="H916845" i="3"/>
  <c r="H916846" i="3"/>
  <c r="H916847" i="3"/>
  <c r="H916848" i="3"/>
  <c r="H916849" i="3"/>
  <c r="H916850" i="3"/>
  <c r="H916851" i="3"/>
  <c r="H916852" i="3"/>
  <c r="H916853" i="3"/>
  <c r="H916854" i="3"/>
  <c r="H916855" i="3"/>
  <c r="H916856" i="3"/>
  <c r="H916857" i="3"/>
  <c r="H916858" i="3"/>
  <c r="H916859" i="3"/>
  <c r="H916860" i="3"/>
  <c r="H916861" i="3"/>
  <c r="H916862" i="3"/>
  <c r="H916863" i="3"/>
  <c r="H916864" i="3"/>
  <c r="H916865" i="3"/>
  <c r="H916866" i="3"/>
  <c r="H916867" i="3"/>
  <c r="H916868" i="3"/>
  <c r="H916869" i="3"/>
  <c r="H916870" i="3"/>
  <c r="H916871" i="3"/>
  <c r="H916872" i="3"/>
  <c r="H916873" i="3"/>
  <c r="H916874" i="3"/>
  <c r="H916875" i="3"/>
  <c r="H916876" i="3"/>
  <c r="H916877" i="3"/>
  <c r="H916878" i="3"/>
  <c r="H916879" i="3"/>
  <c r="H916880" i="3"/>
  <c r="H916881" i="3"/>
  <c r="H916882" i="3"/>
  <c r="H916883" i="3"/>
  <c r="H916884" i="3"/>
  <c r="H916885" i="3"/>
  <c r="H916886" i="3"/>
  <c r="H916887" i="3"/>
  <c r="H916888" i="3"/>
  <c r="H916889" i="3"/>
  <c r="H916890" i="3"/>
  <c r="H916891" i="3"/>
  <c r="H916892" i="3"/>
  <c r="H916893" i="3"/>
  <c r="H916894" i="3"/>
  <c r="H916895" i="3"/>
  <c r="H916896" i="3"/>
  <c r="H916897" i="3"/>
  <c r="H916898" i="3"/>
  <c r="H916899" i="3"/>
  <c r="H916900" i="3"/>
  <c r="H916901" i="3"/>
  <c r="H916902" i="3"/>
  <c r="H916903" i="3"/>
  <c r="H916904" i="3"/>
  <c r="H916905" i="3"/>
  <c r="H916906" i="3"/>
  <c r="H916907" i="3"/>
  <c r="H916908" i="3"/>
  <c r="H916909" i="3"/>
  <c r="H916910" i="3"/>
  <c r="H916911" i="3"/>
  <c r="H916912" i="3"/>
  <c r="H916913" i="3"/>
  <c r="H916914" i="3"/>
  <c r="H916915" i="3"/>
  <c r="H916916" i="3"/>
  <c r="H916917" i="3"/>
  <c r="H916918" i="3"/>
  <c r="H916919" i="3"/>
  <c r="H916920" i="3"/>
  <c r="H916921" i="3"/>
  <c r="H916922" i="3"/>
  <c r="H916923" i="3"/>
  <c r="H916924" i="3"/>
  <c r="H916925" i="3"/>
  <c r="H916926" i="3"/>
  <c r="H916927" i="3"/>
  <c r="H916928" i="3"/>
  <c r="H916929" i="3"/>
  <c r="H916930" i="3"/>
  <c r="H916931" i="3"/>
  <c r="H916932" i="3"/>
  <c r="H916933" i="3"/>
  <c r="H916934" i="3"/>
  <c r="H916935" i="3"/>
  <c r="H916936" i="3"/>
  <c r="H916937" i="3"/>
  <c r="H916938" i="3"/>
  <c r="H916939" i="3"/>
  <c r="H916940" i="3"/>
  <c r="H916941" i="3"/>
  <c r="H916942" i="3"/>
  <c r="H916943" i="3"/>
  <c r="H916944" i="3"/>
  <c r="H916945" i="3"/>
  <c r="H916946" i="3"/>
  <c r="H916947" i="3"/>
  <c r="H916948" i="3"/>
  <c r="H916949" i="3"/>
  <c r="H916950" i="3"/>
  <c r="H916951" i="3"/>
  <c r="H916952" i="3"/>
  <c r="H916953" i="3"/>
  <c r="H916954" i="3"/>
  <c r="H916955" i="3"/>
  <c r="H916956" i="3"/>
  <c r="H916957" i="3"/>
  <c r="H916958" i="3"/>
  <c r="H916959" i="3"/>
  <c r="H916960" i="3"/>
  <c r="H916961" i="3"/>
  <c r="H916962" i="3"/>
  <c r="H916963" i="3"/>
  <c r="H916964" i="3"/>
  <c r="H916965" i="3"/>
  <c r="H916966" i="3"/>
  <c r="H916967" i="3"/>
  <c r="H916968" i="3"/>
  <c r="H916969" i="3"/>
  <c r="H916970" i="3"/>
  <c r="H916971" i="3"/>
  <c r="H916972" i="3"/>
  <c r="H916973" i="3"/>
  <c r="H916974" i="3"/>
  <c r="H916975" i="3"/>
  <c r="H916976" i="3"/>
  <c r="H916977" i="3"/>
  <c r="H916978" i="3"/>
  <c r="H916979" i="3"/>
  <c r="H916980" i="3"/>
  <c r="H916981" i="3"/>
  <c r="H916982" i="3"/>
  <c r="H916983" i="3"/>
  <c r="H916984" i="3"/>
  <c r="H916985" i="3"/>
  <c r="H916986" i="3"/>
  <c r="H916987" i="3"/>
  <c r="H916988" i="3"/>
  <c r="H916989" i="3"/>
  <c r="H916990" i="3"/>
  <c r="H916991" i="3"/>
  <c r="H916992" i="3"/>
  <c r="H916993" i="3"/>
  <c r="H916994" i="3"/>
  <c r="H916995" i="3"/>
  <c r="H916996" i="3"/>
  <c r="H916997" i="3"/>
  <c r="H916998" i="3"/>
  <c r="H916999" i="3"/>
  <c r="H917000" i="3"/>
  <c r="H917001" i="3"/>
  <c r="H917002" i="3"/>
  <c r="H917003" i="3"/>
  <c r="H917004" i="3"/>
  <c r="H917005" i="3"/>
  <c r="H917006" i="3"/>
  <c r="H917007" i="3"/>
  <c r="H917008" i="3"/>
  <c r="H917009" i="3"/>
  <c r="H917010" i="3"/>
  <c r="H917011" i="3"/>
  <c r="H917012" i="3"/>
  <c r="H917013" i="3"/>
  <c r="H917014" i="3"/>
  <c r="H917015" i="3"/>
  <c r="H917016" i="3"/>
  <c r="H917017" i="3"/>
  <c r="H917018" i="3"/>
  <c r="H917019" i="3"/>
  <c r="H917020" i="3"/>
  <c r="H917021" i="3"/>
  <c r="H917022" i="3"/>
  <c r="H917023" i="3"/>
  <c r="H917024" i="3"/>
  <c r="H917025" i="3"/>
  <c r="H917026" i="3"/>
  <c r="H917027" i="3"/>
  <c r="H917028" i="3"/>
  <c r="H917029" i="3"/>
  <c r="H917030" i="3"/>
  <c r="H917031" i="3"/>
  <c r="H917032" i="3"/>
  <c r="H917033" i="3"/>
  <c r="H917034" i="3"/>
  <c r="H917035" i="3"/>
  <c r="H917036" i="3"/>
  <c r="H917037" i="3"/>
  <c r="H917038" i="3"/>
  <c r="H917039" i="3"/>
  <c r="H917040" i="3"/>
  <c r="H917041" i="3"/>
  <c r="H917042" i="3"/>
  <c r="H917043" i="3"/>
  <c r="H917044" i="3"/>
  <c r="H917045" i="3"/>
  <c r="H917046" i="3"/>
  <c r="H917047" i="3"/>
  <c r="H917048" i="3"/>
  <c r="H917049" i="3"/>
  <c r="H917050" i="3"/>
  <c r="H917051" i="3"/>
  <c r="H917052" i="3"/>
  <c r="H917053" i="3"/>
  <c r="H917054" i="3"/>
  <c r="H917055" i="3"/>
  <c r="H917056" i="3"/>
  <c r="H917057" i="3"/>
  <c r="H917058" i="3"/>
  <c r="H917059" i="3"/>
  <c r="H917060" i="3"/>
  <c r="H917061" i="3"/>
  <c r="H917062" i="3"/>
  <c r="H917063" i="3"/>
  <c r="H917064" i="3"/>
  <c r="H917065" i="3"/>
  <c r="H917066" i="3"/>
  <c r="H917067" i="3"/>
  <c r="H917068" i="3"/>
  <c r="H917069" i="3"/>
  <c r="H917070" i="3"/>
  <c r="H917071" i="3"/>
  <c r="H917072" i="3"/>
  <c r="H917073" i="3"/>
  <c r="H917074" i="3"/>
  <c r="H917075" i="3"/>
  <c r="H917076" i="3"/>
  <c r="H917077" i="3"/>
  <c r="H917078" i="3"/>
  <c r="H917079" i="3"/>
  <c r="H917080" i="3"/>
  <c r="H917081" i="3"/>
  <c r="H917082" i="3"/>
  <c r="H917083" i="3"/>
  <c r="H917084" i="3"/>
  <c r="H917085" i="3"/>
  <c r="H917086" i="3"/>
  <c r="H917087" i="3"/>
  <c r="H917088" i="3"/>
  <c r="H917089" i="3"/>
  <c r="H917090" i="3"/>
  <c r="H917091" i="3"/>
  <c r="H917092" i="3"/>
  <c r="H917093" i="3"/>
  <c r="H917094" i="3"/>
  <c r="H917095" i="3"/>
  <c r="H917096" i="3"/>
  <c r="H917097" i="3"/>
  <c r="H917098" i="3"/>
  <c r="H917099" i="3"/>
  <c r="H917100" i="3"/>
  <c r="H917101" i="3"/>
  <c r="H917102" i="3"/>
  <c r="H917103" i="3"/>
  <c r="H917104" i="3"/>
  <c r="H917105" i="3"/>
  <c r="H917106" i="3"/>
  <c r="H917107" i="3"/>
  <c r="H917108" i="3"/>
  <c r="H917109" i="3"/>
  <c r="H917110" i="3"/>
  <c r="H917111" i="3"/>
  <c r="H917112" i="3"/>
  <c r="H917113" i="3"/>
  <c r="H917114" i="3"/>
  <c r="H917115" i="3"/>
  <c r="H917116" i="3"/>
  <c r="H917117" i="3"/>
  <c r="H917118" i="3"/>
  <c r="H917119" i="3"/>
  <c r="H917120" i="3"/>
  <c r="H917121" i="3"/>
  <c r="H917122" i="3"/>
  <c r="H917123" i="3"/>
  <c r="H917124" i="3"/>
  <c r="H917125" i="3"/>
  <c r="H917126" i="3"/>
  <c r="H917127" i="3"/>
  <c r="H917128" i="3"/>
  <c r="H917129" i="3"/>
  <c r="H917130" i="3"/>
  <c r="H917131" i="3"/>
  <c r="H917132" i="3"/>
  <c r="H917133" i="3"/>
  <c r="H917134" i="3"/>
  <c r="H917135" i="3"/>
  <c r="H917136" i="3"/>
  <c r="H917137" i="3"/>
  <c r="H917138" i="3"/>
  <c r="H917139" i="3"/>
  <c r="H917140" i="3"/>
  <c r="H917141" i="3"/>
  <c r="H917142" i="3"/>
  <c r="H917143" i="3"/>
  <c r="H917144" i="3"/>
  <c r="H917145" i="3"/>
  <c r="H917146" i="3"/>
  <c r="H917147" i="3"/>
  <c r="H917148" i="3"/>
  <c r="H917149" i="3"/>
  <c r="H917150" i="3"/>
  <c r="H917151" i="3"/>
  <c r="H917152" i="3"/>
  <c r="H917153" i="3"/>
  <c r="H917154" i="3"/>
  <c r="H917155" i="3"/>
  <c r="H917156" i="3"/>
  <c r="H917157" i="3"/>
  <c r="H917158" i="3"/>
  <c r="H917159" i="3"/>
  <c r="H917160" i="3"/>
  <c r="H917161" i="3"/>
  <c r="H917162" i="3"/>
  <c r="H917163" i="3"/>
  <c r="H917164" i="3"/>
  <c r="H917165" i="3"/>
  <c r="H917166" i="3"/>
  <c r="H917167" i="3"/>
  <c r="H917168" i="3"/>
  <c r="H917169" i="3"/>
  <c r="H917170" i="3"/>
  <c r="H917171" i="3"/>
  <c r="H917172" i="3"/>
  <c r="H917173" i="3"/>
  <c r="H917174" i="3"/>
  <c r="H917175" i="3"/>
  <c r="H917176" i="3"/>
  <c r="H917177" i="3"/>
  <c r="H917178" i="3"/>
  <c r="H917179" i="3"/>
  <c r="H917180" i="3"/>
  <c r="H917181" i="3"/>
  <c r="H917182" i="3"/>
  <c r="H917183" i="3"/>
  <c r="H917184" i="3"/>
  <c r="H917185" i="3"/>
  <c r="H917186" i="3"/>
  <c r="H917187" i="3"/>
  <c r="H917188" i="3"/>
  <c r="H917189" i="3"/>
  <c r="H917190" i="3"/>
  <c r="H917191" i="3"/>
  <c r="H917192" i="3"/>
  <c r="H917193" i="3"/>
  <c r="H917194" i="3"/>
  <c r="H917195" i="3"/>
  <c r="H917196" i="3"/>
  <c r="H917197" i="3"/>
  <c r="H917198" i="3"/>
  <c r="H917199" i="3"/>
  <c r="H917200" i="3"/>
  <c r="H917201" i="3"/>
  <c r="H917202" i="3"/>
  <c r="H917203" i="3"/>
  <c r="H917204" i="3"/>
  <c r="H917205" i="3"/>
  <c r="H917206" i="3"/>
  <c r="H917207" i="3"/>
  <c r="H917208" i="3"/>
  <c r="H917209" i="3"/>
  <c r="H917210" i="3"/>
  <c r="H917211" i="3"/>
  <c r="H917212" i="3"/>
  <c r="H917213" i="3"/>
  <c r="H917214" i="3"/>
  <c r="H917215" i="3"/>
  <c r="H917216" i="3"/>
  <c r="H917217" i="3"/>
  <c r="H917218" i="3"/>
  <c r="H917219" i="3"/>
  <c r="H917220" i="3"/>
  <c r="H917221" i="3"/>
  <c r="H917222" i="3"/>
  <c r="H917223" i="3"/>
  <c r="H917224" i="3"/>
  <c r="H917225" i="3"/>
  <c r="H917226" i="3"/>
  <c r="H917227" i="3"/>
  <c r="H917228" i="3"/>
  <c r="H917229" i="3"/>
  <c r="H917230" i="3"/>
  <c r="H917231" i="3"/>
  <c r="H917232" i="3"/>
  <c r="H917233" i="3"/>
  <c r="H917234" i="3"/>
  <c r="H917235" i="3"/>
  <c r="H917236" i="3"/>
  <c r="H917237" i="3"/>
  <c r="H917238" i="3"/>
  <c r="H917239" i="3"/>
  <c r="H917240" i="3"/>
  <c r="H917241" i="3"/>
  <c r="H917242" i="3"/>
  <c r="H917243" i="3"/>
  <c r="H917244" i="3"/>
  <c r="H917245" i="3"/>
  <c r="H917246" i="3"/>
  <c r="H917247" i="3"/>
  <c r="H917248" i="3"/>
  <c r="H917249" i="3"/>
  <c r="H917250" i="3"/>
  <c r="H917251" i="3"/>
  <c r="H917252" i="3"/>
  <c r="H917253" i="3"/>
  <c r="H917254" i="3"/>
  <c r="H917255" i="3"/>
  <c r="H917256" i="3"/>
  <c r="H917257" i="3"/>
  <c r="H917258" i="3"/>
  <c r="H917259" i="3"/>
  <c r="H917260" i="3"/>
  <c r="H917261" i="3"/>
  <c r="H917262" i="3"/>
  <c r="H917263" i="3"/>
  <c r="H917264" i="3"/>
  <c r="H917265" i="3"/>
  <c r="H917266" i="3"/>
  <c r="H917267" i="3"/>
  <c r="H917268" i="3"/>
  <c r="H917269" i="3"/>
  <c r="H917270" i="3"/>
  <c r="H917271" i="3"/>
  <c r="H917272" i="3"/>
  <c r="H917273" i="3"/>
  <c r="H917274" i="3"/>
  <c r="H917275" i="3"/>
  <c r="H917276" i="3"/>
  <c r="H917277" i="3"/>
  <c r="H917278" i="3"/>
  <c r="H917279" i="3"/>
  <c r="H917280" i="3"/>
  <c r="H917281" i="3"/>
  <c r="H917282" i="3"/>
  <c r="H917283" i="3"/>
  <c r="H917284" i="3"/>
  <c r="H917285" i="3"/>
  <c r="H917286" i="3"/>
  <c r="H917287" i="3"/>
  <c r="H917288" i="3"/>
  <c r="H917289" i="3"/>
  <c r="H917290" i="3"/>
  <c r="H917291" i="3"/>
  <c r="H917292" i="3"/>
  <c r="H917293" i="3"/>
  <c r="H917294" i="3"/>
  <c r="H917295" i="3"/>
  <c r="H917296" i="3"/>
  <c r="H917297" i="3"/>
  <c r="H917298" i="3"/>
  <c r="H917299" i="3"/>
  <c r="H917300" i="3"/>
  <c r="H917301" i="3"/>
  <c r="H917302" i="3"/>
  <c r="H917303" i="3"/>
  <c r="H917304" i="3"/>
  <c r="H917305" i="3"/>
  <c r="H917306" i="3"/>
  <c r="H917307" i="3"/>
  <c r="H917308" i="3"/>
  <c r="H917309" i="3"/>
  <c r="H917310" i="3"/>
  <c r="H917311" i="3"/>
  <c r="H917312" i="3"/>
  <c r="H917313" i="3"/>
  <c r="H917314" i="3"/>
  <c r="H917315" i="3"/>
  <c r="H917316" i="3"/>
  <c r="H917317" i="3"/>
  <c r="H917318" i="3"/>
  <c r="H917319" i="3"/>
  <c r="H917320" i="3"/>
  <c r="H917321" i="3"/>
  <c r="H917322" i="3"/>
  <c r="H917323" i="3"/>
  <c r="H917324" i="3"/>
  <c r="H917325" i="3"/>
  <c r="H917326" i="3"/>
  <c r="H917327" i="3"/>
  <c r="H917328" i="3"/>
  <c r="H917329" i="3"/>
  <c r="H917330" i="3"/>
  <c r="H917331" i="3"/>
  <c r="H917332" i="3"/>
  <c r="H917333" i="3"/>
  <c r="H917334" i="3"/>
  <c r="H917335" i="3"/>
  <c r="H917336" i="3"/>
  <c r="H917337" i="3"/>
  <c r="H917338" i="3"/>
  <c r="H917339" i="3"/>
  <c r="H917340" i="3"/>
  <c r="H917341" i="3"/>
  <c r="H917342" i="3"/>
  <c r="H917343" i="3"/>
  <c r="H917344" i="3"/>
  <c r="H917345" i="3"/>
  <c r="H917346" i="3"/>
  <c r="H917347" i="3"/>
  <c r="H917348" i="3"/>
  <c r="H917349" i="3"/>
  <c r="H917350" i="3"/>
  <c r="H917351" i="3"/>
  <c r="H917352" i="3"/>
  <c r="H917353" i="3"/>
  <c r="H917354" i="3"/>
  <c r="H917355" i="3"/>
  <c r="H917356" i="3"/>
  <c r="H917357" i="3"/>
  <c r="H917358" i="3"/>
  <c r="H917359" i="3"/>
  <c r="H917360" i="3"/>
  <c r="H917361" i="3"/>
  <c r="H917362" i="3"/>
  <c r="H917363" i="3"/>
  <c r="H917364" i="3"/>
  <c r="H917365" i="3"/>
  <c r="H917366" i="3"/>
  <c r="H917367" i="3"/>
  <c r="H917368" i="3"/>
  <c r="H917369" i="3"/>
  <c r="H917370" i="3"/>
  <c r="H917371" i="3"/>
  <c r="H917372" i="3"/>
  <c r="H917373" i="3"/>
  <c r="H917374" i="3"/>
  <c r="H917375" i="3"/>
  <c r="H917376" i="3"/>
  <c r="H917377" i="3"/>
  <c r="H917378" i="3"/>
  <c r="H917379" i="3"/>
  <c r="H917380" i="3"/>
  <c r="H917381" i="3"/>
  <c r="H917382" i="3"/>
  <c r="H917383" i="3"/>
  <c r="H917384" i="3"/>
  <c r="H917385" i="3"/>
  <c r="H917386" i="3"/>
  <c r="H917387" i="3"/>
  <c r="H917388" i="3"/>
  <c r="H917389" i="3"/>
  <c r="H917390" i="3"/>
  <c r="H917391" i="3"/>
  <c r="H917392" i="3"/>
  <c r="H917393" i="3"/>
  <c r="H917394" i="3"/>
  <c r="H917395" i="3"/>
  <c r="H917396" i="3"/>
  <c r="H917397" i="3"/>
  <c r="H917398" i="3"/>
  <c r="H917399" i="3"/>
  <c r="H917400" i="3"/>
  <c r="H917401" i="3"/>
  <c r="H917402" i="3"/>
  <c r="H917403" i="3"/>
  <c r="H917404" i="3"/>
  <c r="H917405" i="3"/>
  <c r="H917406" i="3"/>
  <c r="H917407" i="3"/>
  <c r="H917408" i="3"/>
  <c r="H917409" i="3"/>
  <c r="H917410" i="3"/>
  <c r="H917411" i="3"/>
  <c r="H917412" i="3"/>
  <c r="H917413" i="3"/>
  <c r="H917414" i="3"/>
  <c r="H917415" i="3"/>
  <c r="H917416" i="3"/>
  <c r="H917417" i="3"/>
  <c r="H917418" i="3"/>
  <c r="H917419" i="3"/>
  <c r="H917420" i="3"/>
  <c r="H917421" i="3"/>
  <c r="H917422" i="3"/>
  <c r="H917423" i="3"/>
  <c r="H917424" i="3"/>
  <c r="H917425" i="3"/>
  <c r="H917426" i="3"/>
  <c r="H917427" i="3"/>
  <c r="H917428" i="3"/>
  <c r="H917429" i="3"/>
  <c r="H917430" i="3"/>
  <c r="H917431" i="3"/>
  <c r="H917432" i="3"/>
  <c r="H917433" i="3"/>
  <c r="H917434" i="3"/>
  <c r="H917435" i="3"/>
  <c r="H917436" i="3"/>
  <c r="H917437" i="3"/>
  <c r="H917438" i="3"/>
  <c r="H917439" i="3"/>
  <c r="H917440" i="3"/>
  <c r="H917441" i="3"/>
  <c r="H917442" i="3"/>
  <c r="H917443" i="3"/>
  <c r="H917444" i="3"/>
  <c r="H917445" i="3"/>
  <c r="H917446" i="3"/>
  <c r="H917447" i="3"/>
  <c r="H917448" i="3"/>
  <c r="H917449" i="3"/>
  <c r="H917450" i="3"/>
  <c r="H917451" i="3"/>
  <c r="H917452" i="3"/>
  <c r="H917453" i="3"/>
  <c r="H917454" i="3"/>
  <c r="H917455" i="3"/>
  <c r="H917456" i="3"/>
  <c r="H917457" i="3"/>
  <c r="H917458" i="3"/>
  <c r="H917459" i="3"/>
  <c r="H917460" i="3"/>
  <c r="H917461" i="3"/>
  <c r="H917462" i="3"/>
  <c r="H917463" i="3"/>
  <c r="H917464" i="3"/>
  <c r="H917465" i="3"/>
  <c r="H917466" i="3"/>
  <c r="H917467" i="3"/>
  <c r="H917468" i="3"/>
  <c r="H917469" i="3"/>
  <c r="H917470" i="3"/>
  <c r="H917471" i="3"/>
  <c r="H917472" i="3"/>
  <c r="H917473" i="3"/>
  <c r="H917474" i="3"/>
  <c r="H917475" i="3"/>
  <c r="H917476" i="3"/>
  <c r="H917477" i="3"/>
  <c r="H917478" i="3"/>
  <c r="H917479" i="3"/>
  <c r="H917480" i="3"/>
  <c r="H917481" i="3"/>
  <c r="H917482" i="3"/>
  <c r="H917483" i="3"/>
  <c r="H917484" i="3"/>
  <c r="H917485" i="3"/>
  <c r="H917486" i="3"/>
  <c r="H917487" i="3"/>
  <c r="H917488" i="3"/>
  <c r="H917489" i="3"/>
  <c r="H917490" i="3"/>
  <c r="H917491" i="3"/>
  <c r="H917492" i="3"/>
  <c r="H917493" i="3"/>
  <c r="H917494" i="3"/>
  <c r="H917495" i="3"/>
  <c r="H917496" i="3"/>
  <c r="H917497" i="3"/>
  <c r="H917498" i="3"/>
  <c r="H917499" i="3"/>
  <c r="H917500" i="3"/>
  <c r="H917501" i="3"/>
  <c r="H917502" i="3"/>
  <c r="H917503" i="3"/>
  <c r="H917504" i="3"/>
  <c r="H917505" i="3"/>
  <c r="H917506" i="3"/>
  <c r="H917507" i="3"/>
  <c r="H917508" i="3"/>
  <c r="H917509" i="3"/>
  <c r="H917510" i="3"/>
  <c r="H917511" i="3"/>
  <c r="H917512" i="3"/>
  <c r="H917513" i="3"/>
  <c r="H917514" i="3"/>
  <c r="H917515" i="3"/>
  <c r="H917516" i="3"/>
  <c r="H917517" i="3"/>
  <c r="H917518" i="3"/>
  <c r="H917519" i="3"/>
  <c r="H917520" i="3"/>
  <c r="H917521" i="3"/>
  <c r="H917522" i="3"/>
  <c r="H917523" i="3"/>
  <c r="H917524" i="3"/>
  <c r="H917525" i="3"/>
  <c r="H917526" i="3"/>
  <c r="H917527" i="3"/>
  <c r="H917528" i="3"/>
  <c r="H917529" i="3"/>
  <c r="H917530" i="3"/>
  <c r="H917531" i="3"/>
  <c r="H917532" i="3"/>
  <c r="H917533" i="3"/>
  <c r="H917534" i="3"/>
  <c r="H917535" i="3"/>
  <c r="H917536" i="3"/>
  <c r="H917537" i="3"/>
  <c r="H917538" i="3"/>
  <c r="H917539" i="3"/>
  <c r="H917540" i="3"/>
  <c r="H917541" i="3"/>
  <c r="H917542" i="3"/>
  <c r="H917543" i="3"/>
  <c r="H917544" i="3"/>
  <c r="H917545" i="3"/>
  <c r="H917546" i="3"/>
  <c r="H917547" i="3"/>
  <c r="H917548" i="3"/>
  <c r="H917549" i="3"/>
  <c r="H917550" i="3"/>
  <c r="H917551" i="3"/>
  <c r="H917552" i="3"/>
  <c r="H917553" i="3"/>
  <c r="H917554" i="3"/>
  <c r="H917555" i="3"/>
  <c r="H917556" i="3"/>
  <c r="H917557" i="3"/>
  <c r="H917558" i="3"/>
  <c r="H917559" i="3"/>
  <c r="H917560" i="3"/>
  <c r="H917561" i="3"/>
  <c r="H917562" i="3"/>
  <c r="H917563" i="3"/>
  <c r="H917564" i="3"/>
  <c r="H917565" i="3"/>
  <c r="H917566" i="3"/>
  <c r="H917567" i="3"/>
  <c r="H917568" i="3"/>
  <c r="H917569" i="3"/>
  <c r="H917570" i="3"/>
  <c r="H917571" i="3"/>
  <c r="H917572" i="3"/>
  <c r="H917573" i="3"/>
  <c r="H917574" i="3"/>
  <c r="H917575" i="3"/>
  <c r="H917576" i="3"/>
  <c r="H917577" i="3"/>
  <c r="H917578" i="3"/>
  <c r="H917579" i="3"/>
  <c r="H917580" i="3"/>
  <c r="H917581" i="3"/>
  <c r="H917582" i="3"/>
  <c r="H917583" i="3"/>
  <c r="H917584" i="3"/>
  <c r="H917585" i="3"/>
  <c r="H917586" i="3"/>
  <c r="H917587" i="3"/>
  <c r="H917588" i="3"/>
  <c r="H917589" i="3"/>
  <c r="H917590" i="3"/>
  <c r="H917591" i="3"/>
  <c r="H917592" i="3"/>
  <c r="H917593" i="3"/>
  <c r="H917594" i="3"/>
  <c r="H917595" i="3"/>
  <c r="H917596" i="3"/>
  <c r="H917597" i="3"/>
  <c r="H917598" i="3"/>
  <c r="H917599" i="3"/>
  <c r="H917600" i="3"/>
  <c r="H917601" i="3"/>
  <c r="H917602" i="3"/>
  <c r="H917603" i="3"/>
  <c r="H917604" i="3"/>
  <c r="H917605" i="3"/>
  <c r="H917606" i="3"/>
  <c r="H917607" i="3"/>
  <c r="H917608" i="3"/>
  <c r="H917609" i="3"/>
  <c r="H917610" i="3"/>
  <c r="H917611" i="3"/>
  <c r="H917612" i="3"/>
  <c r="H917613" i="3"/>
  <c r="H917614" i="3"/>
  <c r="H917615" i="3"/>
  <c r="H917616" i="3"/>
  <c r="H917617" i="3"/>
  <c r="H917618" i="3"/>
  <c r="H917619" i="3"/>
  <c r="H917620" i="3"/>
  <c r="H917621" i="3"/>
  <c r="H917622" i="3"/>
  <c r="H917623" i="3"/>
  <c r="H917624" i="3"/>
  <c r="H917625" i="3"/>
  <c r="H917626" i="3"/>
  <c r="H917627" i="3"/>
  <c r="H917628" i="3"/>
  <c r="H917629" i="3"/>
  <c r="H917630" i="3"/>
  <c r="H917631" i="3"/>
  <c r="H917632" i="3"/>
  <c r="H917633" i="3"/>
  <c r="H917634" i="3"/>
  <c r="H917635" i="3"/>
  <c r="H917636" i="3"/>
  <c r="H917637" i="3"/>
  <c r="H917638" i="3"/>
  <c r="H917639" i="3"/>
  <c r="H917640" i="3"/>
  <c r="H917641" i="3"/>
  <c r="H917642" i="3"/>
  <c r="H917643" i="3"/>
  <c r="H917644" i="3"/>
  <c r="H917645" i="3"/>
  <c r="H917646" i="3"/>
  <c r="H917647" i="3"/>
  <c r="H917648" i="3"/>
  <c r="H917649" i="3"/>
  <c r="H917650" i="3"/>
  <c r="H917651" i="3"/>
  <c r="H917652" i="3"/>
  <c r="H917653" i="3"/>
  <c r="H917654" i="3"/>
  <c r="H917655" i="3"/>
  <c r="H917656" i="3"/>
  <c r="H917657" i="3"/>
  <c r="H917658" i="3"/>
  <c r="H917659" i="3"/>
  <c r="H917660" i="3"/>
  <c r="H917661" i="3"/>
  <c r="H917662" i="3"/>
  <c r="H917663" i="3"/>
  <c r="H917664" i="3"/>
  <c r="H917665" i="3"/>
  <c r="H917666" i="3"/>
  <c r="H917667" i="3"/>
  <c r="H917668" i="3"/>
  <c r="H917669" i="3"/>
  <c r="H917670" i="3"/>
  <c r="H917671" i="3"/>
  <c r="H917672" i="3"/>
  <c r="H917673" i="3"/>
  <c r="H917674" i="3"/>
  <c r="H917675" i="3"/>
  <c r="H917676" i="3"/>
  <c r="H917677" i="3"/>
  <c r="H917678" i="3"/>
  <c r="H917679" i="3"/>
  <c r="H917680" i="3"/>
  <c r="H917681" i="3"/>
  <c r="H917682" i="3"/>
  <c r="H917683" i="3"/>
  <c r="H917684" i="3"/>
  <c r="H917685" i="3"/>
  <c r="H917686" i="3"/>
  <c r="H917687" i="3"/>
  <c r="H917688" i="3"/>
  <c r="H917689" i="3"/>
  <c r="H917690" i="3"/>
  <c r="H917691" i="3"/>
  <c r="H917692" i="3"/>
  <c r="H917693" i="3"/>
  <c r="H917694" i="3"/>
  <c r="H917695" i="3"/>
  <c r="H917696" i="3"/>
  <c r="H917697" i="3"/>
  <c r="H917698" i="3"/>
  <c r="H917699" i="3"/>
  <c r="H917700" i="3"/>
  <c r="H917701" i="3"/>
  <c r="H917702" i="3"/>
  <c r="H917703" i="3"/>
  <c r="H917704" i="3"/>
  <c r="H917705" i="3"/>
  <c r="H917706" i="3"/>
  <c r="H917707" i="3"/>
  <c r="H917708" i="3"/>
  <c r="H917709" i="3"/>
  <c r="H917710" i="3"/>
  <c r="H917711" i="3"/>
  <c r="H917712" i="3"/>
  <c r="H917713" i="3"/>
  <c r="H917714" i="3"/>
  <c r="H917715" i="3"/>
  <c r="H917716" i="3"/>
  <c r="H917717" i="3"/>
  <c r="H917718" i="3"/>
  <c r="H917719" i="3"/>
  <c r="H917720" i="3"/>
  <c r="H917721" i="3"/>
  <c r="H917722" i="3"/>
  <c r="H917723" i="3"/>
  <c r="H917724" i="3"/>
  <c r="H917725" i="3"/>
  <c r="H917726" i="3"/>
  <c r="H917727" i="3"/>
  <c r="H917728" i="3"/>
  <c r="H917729" i="3"/>
  <c r="H917730" i="3"/>
  <c r="H917731" i="3"/>
  <c r="H917732" i="3"/>
  <c r="H917733" i="3"/>
  <c r="H917734" i="3"/>
  <c r="H917735" i="3"/>
  <c r="H917736" i="3"/>
  <c r="H917737" i="3"/>
  <c r="H917738" i="3"/>
  <c r="H917739" i="3"/>
  <c r="H917740" i="3"/>
  <c r="H917741" i="3"/>
  <c r="H917742" i="3"/>
  <c r="H917743" i="3"/>
  <c r="H917744" i="3"/>
  <c r="H917745" i="3"/>
  <c r="H917746" i="3"/>
  <c r="H917747" i="3"/>
  <c r="H917748" i="3"/>
  <c r="H917749" i="3"/>
  <c r="H917750" i="3"/>
  <c r="H917751" i="3"/>
  <c r="H917752" i="3"/>
  <c r="H917753" i="3"/>
  <c r="H917754" i="3"/>
  <c r="H917755" i="3"/>
  <c r="H917756" i="3"/>
  <c r="H917757" i="3"/>
  <c r="H917758" i="3"/>
  <c r="H917759" i="3"/>
  <c r="H917760" i="3"/>
  <c r="H917761" i="3"/>
  <c r="H917762" i="3"/>
  <c r="H917763" i="3"/>
  <c r="H917764" i="3"/>
  <c r="H917765" i="3"/>
  <c r="H917766" i="3"/>
  <c r="H917767" i="3"/>
  <c r="H917768" i="3"/>
  <c r="H917769" i="3"/>
  <c r="H917770" i="3"/>
  <c r="H917771" i="3"/>
  <c r="H917772" i="3"/>
  <c r="H917773" i="3"/>
  <c r="H917774" i="3"/>
  <c r="H917775" i="3"/>
  <c r="H917776" i="3"/>
  <c r="H917777" i="3"/>
  <c r="H917778" i="3"/>
  <c r="H917779" i="3"/>
  <c r="H917780" i="3"/>
  <c r="H917781" i="3"/>
  <c r="H917782" i="3"/>
  <c r="H917783" i="3"/>
  <c r="H917784" i="3"/>
  <c r="H917785" i="3"/>
  <c r="H917786" i="3"/>
  <c r="H917787" i="3"/>
  <c r="H917788" i="3"/>
  <c r="H917789" i="3"/>
  <c r="H917790" i="3"/>
  <c r="H917791" i="3"/>
  <c r="H917792" i="3"/>
  <c r="H917793" i="3"/>
  <c r="H917794" i="3"/>
  <c r="H917795" i="3"/>
  <c r="H917796" i="3"/>
  <c r="H917797" i="3"/>
  <c r="H917798" i="3"/>
  <c r="H917799" i="3"/>
  <c r="H917800" i="3"/>
  <c r="H917801" i="3"/>
  <c r="H917802" i="3"/>
  <c r="H917803" i="3"/>
  <c r="H917804" i="3"/>
  <c r="H917805" i="3"/>
  <c r="H917806" i="3"/>
  <c r="H917807" i="3"/>
  <c r="H917808" i="3"/>
  <c r="H917809" i="3"/>
  <c r="H917810" i="3"/>
  <c r="H917811" i="3"/>
  <c r="H917812" i="3"/>
  <c r="H917813" i="3"/>
  <c r="H917814" i="3"/>
  <c r="H917815" i="3"/>
  <c r="H917816" i="3"/>
  <c r="H917817" i="3"/>
  <c r="H917818" i="3"/>
  <c r="H917819" i="3"/>
  <c r="H917820" i="3"/>
  <c r="H917821" i="3"/>
  <c r="H917822" i="3"/>
  <c r="H917823" i="3"/>
  <c r="H917824" i="3"/>
  <c r="H917825" i="3"/>
  <c r="H917826" i="3"/>
  <c r="H917827" i="3"/>
  <c r="H917828" i="3"/>
  <c r="H917829" i="3"/>
  <c r="H917830" i="3"/>
  <c r="H917831" i="3"/>
  <c r="H917832" i="3"/>
  <c r="H917833" i="3"/>
  <c r="H917834" i="3"/>
  <c r="H917835" i="3"/>
  <c r="H917836" i="3"/>
  <c r="H917837" i="3"/>
  <c r="H917838" i="3"/>
  <c r="H917839" i="3"/>
  <c r="H917840" i="3"/>
  <c r="H917841" i="3"/>
  <c r="H917842" i="3"/>
  <c r="H917843" i="3"/>
  <c r="H917844" i="3"/>
  <c r="H917845" i="3"/>
  <c r="H917846" i="3"/>
  <c r="H917847" i="3"/>
  <c r="H917848" i="3"/>
  <c r="H917849" i="3"/>
  <c r="H917850" i="3"/>
  <c r="H917851" i="3"/>
  <c r="H917852" i="3"/>
  <c r="H917853" i="3"/>
  <c r="H917854" i="3"/>
  <c r="H917855" i="3"/>
  <c r="H917856" i="3"/>
  <c r="H917857" i="3"/>
  <c r="H917858" i="3"/>
  <c r="H917859" i="3"/>
  <c r="H917860" i="3"/>
  <c r="H917861" i="3"/>
  <c r="H917862" i="3"/>
  <c r="H917863" i="3"/>
  <c r="H917864" i="3"/>
  <c r="H917865" i="3"/>
  <c r="H917866" i="3"/>
  <c r="H917867" i="3"/>
  <c r="H917868" i="3"/>
  <c r="H917869" i="3"/>
  <c r="H917870" i="3"/>
  <c r="H917871" i="3"/>
  <c r="H917872" i="3"/>
  <c r="H917873" i="3"/>
  <c r="H917874" i="3"/>
  <c r="H917875" i="3"/>
  <c r="H917876" i="3"/>
  <c r="H917877" i="3"/>
  <c r="H917878" i="3"/>
  <c r="H917879" i="3"/>
  <c r="H917880" i="3"/>
  <c r="H917881" i="3"/>
  <c r="H917882" i="3"/>
  <c r="H917883" i="3"/>
  <c r="H917884" i="3"/>
  <c r="H917885" i="3"/>
  <c r="H917886" i="3"/>
  <c r="H917887" i="3"/>
  <c r="H917888" i="3"/>
  <c r="H917889" i="3"/>
  <c r="H917890" i="3"/>
  <c r="H917891" i="3"/>
  <c r="H917892" i="3"/>
  <c r="H917893" i="3"/>
  <c r="H917894" i="3"/>
  <c r="H917895" i="3"/>
  <c r="H917896" i="3"/>
  <c r="H917897" i="3"/>
  <c r="H917898" i="3"/>
  <c r="H917899" i="3"/>
  <c r="H917900" i="3"/>
  <c r="H917901" i="3"/>
  <c r="H917902" i="3"/>
  <c r="H917903" i="3"/>
  <c r="H917904" i="3"/>
  <c r="H917905" i="3"/>
  <c r="H917906" i="3"/>
  <c r="H917907" i="3"/>
  <c r="H917908" i="3"/>
  <c r="H917909" i="3"/>
  <c r="H917910" i="3"/>
  <c r="H917911" i="3"/>
  <c r="H917912" i="3"/>
  <c r="H917913" i="3"/>
  <c r="H917914" i="3"/>
  <c r="H917915" i="3"/>
  <c r="H917916" i="3"/>
  <c r="H917917" i="3"/>
  <c r="H917918" i="3"/>
  <c r="H917919" i="3"/>
  <c r="H917920" i="3"/>
  <c r="H917921" i="3"/>
  <c r="H917922" i="3"/>
  <c r="H917923" i="3"/>
  <c r="H917924" i="3"/>
  <c r="H917925" i="3"/>
  <c r="H917926" i="3"/>
  <c r="H917927" i="3"/>
  <c r="H917928" i="3"/>
  <c r="H917929" i="3"/>
  <c r="H917930" i="3"/>
  <c r="H917931" i="3"/>
  <c r="H917932" i="3"/>
  <c r="H917933" i="3"/>
  <c r="H917934" i="3"/>
  <c r="H917935" i="3"/>
  <c r="H917936" i="3"/>
  <c r="H917937" i="3"/>
  <c r="H917938" i="3"/>
  <c r="H917939" i="3"/>
  <c r="H917940" i="3"/>
  <c r="H917941" i="3"/>
  <c r="H917942" i="3"/>
  <c r="H917943" i="3"/>
  <c r="H917944" i="3"/>
  <c r="H917945" i="3"/>
  <c r="H917946" i="3"/>
  <c r="H917947" i="3"/>
  <c r="H917948" i="3"/>
  <c r="H917949" i="3"/>
  <c r="H917950" i="3"/>
  <c r="H917951" i="3"/>
  <c r="H917952" i="3"/>
  <c r="H917953" i="3"/>
  <c r="H917954" i="3"/>
  <c r="H917955" i="3"/>
  <c r="H917956" i="3"/>
  <c r="H917957" i="3"/>
  <c r="H917958" i="3"/>
  <c r="H917959" i="3"/>
  <c r="H917960" i="3"/>
  <c r="H917961" i="3"/>
  <c r="H917962" i="3"/>
  <c r="H917963" i="3"/>
  <c r="H917964" i="3"/>
  <c r="H917965" i="3"/>
  <c r="H917966" i="3"/>
  <c r="H917967" i="3"/>
  <c r="H917968" i="3"/>
  <c r="H917969" i="3"/>
  <c r="H917970" i="3"/>
  <c r="H917971" i="3"/>
  <c r="H917972" i="3"/>
  <c r="H917973" i="3"/>
  <c r="H917974" i="3"/>
  <c r="H917975" i="3"/>
  <c r="H917976" i="3"/>
  <c r="H917977" i="3"/>
  <c r="H917978" i="3"/>
  <c r="H917979" i="3"/>
  <c r="H917980" i="3"/>
  <c r="H917981" i="3"/>
  <c r="H917982" i="3"/>
  <c r="H917983" i="3"/>
  <c r="H917984" i="3"/>
  <c r="H917985" i="3"/>
  <c r="H917986" i="3"/>
  <c r="H917987" i="3"/>
  <c r="H917988" i="3"/>
  <c r="H917989" i="3"/>
  <c r="H917990" i="3"/>
  <c r="H917991" i="3"/>
  <c r="H917992" i="3"/>
  <c r="H917993" i="3"/>
  <c r="H917994" i="3"/>
  <c r="H917995" i="3"/>
  <c r="H917996" i="3"/>
  <c r="H917997" i="3"/>
  <c r="H917998" i="3"/>
  <c r="H917999" i="3"/>
  <c r="H918000" i="3"/>
  <c r="H918001" i="3"/>
  <c r="H918002" i="3"/>
  <c r="H918003" i="3"/>
  <c r="H918004" i="3"/>
  <c r="H918005" i="3"/>
  <c r="H918006" i="3"/>
  <c r="H918007" i="3"/>
  <c r="H918008" i="3"/>
  <c r="H918009" i="3"/>
  <c r="H918010" i="3"/>
  <c r="H918011" i="3"/>
  <c r="H918012" i="3"/>
  <c r="H918013" i="3"/>
  <c r="H918014" i="3"/>
  <c r="H918015" i="3"/>
  <c r="H918016" i="3"/>
  <c r="H918017" i="3"/>
  <c r="H918018" i="3"/>
  <c r="H918019" i="3"/>
  <c r="H918020" i="3"/>
  <c r="H918021" i="3"/>
  <c r="H918022" i="3"/>
  <c r="H918023" i="3"/>
  <c r="H918024" i="3"/>
  <c r="H918025" i="3"/>
  <c r="H918026" i="3"/>
  <c r="H918027" i="3"/>
  <c r="H918028" i="3"/>
  <c r="H918029" i="3"/>
  <c r="H918030" i="3"/>
  <c r="H918031" i="3"/>
  <c r="H918032" i="3"/>
  <c r="H918033" i="3"/>
  <c r="H918034" i="3"/>
  <c r="H918035" i="3"/>
  <c r="H918036" i="3"/>
  <c r="H918037" i="3"/>
  <c r="H918038" i="3"/>
  <c r="H918039" i="3"/>
  <c r="H918040" i="3"/>
  <c r="H918041" i="3"/>
  <c r="H918042" i="3"/>
  <c r="H918043" i="3"/>
  <c r="H918044" i="3"/>
  <c r="H918045" i="3"/>
  <c r="H918046" i="3"/>
  <c r="H918047" i="3"/>
  <c r="H918048" i="3"/>
  <c r="H918049" i="3"/>
  <c r="H918050" i="3"/>
  <c r="H918051" i="3"/>
  <c r="H918052" i="3"/>
  <c r="H918053" i="3"/>
  <c r="H918054" i="3"/>
  <c r="H918055" i="3"/>
  <c r="H918056" i="3"/>
  <c r="H918057" i="3"/>
  <c r="H918058" i="3"/>
  <c r="H918059" i="3"/>
  <c r="H918060" i="3"/>
  <c r="H918061" i="3"/>
  <c r="H918062" i="3"/>
  <c r="H918063" i="3"/>
  <c r="H918064" i="3"/>
  <c r="H918065" i="3"/>
  <c r="H918066" i="3"/>
  <c r="H918067" i="3"/>
  <c r="H918068" i="3"/>
  <c r="H918069" i="3"/>
  <c r="H918070" i="3"/>
  <c r="H918071" i="3"/>
  <c r="H918072" i="3"/>
  <c r="H918073" i="3"/>
  <c r="H918074" i="3"/>
  <c r="H918075" i="3"/>
  <c r="H918076" i="3"/>
  <c r="H918077" i="3"/>
  <c r="H918078" i="3"/>
  <c r="H918079" i="3"/>
  <c r="H918080" i="3"/>
  <c r="H918081" i="3"/>
  <c r="H918082" i="3"/>
  <c r="H918083" i="3"/>
  <c r="H918084" i="3"/>
  <c r="H918085" i="3"/>
  <c r="H918086" i="3"/>
  <c r="H918087" i="3"/>
  <c r="H918088" i="3"/>
  <c r="H918089" i="3"/>
  <c r="H918090" i="3"/>
  <c r="H918091" i="3"/>
  <c r="H918092" i="3"/>
  <c r="H918093" i="3"/>
  <c r="H918094" i="3"/>
  <c r="H918095" i="3"/>
  <c r="H918096" i="3"/>
  <c r="H918097" i="3"/>
  <c r="H918098" i="3"/>
  <c r="H918099" i="3"/>
  <c r="H918100" i="3"/>
  <c r="H918101" i="3"/>
  <c r="H918102" i="3"/>
  <c r="H918103" i="3"/>
  <c r="H918104" i="3"/>
  <c r="H918105" i="3"/>
  <c r="H918106" i="3"/>
  <c r="H918107" i="3"/>
  <c r="H918108" i="3"/>
  <c r="H918109" i="3"/>
  <c r="H918110" i="3"/>
  <c r="H918111" i="3"/>
  <c r="H918112" i="3"/>
  <c r="H918113" i="3"/>
  <c r="H918114" i="3"/>
  <c r="H918115" i="3"/>
  <c r="H918116" i="3"/>
  <c r="H918117" i="3"/>
  <c r="H918118" i="3"/>
  <c r="H918119" i="3"/>
  <c r="H918120" i="3"/>
  <c r="H918121" i="3"/>
  <c r="H918122" i="3"/>
  <c r="H918123" i="3"/>
  <c r="H918124" i="3"/>
  <c r="H918125" i="3"/>
  <c r="H918126" i="3"/>
  <c r="H918127" i="3"/>
  <c r="H918128" i="3"/>
  <c r="H918129" i="3"/>
  <c r="H918130" i="3"/>
  <c r="H918131" i="3"/>
  <c r="H918132" i="3"/>
  <c r="H918133" i="3"/>
  <c r="H918134" i="3"/>
  <c r="H918135" i="3"/>
  <c r="H918136" i="3"/>
  <c r="H918137" i="3"/>
  <c r="H918138" i="3"/>
  <c r="H918139" i="3"/>
  <c r="H918140" i="3"/>
  <c r="H918141" i="3"/>
  <c r="H918142" i="3"/>
  <c r="H918143" i="3"/>
  <c r="H918144" i="3"/>
  <c r="H918145" i="3"/>
  <c r="H918146" i="3"/>
  <c r="H918147" i="3"/>
  <c r="H918148" i="3"/>
  <c r="H918149" i="3"/>
  <c r="H918150" i="3"/>
  <c r="H918151" i="3"/>
  <c r="H918152" i="3"/>
  <c r="H918153" i="3"/>
  <c r="H918154" i="3"/>
  <c r="H918155" i="3"/>
  <c r="H918156" i="3"/>
  <c r="H918157" i="3"/>
  <c r="H918158" i="3"/>
  <c r="H918159" i="3"/>
  <c r="H918160" i="3"/>
  <c r="H918161" i="3"/>
  <c r="H918162" i="3"/>
  <c r="H918163" i="3"/>
  <c r="H918164" i="3"/>
  <c r="H918165" i="3"/>
  <c r="H918166" i="3"/>
  <c r="H918167" i="3"/>
  <c r="H918168" i="3"/>
  <c r="H918169" i="3"/>
  <c r="H918170" i="3"/>
  <c r="H918171" i="3"/>
  <c r="H918172" i="3"/>
  <c r="H918173" i="3"/>
  <c r="H918174" i="3"/>
  <c r="H918175" i="3"/>
  <c r="H918176" i="3"/>
  <c r="H918177" i="3"/>
  <c r="H918178" i="3"/>
  <c r="H918179" i="3"/>
  <c r="H918180" i="3"/>
  <c r="H918181" i="3"/>
  <c r="H918182" i="3"/>
  <c r="H918183" i="3"/>
  <c r="H918184" i="3"/>
  <c r="H918185" i="3"/>
  <c r="H918186" i="3"/>
  <c r="H918187" i="3"/>
  <c r="H918188" i="3"/>
  <c r="H918189" i="3"/>
  <c r="H918190" i="3"/>
  <c r="H918191" i="3"/>
  <c r="H918192" i="3"/>
  <c r="H918193" i="3"/>
  <c r="H918194" i="3"/>
  <c r="H918195" i="3"/>
  <c r="H918196" i="3"/>
  <c r="H918197" i="3"/>
  <c r="H918198" i="3"/>
  <c r="H918199" i="3"/>
  <c r="H918200" i="3"/>
  <c r="H918201" i="3"/>
  <c r="H918202" i="3"/>
  <c r="H918203" i="3"/>
  <c r="H918204" i="3"/>
  <c r="H918205" i="3"/>
  <c r="H918206" i="3"/>
  <c r="H918207" i="3"/>
  <c r="H918208" i="3"/>
  <c r="H918209" i="3"/>
  <c r="H918210" i="3"/>
  <c r="H918211" i="3"/>
  <c r="H918212" i="3"/>
  <c r="H918213" i="3"/>
  <c r="H918214" i="3"/>
  <c r="H918215" i="3"/>
  <c r="H918216" i="3"/>
  <c r="H918217" i="3"/>
  <c r="H918218" i="3"/>
  <c r="H918219" i="3"/>
  <c r="H918220" i="3"/>
  <c r="H918221" i="3"/>
  <c r="H918222" i="3"/>
  <c r="H918223" i="3"/>
  <c r="H918224" i="3"/>
  <c r="H918225" i="3"/>
  <c r="H918226" i="3"/>
  <c r="H918227" i="3"/>
  <c r="H918228" i="3"/>
  <c r="H918229" i="3"/>
  <c r="H918230" i="3"/>
  <c r="H918231" i="3"/>
  <c r="H918232" i="3"/>
  <c r="H918233" i="3"/>
  <c r="H918234" i="3"/>
  <c r="H918235" i="3"/>
  <c r="H918236" i="3"/>
  <c r="H918237" i="3"/>
  <c r="H918238" i="3"/>
  <c r="H918239" i="3"/>
  <c r="H918240" i="3"/>
  <c r="H918241" i="3"/>
  <c r="H918242" i="3"/>
  <c r="H918243" i="3"/>
  <c r="H918244" i="3"/>
  <c r="H918245" i="3"/>
  <c r="H918246" i="3"/>
  <c r="H918247" i="3"/>
  <c r="H918248" i="3"/>
  <c r="H918249" i="3"/>
  <c r="H918250" i="3"/>
  <c r="H918251" i="3"/>
  <c r="H918252" i="3"/>
  <c r="H918253" i="3"/>
  <c r="H918254" i="3"/>
  <c r="H918255" i="3"/>
  <c r="H918256" i="3"/>
  <c r="H918257" i="3"/>
  <c r="H918258" i="3"/>
  <c r="H918259" i="3"/>
  <c r="H918260" i="3"/>
  <c r="H918261" i="3"/>
  <c r="H918262" i="3"/>
  <c r="H918263" i="3"/>
  <c r="H918264" i="3"/>
  <c r="H918265" i="3"/>
  <c r="H918266" i="3"/>
  <c r="H918267" i="3"/>
  <c r="H918268" i="3"/>
  <c r="H918269" i="3"/>
  <c r="H918270" i="3"/>
  <c r="H918271" i="3"/>
  <c r="H918272" i="3"/>
  <c r="H918273" i="3"/>
  <c r="H918274" i="3"/>
  <c r="H918275" i="3"/>
  <c r="H918276" i="3"/>
  <c r="H918277" i="3"/>
  <c r="H918278" i="3"/>
  <c r="H918279" i="3"/>
  <c r="H918280" i="3"/>
  <c r="H918281" i="3"/>
  <c r="H918282" i="3"/>
  <c r="H918283" i="3"/>
  <c r="H918284" i="3"/>
  <c r="H918285" i="3"/>
  <c r="H918286" i="3"/>
  <c r="H918287" i="3"/>
  <c r="H918288" i="3"/>
  <c r="H918289" i="3"/>
  <c r="H918290" i="3"/>
  <c r="H918291" i="3"/>
  <c r="H918292" i="3"/>
  <c r="H918293" i="3"/>
  <c r="H918294" i="3"/>
  <c r="H918295" i="3"/>
  <c r="H918296" i="3"/>
  <c r="H918297" i="3"/>
  <c r="H918298" i="3"/>
  <c r="H918299" i="3"/>
  <c r="H918300" i="3"/>
  <c r="H918301" i="3"/>
  <c r="H918302" i="3"/>
  <c r="H918303" i="3"/>
  <c r="H918304" i="3"/>
  <c r="H918305" i="3"/>
  <c r="H918306" i="3"/>
  <c r="H918307" i="3"/>
  <c r="H918308" i="3"/>
  <c r="H918309" i="3"/>
  <c r="H918310" i="3"/>
  <c r="H918311" i="3"/>
  <c r="H918312" i="3"/>
  <c r="H918313" i="3"/>
  <c r="H918314" i="3"/>
  <c r="H918315" i="3"/>
  <c r="H918316" i="3"/>
  <c r="H918317" i="3"/>
  <c r="H918318" i="3"/>
  <c r="H918319" i="3"/>
  <c r="H918320" i="3"/>
  <c r="H918321" i="3"/>
  <c r="H918322" i="3"/>
  <c r="H918323" i="3"/>
  <c r="H918324" i="3"/>
  <c r="H918325" i="3"/>
  <c r="H918326" i="3"/>
  <c r="H918327" i="3"/>
  <c r="H918328" i="3"/>
  <c r="H918329" i="3"/>
  <c r="H918330" i="3"/>
  <c r="H918331" i="3"/>
  <c r="H918332" i="3"/>
  <c r="H918333" i="3"/>
  <c r="H918334" i="3"/>
  <c r="H918335" i="3"/>
  <c r="H918336" i="3"/>
  <c r="H918337" i="3"/>
  <c r="H918338" i="3"/>
  <c r="H918339" i="3"/>
  <c r="H918340" i="3"/>
  <c r="H918341" i="3"/>
  <c r="H918342" i="3"/>
  <c r="H918343" i="3"/>
  <c r="H918344" i="3"/>
  <c r="H918345" i="3"/>
  <c r="H918346" i="3"/>
  <c r="H918347" i="3"/>
  <c r="H918348" i="3"/>
  <c r="H918349" i="3"/>
  <c r="H918350" i="3"/>
  <c r="H918351" i="3"/>
  <c r="H918352" i="3"/>
  <c r="H918353" i="3"/>
  <c r="H918354" i="3"/>
  <c r="H918355" i="3"/>
  <c r="H918356" i="3"/>
  <c r="H918357" i="3"/>
  <c r="H918358" i="3"/>
  <c r="H918359" i="3"/>
  <c r="H918360" i="3"/>
  <c r="H918361" i="3"/>
  <c r="H918362" i="3"/>
  <c r="H918363" i="3"/>
  <c r="H918364" i="3"/>
  <c r="H918365" i="3"/>
  <c r="H918366" i="3"/>
  <c r="H918367" i="3"/>
  <c r="H918368" i="3"/>
  <c r="H918369" i="3"/>
  <c r="H918370" i="3"/>
  <c r="H918371" i="3"/>
  <c r="H918372" i="3"/>
  <c r="H918373" i="3"/>
  <c r="H918374" i="3"/>
  <c r="H918375" i="3"/>
  <c r="H918376" i="3"/>
  <c r="H918377" i="3"/>
  <c r="H918378" i="3"/>
  <c r="H918379" i="3"/>
  <c r="H918380" i="3"/>
  <c r="H918381" i="3"/>
  <c r="H918382" i="3"/>
  <c r="H918383" i="3"/>
  <c r="H918384" i="3"/>
  <c r="H918385" i="3"/>
  <c r="H918386" i="3"/>
  <c r="H918387" i="3"/>
  <c r="H918388" i="3"/>
  <c r="H918389" i="3"/>
  <c r="H918390" i="3"/>
  <c r="H918391" i="3"/>
  <c r="H918392" i="3"/>
  <c r="H918393" i="3"/>
  <c r="H918394" i="3"/>
  <c r="H918395" i="3"/>
  <c r="H918396" i="3"/>
  <c r="H918397" i="3"/>
  <c r="H918398" i="3"/>
  <c r="H918399" i="3"/>
  <c r="H918400" i="3"/>
  <c r="H918401" i="3"/>
  <c r="H918402" i="3"/>
  <c r="H918403" i="3"/>
  <c r="H918404" i="3"/>
  <c r="H918405" i="3"/>
  <c r="H918406" i="3"/>
  <c r="H918407" i="3"/>
  <c r="H918408" i="3"/>
  <c r="H918409" i="3"/>
  <c r="H918410" i="3"/>
  <c r="H918411" i="3"/>
  <c r="H918412" i="3"/>
  <c r="H918413" i="3"/>
  <c r="H918414" i="3"/>
  <c r="H918415" i="3"/>
  <c r="H918416" i="3"/>
  <c r="H918417" i="3"/>
  <c r="H918418" i="3"/>
  <c r="H918419" i="3"/>
  <c r="H918420" i="3"/>
  <c r="H918421" i="3"/>
  <c r="H918422" i="3"/>
  <c r="H918423" i="3"/>
  <c r="H918424" i="3"/>
  <c r="H918425" i="3"/>
  <c r="H918426" i="3"/>
  <c r="H918427" i="3"/>
  <c r="H918428" i="3"/>
  <c r="H918429" i="3"/>
  <c r="H918430" i="3"/>
  <c r="H918431" i="3"/>
  <c r="H918432" i="3"/>
  <c r="H918433" i="3"/>
  <c r="H918434" i="3"/>
  <c r="H918435" i="3"/>
  <c r="H918436" i="3"/>
  <c r="H918437" i="3"/>
  <c r="H918438" i="3"/>
  <c r="H918439" i="3"/>
  <c r="H918440" i="3"/>
  <c r="H918441" i="3"/>
  <c r="H918442" i="3"/>
  <c r="H918443" i="3"/>
  <c r="H918444" i="3"/>
  <c r="H918445" i="3"/>
  <c r="H918446" i="3"/>
  <c r="H918447" i="3"/>
  <c r="H918448" i="3"/>
  <c r="H918449" i="3"/>
  <c r="H918450" i="3"/>
  <c r="H918451" i="3"/>
  <c r="H918452" i="3"/>
  <c r="H918453" i="3"/>
  <c r="H918454" i="3"/>
  <c r="H918455" i="3"/>
  <c r="H918456" i="3"/>
  <c r="H918457" i="3"/>
  <c r="H918458" i="3"/>
  <c r="H918459" i="3"/>
  <c r="H918460" i="3"/>
  <c r="H918461" i="3"/>
  <c r="H918462" i="3"/>
  <c r="H918463" i="3"/>
  <c r="H918464" i="3"/>
  <c r="H918465" i="3"/>
  <c r="H918466" i="3"/>
  <c r="H918467" i="3"/>
  <c r="H918468" i="3"/>
  <c r="H918469" i="3"/>
  <c r="H918470" i="3"/>
  <c r="H918471" i="3"/>
  <c r="H918472" i="3"/>
  <c r="H918473" i="3"/>
  <c r="H918474" i="3"/>
  <c r="H918475" i="3"/>
  <c r="H918476" i="3"/>
  <c r="H918477" i="3"/>
  <c r="H918478" i="3"/>
  <c r="H918479" i="3"/>
  <c r="H918480" i="3"/>
  <c r="H918481" i="3"/>
  <c r="H918482" i="3"/>
  <c r="H918483" i="3"/>
  <c r="H918484" i="3"/>
  <c r="H918485" i="3"/>
  <c r="H918486" i="3"/>
  <c r="H918487" i="3"/>
  <c r="H918488" i="3"/>
  <c r="H918489" i="3"/>
  <c r="H918490" i="3"/>
  <c r="H918491" i="3"/>
  <c r="H918492" i="3"/>
  <c r="H918493" i="3"/>
  <c r="H918494" i="3"/>
  <c r="H918495" i="3"/>
  <c r="H918496" i="3"/>
  <c r="H918497" i="3"/>
  <c r="H918498" i="3"/>
  <c r="H918499" i="3"/>
  <c r="H918500" i="3"/>
  <c r="H918501" i="3"/>
  <c r="H918502" i="3"/>
  <c r="H918503" i="3"/>
  <c r="H918504" i="3"/>
  <c r="H918505" i="3"/>
  <c r="H918506" i="3"/>
  <c r="H918507" i="3"/>
  <c r="H918508" i="3"/>
  <c r="H918509" i="3"/>
  <c r="H918510" i="3"/>
  <c r="H918511" i="3"/>
  <c r="H918512" i="3"/>
  <c r="H918513" i="3"/>
  <c r="H918514" i="3"/>
  <c r="H918515" i="3"/>
  <c r="H918516" i="3"/>
  <c r="H918517" i="3"/>
  <c r="H918518" i="3"/>
  <c r="H918519" i="3"/>
  <c r="H918520" i="3"/>
  <c r="H918521" i="3"/>
  <c r="H918522" i="3"/>
  <c r="H918523" i="3"/>
  <c r="H918524" i="3"/>
  <c r="H918525" i="3"/>
  <c r="H918526" i="3"/>
  <c r="H918527" i="3"/>
  <c r="H918528" i="3"/>
  <c r="H918529" i="3"/>
  <c r="H918530" i="3"/>
  <c r="H918531" i="3"/>
  <c r="H918532" i="3"/>
  <c r="H918533" i="3"/>
  <c r="H918534" i="3"/>
  <c r="H918535" i="3"/>
  <c r="H918536" i="3"/>
  <c r="H918537" i="3"/>
  <c r="H918538" i="3"/>
  <c r="H918539" i="3"/>
  <c r="H918540" i="3"/>
  <c r="H918541" i="3"/>
  <c r="H918542" i="3"/>
  <c r="H918543" i="3"/>
  <c r="H918544" i="3"/>
  <c r="H918545" i="3"/>
  <c r="H918546" i="3"/>
  <c r="H918547" i="3"/>
  <c r="H918548" i="3"/>
  <c r="H918549" i="3"/>
  <c r="H918550" i="3"/>
  <c r="H918551" i="3"/>
  <c r="H918552" i="3"/>
  <c r="H918553" i="3"/>
  <c r="H918554" i="3"/>
  <c r="H918555" i="3"/>
  <c r="H918556" i="3"/>
  <c r="H918557" i="3"/>
  <c r="H918558" i="3"/>
  <c r="H918559" i="3"/>
  <c r="H918560" i="3"/>
  <c r="H918561" i="3"/>
  <c r="H918562" i="3"/>
  <c r="H918563" i="3"/>
  <c r="H918564" i="3"/>
  <c r="H918565" i="3"/>
  <c r="H918566" i="3"/>
  <c r="H918567" i="3"/>
  <c r="H918568" i="3"/>
  <c r="H918569" i="3"/>
  <c r="H918570" i="3"/>
  <c r="H918571" i="3"/>
  <c r="H918572" i="3"/>
  <c r="H918573" i="3"/>
  <c r="H918574" i="3"/>
  <c r="H918575" i="3"/>
  <c r="H918576" i="3"/>
  <c r="H918577" i="3"/>
  <c r="H918578" i="3"/>
  <c r="H918579" i="3"/>
  <c r="H918580" i="3"/>
  <c r="H918581" i="3"/>
  <c r="H918582" i="3"/>
  <c r="H918583" i="3"/>
  <c r="H918584" i="3"/>
  <c r="H918585" i="3"/>
  <c r="H918586" i="3"/>
  <c r="H918587" i="3"/>
  <c r="H918588" i="3"/>
  <c r="H918589" i="3"/>
  <c r="H918590" i="3"/>
  <c r="H918591" i="3"/>
  <c r="H918592" i="3"/>
  <c r="H918593" i="3"/>
  <c r="H918594" i="3"/>
  <c r="H918595" i="3"/>
  <c r="H918596" i="3"/>
  <c r="H918597" i="3"/>
  <c r="H918598" i="3"/>
  <c r="H918599" i="3"/>
  <c r="H918600" i="3"/>
  <c r="H918601" i="3"/>
  <c r="H918602" i="3"/>
  <c r="H918603" i="3"/>
  <c r="H918604" i="3"/>
  <c r="H918605" i="3"/>
  <c r="H918606" i="3"/>
  <c r="H918607" i="3"/>
  <c r="H918608" i="3"/>
  <c r="H918609" i="3"/>
  <c r="H918610" i="3"/>
  <c r="H918611" i="3"/>
  <c r="H918612" i="3"/>
  <c r="H918613" i="3"/>
  <c r="H918614" i="3"/>
  <c r="H918615" i="3"/>
  <c r="H918616" i="3"/>
  <c r="H918617" i="3"/>
  <c r="H918618" i="3"/>
  <c r="H918619" i="3"/>
  <c r="H918620" i="3"/>
  <c r="H918621" i="3"/>
  <c r="H918622" i="3"/>
  <c r="H918623" i="3"/>
  <c r="H918624" i="3"/>
  <c r="H918625" i="3"/>
  <c r="H918626" i="3"/>
  <c r="H918627" i="3"/>
  <c r="H918628" i="3"/>
  <c r="H918629" i="3"/>
  <c r="H918630" i="3"/>
  <c r="H918631" i="3"/>
  <c r="H918632" i="3"/>
  <c r="H918633" i="3"/>
  <c r="H918634" i="3"/>
  <c r="H918635" i="3"/>
  <c r="H918636" i="3"/>
  <c r="H918637" i="3"/>
  <c r="H918638" i="3"/>
  <c r="H918639" i="3"/>
  <c r="H918640" i="3"/>
  <c r="H918641" i="3"/>
  <c r="H918642" i="3"/>
  <c r="H918643" i="3"/>
  <c r="H918644" i="3"/>
  <c r="H918645" i="3"/>
  <c r="H918646" i="3"/>
  <c r="H918647" i="3"/>
  <c r="H918648" i="3"/>
  <c r="H918649" i="3"/>
  <c r="H918650" i="3"/>
  <c r="H918651" i="3"/>
  <c r="H918652" i="3"/>
  <c r="H918653" i="3"/>
  <c r="H918654" i="3"/>
  <c r="H918655" i="3"/>
  <c r="H918656" i="3"/>
  <c r="H918657" i="3"/>
  <c r="H918658" i="3"/>
  <c r="H918659" i="3"/>
  <c r="H918660" i="3"/>
  <c r="H918661" i="3"/>
  <c r="H918662" i="3"/>
  <c r="H918663" i="3"/>
  <c r="H918664" i="3"/>
  <c r="H918665" i="3"/>
  <c r="H918666" i="3"/>
  <c r="H918667" i="3"/>
  <c r="H918668" i="3"/>
  <c r="H918669" i="3"/>
  <c r="H918670" i="3"/>
  <c r="H918671" i="3"/>
  <c r="H918672" i="3"/>
  <c r="H918673" i="3"/>
  <c r="H918674" i="3"/>
  <c r="H918675" i="3"/>
  <c r="H918676" i="3"/>
  <c r="H918677" i="3"/>
  <c r="H918678" i="3"/>
  <c r="H918679" i="3"/>
  <c r="H918680" i="3"/>
  <c r="H918681" i="3"/>
  <c r="H918682" i="3"/>
  <c r="H918683" i="3"/>
  <c r="H918684" i="3"/>
  <c r="H918685" i="3"/>
  <c r="H918686" i="3"/>
  <c r="H918687" i="3"/>
  <c r="H918688" i="3"/>
  <c r="H918689" i="3"/>
  <c r="H918690" i="3"/>
  <c r="H918691" i="3"/>
  <c r="H918692" i="3"/>
  <c r="H918693" i="3"/>
  <c r="H918694" i="3"/>
  <c r="H918695" i="3"/>
  <c r="H918696" i="3"/>
  <c r="H918697" i="3"/>
  <c r="H918698" i="3"/>
  <c r="H918699" i="3"/>
  <c r="H918700" i="3"/>
  <c r="H918701" i="3"/>
  <c r="H918702" i="3"/>
  <c r="H918703" i="3"/>
  <c r="H918704" i="3"/>
  <c r="H918705" i="3"/>
  <c r="H918706" i="3"/>
  <c r="H918707" i="3"/>
  <c r="H918708" i="3"/>
  <c r="H918709" i="3"/>
  <c r="H918710" i="3"/>
  <c r="H918711" i="3"/>
  <c r="H918712" i="3"/>
  <c r="H918713" i="3"/>
  <c r="H918714" i="3"/>
  <c r="H918715" i="3"/>
  <c r="H918716" i="3"/>
  <c r="H918717" i="3"/>
  <c r="H918718" i="3"/>
  <c r="H918719" i="3"/>
  <c r="H918720" i="3"/>
  <c r="H918721" i="3"/>
  <c r="H918722" i="3"/>
  <c r="H918723" i="3"/>
  <c r="H918724" i="3"/>
  <c r="H918725" i="3"/>
  <c r="H918726" i="3"/>
  <c r="H918727" i="3"/>
  <c r="H918728" i="3"/>
  <c r="H918729" i="3"/>
  <c r="H918730" i="3"/>
  <c r="H918731" i="3"/>
  <c r="H918732" i="3"/>
  <c r="H918733" i="3"/>
  <c r="H918734" i="3"/>
  <c r="H918735" i="3"/>
  <c r="H918736" i="3"/>
  <c r="H918737" i="3"/>
  <c r="H918738" i="3"/>
  <c r="H918739" i="3"/>
  <c r="H918740" i="3"/>
  <c r="H918741" i="3"/>
  <c r="H918742" i="3"/>
  <c r="H918743" i="3"/>
  <c r="H918744" i="3"/>
  <c r="H918745" i="3"/>
  <c r="H918746" i="3"/>
  <c r="H918747" i="3"/>
  <c r="H918748" i="3"/>
  <c r="H918749" i="3"/>
  <c r="H918750" i="3"/>
  <c r="H918751" i="3"/>
  <c r="H918752" i="3"/>
  <c r="H918753" i="3"/>
  <c r="H918754" i="3"/>
  <c r="H918755" i="3"/>
  <c r="H918756" i="3"/>
  <c r="H918757" i="3"/>
  <c r="H918758" i="3"/>
  <c r="H918759" i="3"/>
  <c r="H918760" i="3"/>
  <c r="H918761" i="3"/>
  <c r="H918762" i="3"/>
  <c r="H918763" i="3"/>
  <c r="H918764" i="3"/>
  <c r="H918765" i="3"/>
  <c r="H918766" i="3"/>
  <c r="H918767" i="3"/>
  <c r="H918768" i="3"/>
  <c r="H918769" i="3"/>
  <c r="H918770" i="3"/>
  <c r="H918771" i="3"/>
  <c r="H918772" i="3"/>
  <c r="H918773" i="3"/>
  <c r="H918774" i="3"/>
  <c r="H918775" i="3"/>
  <c r="H918776" i="3"/>
  <c r="H918777" i="3"/>
  <c r="H918778" i="3"/>
  <c r="H918779" i="3"/>
  <c r="H918780" i="3"/>
  <c r="H918781" i="3"/>
  <c r="H918782" i="3"/>
  <c r="H918783" i="3"/>
  <c r="H918784" i="3"/>
  <c r="H918785" i="3"/>
  <c r="H918786" i="3"/>
  <c r="H918787" i="3"/>
  <c r="H918788" i="3"/>
  <c r="H918789" i="3"/>
  <c r="H918790" i="3"/>
  <c r="H918791" i="3"/>
  <c r="H918792" i="3"/>
  <c r="H918793" i="3"/>
  <c r="H918794" i="3"/>
  <c r="H918795" i="3"/>
  <c r="H918796" i="3"/>
  <c r="H918797" i="3"/>
  <c r="H918798" i="3"/>
  <c r="H918799" i="3"/>
  <c r="H918800" i="3"/>
  <c r="H918801" i="3"/>
  <c r="H918802" i="3"/>
  <c r="H918803" i="3"/>
  <c r="H918804" i="3"/>
  <c r="H918805" i="3"/>
  <c r="H918806" i="3"/>
  <c r="H918807" i="3"/>
  <c r="H918808" i="3"/>
  <c r="H918809" i="3"/>
  <c r="H918810" i="3"/>
  <c r="H918811" i="3"/>
  <c r="H918812" i="3"/>
  <c r="H918813" i="3"/>
  <c r="H918814" i="3"/>
  <c r="H918815" i="3"/>
  <c r="H918816" i="3"/>
  <c r="H918817" i="3"/>
  <c r="H918818" i="3"/>
  <c r="H918819" i="3"/>
  <c r="H918820" i="3"/>
  <c r="H918821" i="3"/>
  <c r="H918822" i="3"/>
  <c r="H918823" i="3"/>
  <c r="H918824" i="3"/>
  <c r="H918825" i="3"/>
  <c r="H918826" i="3"/>
  <c r="H918827" i="3"/>
  <c r="H918828" i="3"/>
  <c r="H918829" i="3"/>
  <c r="H918830" i="3"/>
  <c r="H918831" i="3"/>
  <c r="H918832" i="3"/>
  <c r="H918833" i="3"/>
  <c r="H918834" i="3"/>
  <c r="H918835" i="3"/>
  <c r="H918836" i="3"/>
  <c r="H918837" i="3"/>
  <c r="H918838" i="3"/>
  <c r="H918839" i="3"/>
  <c r="H918840" i="3"/>
  <c r="H918841" i="3"/>
  <c r="H918842" i="3"/>
  <c r="H918843" i="3"/>
  <c r="H918844" i="3"/>
  <c r="H918845" i="3"/>
  <c r="H918846" i="3"/>
  <c r="H918847" i="3"/>
  <c r="H918848" i="3"/>
  <c r="H918849" i="3"/>
  <c r="H918850" i="3"/>
  <c r="H918851" i="3"/>
  <c r="H918852" i="3"/>
  <c r="H918853" i="3"/>
  <c r="H918854" i="3"/>
  <c r="H918855" i="3"/>
  <c r="H918856" i="3"/>
  <c r="H918857" i="3"/>
  <c r="H918858" i="3"/>
  <c r="H918859" i="3"/>
  <c r="H918860" i="3"/>
  <c r="H918861" i="3"/>
  <c r="H918862" i="3"/>
  <c r="H918863" i="3"/>
  <c r="H918864" i="3"/>
  <c r="H918865" i="3"/>
  <c r="H918866" i="3"/>
  <c r="H918867" i="3"/>
  <c r="H918868" i="3"/>
  <c r="H918869" i="3"/>
  <c r="H918870" i="3"/>
  <c r="H918871" i="3"/>
  <c r="H918872" i="3"/>
  <c r="H918873" i="3"/>
  <c r="H918874" i="3"/>
  <c r="H918875" i="3"/>
  <c r="H918876" i="3"/>
  <c r="H918877" i="3"/>
  <c r="H918878" i="3"/>
  <c r="H918879" i="3"/>
  <c r="H918880" i="3"/>
  <c r="H918881" i="3"/>
  <c r="H918882" i="3"/>
  <c r="H918883" i="3"/>
  <c r="H918884" i="3"/>
  <c r="H918885" i="3"/>
  <c r="H918886" i="3"/>
  <c r="H918887" i="3"/>
  <c r="H918888" i="3"/>
  <c r="H918889" i="3"/>
  <c r="H918890" i="3"/>
  <c r="H918891" i="3"/>
  <c r="H918892" i="3"/>
  <c r="H918893" i="3"/>
  <c r="H918894" i="3"/>
  <c r="H918895" i="3"/>
  <c r="H918896" i="3"/>
  <c r="H918897" i="3"/>
  <c r="H918898" i="3"/>
  <c r="H918899" i="3"/>
  <c r="H918900" i="3"/>
  <c r="H918901" i="3"/>
  <c r="H918902" i="3"/>
  <c r="H918903" i="3"/>
  <c r="H918904" i="3"/>
  <c r="H918905" i="3"/>
  <c r="H918906" i="3"/>
  <c r="H918907" i="3"/>
  <c r="H918908" i="3"/>
  <c r="H918909" i="3"/>
  <c r="H918910" i="3"/>
  <c r="H918911" i="3"/>
  <c r="H918912" i="3"/>
  <c r="H918913" i="3"/>
  <c r="H918914" i="3"/>
  <c r="H918915" i="3"/>
  <c r="H918916" i="3"/>
  <c r="H918917" i="3"/>
  <c r="H918918" i="3"/>
  <c r="H918919" i="3"/>
  <c r="H918920" i="3"/>
  <c r="H918921" i="3"/>
  <c r="H918922" i="3"/>
  <c r="H918923" i="3"/>
  <c r="H918924" i="3"/>
  <c r="H918925" i="3"/>
  <c r="H918926" i="3"/>
  <c r="H918927" i="3"/>
  <c r="H918928" i="3"/>
  <c r="H918929" i="3"/>
  <c r="H918930" i="3"/>
  <c r="H918931" i="3"/>
  <c r="H918932" i="3"/>
  <c r="H918933" i="3"/>
  <c r="H918934" i="3"/>
  <c r="H918935" i="3"/>
  <c r="H918936" i="3"/>
  <c r="H918937" i="3"/>
  <c r="H918938" i="3"/>
  <c r="H918939" i="3"/>
  <c r="H918940" i="3"/>
  <c r="H918941" i="3"/>
  <c r="H918942" i="3"/>
  <c r="H918943" i="3"/>
  <c r="H918944" i="3"/>
  <c r="H918945" i="3"/>
  <c r="H918946" i="3"/>
  <c r="H918947" i="3"/>
  <c r="H918948" i="3"/>
  <c r="H918949" i="3"/>
  <c r="H918950" i="3"/>
  <c r="H918951" i="3"/>
  <c r="H918952" i="3"/>
  <c r="H918953" i="3"/>
  <c r="H918954" i="3"/>
  <c r="H918955" i="3"/>
  <c r="H918956" i="3"/>
  <c r="H918957" i="3"/>
  <c r="H918958" i="3"/>
  <c r="H918959" i="3"/>
  <c r="H918960" i="3"/>
  <c r="H918961" i="3"/>
  <c r="H918962" i="3"/>
  <c r="H918963" i="3"/>
  <c r="H918964" i="3"/>
  <c r="H918965" i="3"/>
  <c r="H918966" i="3"/>
  <c r="H918967" i="3"/>
  <c r="H918968" i="3"/>
  <c r="H918969" i="3"/>
  <c r="H918970" i="3"/>
  <c r="H918971" i="3"/>
  <c r="H918972" i="3"/>
  <c r="H918973" i="3"/>
  <c r="H918974" i="3"/>
  <c r="H918975" i="3"/>
  <c r="H918976" i="3"/>
  <c r="H918977" i="3"/>
  <c r="H918978" i="3"/>
  <c r="H918979" i="3"/>
  <c r="H918980" i="3"/>
  <c r="H918981" i="3"/>
  <c r="H918982" i="3"/>
  <c r="H918983" i="3"/>
  <c r="H918984" i="3"/>
  <c r="H918985" i="3"/>
  <c r="H918986" i="3"/>
  <c r="H918987" i="3"/>
  <c r="H918988" i="3"/>
  <c r="H918989" i="3"/>
  <c r="H918990" i="3"/>
  <c r="H918991" i="3"/>
  <c r="H918992" i="3"/>
  <c r="H918993" i="3"/>
  <c r="H918994" i="3"/>
  <c r="H918995" i="3"/>
  <c r="H918996" i="3"/>
  <c r="H918997" i="3"/>
  <c r="H918998" i="3"/>
  <c r="H918999" i="3"/>
  <c r="H919000" i="3"/>
  <c r="H919001" i="3"/>
  <c r="H919002" i="3"/>
  <c r="H919003" i="3"/>
  <c r="H919004" i="3"/>
  <c r="H919005" i="3"/>
  <c r="H919006" i="3"/>
  <c r="H919007" i="3"/>
  <c r="H919008" i="3"/>
  <c r="H919009" i="3"/>
  <c r="H919010" i="3"/>
  <c r="H919011" i="3"/>
  <c r="H919012" i="3"/>
  <c r="H919013" i="3"/>
  <c r="H919014" i="3"/>
  <c r="H919015" i="3"/>
  <c r="H919016" i="3"/>
  <c r="H919017" i="3"/>
  <c r="H919018" i="3"/>
  <c r="H919019" i="3"/>
  <c r="H919020" i="3"/>
  <c r="H919021" i="3"/>
  <c r="H919022" i="3"/>
  <c r="H919023" i="3"/>
  <c r="H919024" i="3"/>
  <c r="H919025" i="3"/>
  <c r="H919026" i="3"/>
  <c r="H919027" i="3"/>
  <c r="H919028" i="3"/>
  <c r="H919029" i="3"/>
  <c r="H919030" i="3"/>
  <c r="H919031" i="3"/>
  <c r="H919032" i="3"/>
  <c r="H919033" i="3"/>
  <c r="H919034" i="3"/>
  <c r="H919035" i="3"/>
  <c r="H919036" i="3"/>
  <c r="H919037" i="3"/>
  <c r="H919038" i="3"/>
  <c r="H919039" i="3"/>
  <c r="H919040" i="3"/>
  <c r="H919041" i="3"/>
  <c r="H919042" i="3"/>
  <c r="H919043" i="3"/>
  <c r="H919044" i="3"/>
  <c r="H919045" i="3"/>
  <c r="H919046" i="3"/>
  <c r="H919047" i="3"/>
  <c r="H919048" i="3"/>
  <c r="H919049" i="3"/>
  <c r="H919050" i="3"/>
  <c r="H919051" i="3"/>
  <c r="H919052" i="3"/>
  <c r="H919053" i="3"/>
  <c r="H919054" i="3"/>
  <c r="H919055" i="3"/>
  <c r="H919056" i="3"/>
  <c r="H919057" i="3"/>
  <c r="H919058" i="3"/>
  <c r="H919059" i="3"/>
  <c r="H919060" i="3"/>
  <c r="H919061" i="3"/>
  <c r="H919062" i="3"/>
  <c r="H919063" i="3"/>
  <c r="H919064" i="3"/>
  <c r="H919065" i="3"/>
  <c r="H919066" i="3"/>
  <c r="H919067" i="3"/>
  <c r="H919068" i="3"/>
  <c r="H919069" i="3"/>
  <c r="H919070" i="3"/>
  <c r="H919071" i="3"/>
  <c r="H919072" i="3"/>
  <c r="H919073" i="3"/>
  <c r="H919074" i="3"/>
  <c r="H919075" i="3"/>
  <c r="H919076" i="3"/>
  <c r="H919077" i="3"/>
  <c r="H919078" i="3"/>
  <c r="H919079" i="3"/>
  <c r="H919080" i="3"/>
  <c r="H919081" i="3"/>
  <c r="H919082" i="3"/>
  <c r="H919083" i="3"/>
  <c r="H919084" i="3"/>
  <c r="H919085" i="3"/>
  <c r="H919086" i="3"/>
  <c r="H919087" i="3"/>
  <c r="H919088" i="3"/>
  <c r="H919089" i="3"/>
  <c r="H919090" i="3"/>
  <c r="H919091" i="3"/>
  <c r="H919092" i="3"/>
  <c r="H919093" i="3"/>
  <c r="H919094" i="3"/>
  <c r="H919095" i="3"/>
  <c r="H919096" i="3"/>
  <c r="H919097" i="3"/>
  <c r="H919098" i="3"/>
  <c r="H919099" i="3"/>
  <c r="H919100" i="3"/>
  <c r="H919101" i="3"/>
  <c r="H919102" i="3"/>
  <c r="H919103" i="3"/>
  <c r="H919104" i="3"/>
  <c r="H919105" i="3"/>
  <c r="H919106" i="3"/>
  <c r="H919107" i="3"/>
  <c r="H919108" i="3"/>
  <c r="H919109" i="3"/>
  <c r="H919110" i="3"/>
  <c r="H919111" i="3"/>
  <c r="H919112" i="3"/>
  <c r="H919113" i="3"/>
  <c r="H919114" i="3"/>
  <c r="H919115" i="3"/>
  <c r="H919116" i="3"/>
  <c r="H919117" i="3"/>
  <c r="H919118" i="3"/>
  <c r="H919119" i="3"/>
  <c r="H919120" i="3"/>
  <c r="H919121" i="3"/>
  <c r="H919122" i="3"/>
  <c r="H919123" i="3"/>
  <c r="H919124" i="3"/>
  <c r="H919125" i="3"/>
  <c r="H919126" i="3"/>
  <c r="H919127" i="3"/>
  <c r="H919128" i="3"/>
  <c r="H919129" i="3"/>
  <c r="H919130" i="3"/>
  <c r="H919131" i="3"/>
  <c r="H919132" i="3"/>
  <c r="H919133" i="3"/>
  <c r="H919134" i="3"/>
  <c r="H919135" i="3"/>
  <c r="H919136" i="3"/>
  <c r="H919137" i="3"/>
  <c r="H919138" i="3"/>
  <c r="H919139" i="3"/>
  <c r="H919140" i="3"/>
  <c r="H919141" i="3"/>
  <c r="H919142" i="3"/>
  <c r="H919143" i="3"/>
  <c r="H919144" i="3"/>
  <c r="H919145" i="3"/>
  <c r="H919146" i="3"/>
  <c r="H919147" i="3"/>
  <c r="H919148" i="3"/>
  <c r="H919149" i="3"/>
  <c r="H919150" i="3"/>
  <c r="H919151" i="3"/>
  <c r="H919152" i="3"/>
  <c r="H919153" i="3"/>
  <c r="H919154" i="3"/>
  <c r="H919155" i="3"/>
  <c r="H919156" i="3"/>
  <c r="H919157" i="3"/>
  <c r="H919158" i="3"/>
  <c r="H919159" i="3"/>
  <c r="H919160" i="3"/>
  <c r="H919161" i="3"/>
  <c r="H919162" i="3"/>
  <c r="H919163" i="3"/>
  <c r="H919164" i="3"/>
  <c r="H919165" i="3"/>
  <c r="H919166" i="3"/>
  <c r="H919167" i="3"/>
  <c r="H919168" i="3"/>
  <c r="H919169" i="3"/>
  <c r="H919170" i="3"/>
  <c r="H919171" i="3"/>
  <c r="H919172" i="3"/>
  <c r="H919173" i="3"/>
  <c r="H919174" i="3"/>
  <c r="H919175" i="3"/>
  <c r="H919176" i="3"/>
  <c r="H919177" i="3"/>
  <c r="H919178" i="3"/>
  <c r="H919179" i="3"/>
  <c r="H919180" i="3"/>
  <c r="H919181" i="3"/>
  <c r="H919182" i="3"/>
  <c r="H919183" i="3"/>
  <c r="H919184" i="3"/>
  <c r="H919185" i="3"/>
  <c r="H919186" i="3"/>
  <c r="H919187" i="3"/>
  <c r="H919188" i="3"/>
  <c r="H919189" i="3"/>
  <c r="H919190" i="3"/>
  <c r="H919191" i="3"/>
  <c r="H919192" i="3"/>
  <c r="H919193" i="3"/>
  <c r="H919194" i="3"/>
  <c r="H919195" i="3"/>
  <c r="H919196" i="3"/>
  <c r="H919197" i="3"/>
  <c r="H919198" i="3"/>
  <c r="H919199" i="3"/>
  <c r="H919200" i="3"/>
  <c r="H919201" i="3"/>
  <c r="H919202" i="3"/>
  <c r="H919203" i="3"/>
  <c r="H919204" i="3"/>
  <c r="H919205" i="3"/>
  <c r="H919206" i="3"/>
  <c r="H919207" i="3"/>
  <c r="H919208" i="3"/>
  <c r="H919209" i="3"/>
  <c r="H919210" i="3"/>
  <c r="H919211" i="3"/>
  <c r="H919212" i="3"/>
  <c r="H919213" i="3"/>
  <c r="H919214" i="3"/>
  <c r="H919215" i="3"/>
  <c r="H919216" i="3"/>
  <c r="H919217" i="3"/>
  <c r="H919218" i="3"/>
  <c r="H919219" i="3"/>
  <c r="H919220" i="3"/>
  <c r="H919221" i="3"/>
  <c r="H919222" i="3"/>
  <c r="H919223" i="3"/>
  <c r="H919224" i="3"/>
  <c r="H919225" i="3"/>
  <c r="H919226" i="3"/>
  <c r="H919227" i="3"/>
  <c r="H919228" i="3"/>
  <c r="H919229" i="3"/>
  <c r="H919230" i="3"/>
  <c r="H919231" i="3"/>
  <c r="H919232" i="3"/>
  <c r="H919233" i="3"/>
  <c r="H919234" i="3"/>
  <c r="H919235" i="3"/>
  <c r="H919236" i="3"/>
  <c r="H919237" i="3"/>
  <c r="H919238" i="3"/>
  <c r="H919239" i="3"/>
  <c r="H919240" i="3"/>
  <c r="H919241" i="3"/>
  <c r="H919242" i="3"/>
  <c r="H919243" i="3"/>
  <c r="H919244" i="3"/>
  <c r="H919245" i="3"/>
  <c r="H919246" i="3"/>
  <c r="H919247" i="3"/>
  <c r="H919248" i="3"/>
  <c r="H919249" i="3"/>
  <c r="H919250" i="3"/>
  <c r="H919251" i="3"/>
  <c r="H919252" i="3"/>
  <c r="H919253" i="3"/>
  <c r="H919254" i="3"/>
  <c r="H919255" i="3"/>
  <c r="H919256" i="3"/>
  <c r="H919257" i="3"/>
  <c r="H919258" i="3"/>
  <c r="H919259" i="3"/>
  <c r="H919260" i="3"/>
  <c r="H919261" i="3"/>
  <c r="H919262" i="3"/>
  <c r="H919263" i="3"/>
  <c r="H919264" i="3"/>
  <c r="H919265" i="3"/>
  <c r="H919266" i="3"/>
  <c r="H919267" i="3"/>
  <c r="H919268" i="3"/>
  <c r="H919269" i="3"/>
  <c r="H919270" i="3"/>
  <c r="H919271" i="3"/>
  <c r="H919272" i="3"/>
  <c r="H919273" i="3"/>
  <c r="H919274" i="3"/>
  <c r="H919275" i="3"/>
  <c r="H919276" i="3"/>
  <c r="H919277" i="3"/>
  <c r="H919278" i="3"/>
  <c r="H919279" i="3"/>
  <c r="H919280" i="3"/>
  <c r="H919281" i="3"/>
  <c r="H919282" i="3"/>
  <c r="H919283" i="3"/>
  <c r="H919284" i="3"/>
  <c r="H919285" i="3"/>
  <c r="H919286" i="3"/>
  <c r="H919287" i="3"/>
  <c r="H919288" i="3"/>
  <c r="H919289" i="3"/>
  <c r="H919290" i="3"/>
  <c r="H919291" i="3"/>
  <c r="H919292" i="3"/>
  <c r="H919293" i="3"/>
  <c r="H919294" i="3"/>
  <c r="H919295" i="3"/>
  <c r="H919296" i="3"/>
  <c r="H919297" i="3"/>
  <c r="H919298" i="3"/>
  <c r="H919299" i="3"/>
  <c r="H919300" i="3"/>
  <c r="H919301" i="3"/>
  <c r="H919302" i="3"/>
  <c r="H919303" i="3"/>
  <c r="H919304" i="3"/>
  <c r="H919305" i="3"/>
  <c r="H919306" i="3"/>
  <c r="H919307" i="3"/>
  <c r="H919308" i="3"/>
  <c r="H919309" i="3"/>
  <c r="H919310" i="3"/>
  <c r="H919311" i="3"/>
  <c r="H919312" i="3"/>
  <c r="H919313" i="3"/>
  <c r="H919314" i="3"/>
  <c r="H919315" i="3"/>
  <c r="H919316" i="3"/>
  <c r="H919317" i="3"/>
  <c r="H919318" i="3"/>
  <c r="H919319" i="3"/>
  <c r="H919320" i="3"/>
  <c r="H919321" i="3"/>
  <c r="H919322" i="3"/>
  <c r="H919323" i="3"/>
  <c r="H919324" i="3"/>
  <c r="H919325" i="3"/>
  <c r="H919326" i="3"/>
  <c r="H919327" i="3"/>
  <c r="H919328" i="3"/>
  <c r="H919329" i="3"/>
  <c r="H919330" i="3"/>
  <c r="H919331" i="3"/>
  <c r="H919332" i="3"/>
  <c r="H919333" i="3"/>
  <c r="H919334" i="3"/>
  <c r="H919335" i="3"/>
  <c r="H919336" i="3"/>
  <c r="H919337" i="3"/>
  <c r="H919338" i="3"/>
  <c r="H919339" i="3"/>
  <c r="H919340" i="3"/>
  <c r="H919341" i="3"/>
  <c r="H919342" i="3"/>
  <c r="H919343" i="3"/>
  <c r="H919344" i="3"/>
  <c r="H919345" i="3"/>
  <c r="H919346" i="3"/>
  <c r="H919347" i="3"/>
  <c r="H919348" i="3"/>
  <c r="H919349" i="3"/>
  <c r="H919350" i="3"/>
  <c r="H919351" i="3"/>
  <c r="H919352" i="3"/>
  <c r="H919353" i="3"/>
  <c r="H919354" i="3"/>
  <c r="H919355" i="3"/>
  <c r="H919356" i="3"/>
  <c r="H919357" i="3"/>
  <c r="H919358" i="3"/>
  <c r="H919359" i="3"/>
  <c r="H919360" i="3"/>
  <c r="H919361" i="3"/>
  <c r="H919362" i="3"/>
  <c r="H919363" i="3"/>
  <c r="H919364" i="3"/>
  <c r="H919365" i="3"/>
  <c r="H919366" i="3"/>
  <c r="H919367" i="3"/>
  <c r="H919368" i="3"/>
  <c r="H919369" i="3"/>
  <c r="H919370" i="3"/>
  <c r="H919371" i="3"/>
  <c r="H919372" i="3"/>
  <c r="H919373" i="3"/>
  <c r="H919374" i="3"/>
  <c r="H919375" i="3"/>
  <c r="H919376" i="3"/>
  <c r="H919377" i="3"/>
  <c r="H919378" i="3"/>
  <c r="H919379" i="3"/>
  <c r="H919380" i="3"/>
  <c r="H919381" i="3"/>
  <c r="H919382" i="3"/>
  <c r="H919383" i="3"/>
  <c r="H919384" i="3"/>
  <c r="H919385" i="3"/>
  <c r="H919386" i="3"/>
  <c r="H919387" i="3"/>
  <c r="H919388" i="3"/>
  <c r="H919389" i="3"/>
  <c r="H919390" i="3"/>
  <c r="H919391" i="3"/>
  <c r="H919392" i="3"/>
  <c r="H919393" i="3"/>
  <c r="H919394" i="3"/>
  <c r="H919395" i="3"/>
  <c r="H919396" i="3"/>
  <c r="H919397" i="3"/>
  <c r="H919398" i="3"/>
  <c r="H919399" i="3"/>
  <c r="H919400" i="3"/>
  <c r="H919401" i="3"/>
  <c r="H919402" i="3"/>
  <c r="H919403" i="3"/>
  <c r="H919404" i="3"/>
  <c r="H919405" i="3"/>
  <c r="H919406" i="3"/>
  <c r="H919407" i="3"/>
  <c r="H919408" i="3"/>
  <c r="H919409" i="3"/>
  <c r="H919410" i="3"/>
  <c r="H919411" i="3"/>
  <c r="H919412" i="3"/>
  <c r="H919413" i="3"/>
  <c r="H919414" i="3"/>
  <c r="H919415" i="3"/>
  <c r="H919416" i="3"/>
  <c r="H919417" i="3"/>
  <c r="H919418" i="3"/>
  <c r="H919419" i="3"/>
  <c r="H919420" i="3"/>
  <c r="H919421" i="3"/>
  <c r="H919422" i="3"/>
  <c r="H919423" i="3"/>
  <c r="H919424" i="3"/>
  <c r="H919425" i="3"/>
  <c r="H919426" i="3"/>
  <c r="H919427" i="3"/>
  <c r="H919428" i="3"/>
  <c r="H919429" i="3"/>
  <c r="H919430" i="3"/>
  <c r="H919431" i="3"/>
  <c r="H919432" i="3"/>
  <c r="H919433" i="3"/>
  <c r="H919434" i="3"/>
  <c r="H919435" i="3"/>
  <c r="H919436" i="3"/>
  <c r="H919437" i="3"/>
  <c r="H919438" i="3"/>
  <c r="H919439" i="3"/>
  <c r="H919440" i="3"/>
  <c r="H919441" i="3"/>
  <c r="H919442" i="3"/>
  <c r="H919443" i="3"/>
  <c r="H919444" i="3"/>
  <c r="H919445" i="3"/>
  <c r="H919446" i="3"/>
  <c r="H919447" i="3"/>
  <c r="H919448" i="3"/>
  <c r="H919449" i="3"/>
  <c r="H919450" i="3"/>
  <c r="H919451" i="3"/>
  <c r="H919452" i="3"/>
  <c r="H919453" i="3"/>
  <c r="H919454" i="3"/>
  <c r="H919455" i="3"/>
  <c r="H919456" i="3"/>
  <c r="H919457" i="3"/>
  <c r="H919458" i="3"/>
  <c r="H919459" i="3"/>
  <c r="H919460" i="3"/>
  <c r="H919461" i="3"/>
  <c r="H919462" i="3"/>
  <c r="H919463" i="3"/>
  <c r="H919464" i="3"/>
  <c r="H919465" i="3"/>
  <c r="H919466" i="3"/>
  <c r="H919467" i="3"/>
  <c r="H919468" i="3"/>
  <c r="H919469" i="3"/>
  <c r="H919470" i="3"/>
  <c r="H919471" i="3"/>
  <c r="H919472" i="3"/>
  <c r="H919473" i="3"/>
  <c r="H919474" i="3"/>
  <c r="H919475" i="3"/>
  <c r="H919476" i="3"/>
  <c r="H919477" i="3"/>
  <c r="H919478" i="3"/>
  <c r="H919479" i="3"/>
  <c r="H919480" i="3"/>
  <c r="H919481" i="3"/>
  <c r="H919482" i="3"/>
  <c r="H919483" i="3"/>
  <c r="H919484" i="3"/>
  <c r="H919485" i="3"/>
  <c r="H919486" i="3"/>
  <c r="H919487" i="3"/>
  <c r="H919488" i="3"/>
  <c r="H919489" i="3"/>
  <c r="H919490" i="3"/>
  <c r="H919491" i="3"/>
  <c r="H919492" i="3"/>
  <c r="H919493" i="3"/>
  <c r="H919494" i="3"/>
  <c r="H919495" i="3"/>
  <c r="H919496" i="3"/>
  <c r="H919497" i="3"/>
  <c r="H919498" i="3"/>
  <c r="H919499" i="3"/>
  <c r="H919500" i="3"/>
  <c r="H919501" i="3"/>
  <c r="H919502" i="3"/>
  <c r="H919503" i="3"/>
  <c r="H919504" i="3"/>
  <c r="H919505" i="3"/>
  <c r="H919506" i="3"/>
  <c r="H919507" i="3"/>
  <c r="H919508" i="3"/>
  <c r="H919509" i="3"/>
  <c r="H919510" i="3"/>
  <c r="H919511" i="3"/>
  <c r="H919512" i="3"/>
  <c r="H919513" i="3"/>
  <c r="H919514" i="3"/>
  <c r="H919515" i="3"/>
  <c r="H919516" i="3"/>
  <c r="H919517" i="3"/>
  <c r="H919518" i="3"/>
  <c r="H919519" i="3"/>
  <c r="H919520" i="3"/>
  <c r="H919521" i="3"/>
  <c r="H919522" i="3"/>
  <c r="H919523" i="3"/>
  <c r="H919524" i="3"/>
  <c r="H919525" i="3"/>
  <c r="H919526" i="3"/>
  <c r="H919527" i="3"/>
  <c r="H919528" i="3"/>
  <c r="H919529" i="3"/>
  <c r="H919530" i="3"/>
  <c r="H919531" i="3"/>
  <c r="H919532" i="3"/>
  <c r="H919533" i="3"/>
  <c r="H919534" i="3"/>
  <c r="H919535" i="3"/>
  <c r="H919536" i="3"/>
  <c r="H919537" i="3"/>
  <c r="H919538" i="3"/>
  <c r="H919539" i="3"/>
  <c r="H919540" i="3"/>
  <c r="H919541" i="3"/>
  <c r="H919542" i="3"/>
  <c r="H919543" i="3"/>
  <c r="H919544" i="3"/>
  <c r="H919545" i="3"/>
  <c r="H919546" i="3"/>
  <c r="H919547" i="3"/>
  <c r="H919548" i="3"/>
  <c r="H919549" i="3"/>
  <c r="H919550" i="3"/>
  <c r="H919551" i="3"/>
  <c r="H919552" i="3"/>
  <c r="H919553" i="3"/>
  <c r="H919554" i="3"/>
  <c r="H919555" i="3"/>
  <c r="H919556" i="3"/>
  <c r="H919557" i="3"/>
  <c r="H919558" i="3"/>
  <c r="H919559" i="3"/>
  <c r="H919560" i="3"/>
  <c r="H919561" i="3"/>
  <c r="H919562" i="3"/>
  <c r="H919563" i="3"/>
  <c r="H919564" i="3"/>
  <c r="H919565" i="3"/>
  <c r="H919566" i="3"/>
  <c r="H919567" i="3"/>
  <c r="H919568" i="3"/>
  <c r="H919569" i="3"/>
  <c r="H919570" i="3"/>
  <c r="H919571" i="3"/>
  <c r="H919572" i="3"/>
  <c r="H919573" i="3"/>
  <c r="H919574" i="3"/>
  <c r="H919575" i="3"/>
  <c r="H919576" i="3"/>
  <c r="H919577" i="3"/>
  <c r="H919578" i="3"/>
  <c r="H919579" i="3"/>
  <c r="H919580" i="3"/>
  <c r="H919581" i="3"/>
  <c r="H919582" i="3"/>
  <c r="H919583" i="3"/>
  <c r="H919584" i="3"/>
  <c r="H919585" i="3"/>
  <c r="H919586" i="3"/>
  <c r="H919587" i="3"/>
  <c r="H919588" i="3"/>
  <c r="H919589" i="3"/>
  <c r="H919590" i="3"/>
  <c r="H919591" i="3"/>
  <c r="H919592" i="3"/>
  <c r="H919593" i="3"/>
  <c r="H919594" i="3"/>
  <c r="H919595" i="3"/>
  <c r="H919596" i="3"/>
  <c r="H919597" i="3"/>
  <c r="H919598" i="3"/>
  <c r="H919599" i="3"/>
  <c r="H919600" i="3"/>
  <c r="H919601" i="3"/>
  <c r="H919602" i="3"/>
  <c r="H919603" i="3"/>
  <c r="H919604" i="3"/>
  <c r="H919605" i="3"/>
  <c r="H919606" i="3"/>
  <c r="H919607" i="3"/>
  <c r="H919608" i="3"/>
  <c r="H919609" i="3"/>
  <c r="H919610" i="3"/>
  <c r="H919611" i="3"/>
  <c r="H919612" i="3"/>
  <c r="H919613" i="3"/>
  <c r="H919614" i="3"/>
  <c r="H919615" i="3"/>
  <c r="H919616" i="3"/>
  <c r="H919617" i="3"/>
  <c r="H919618" i="3"/>
  <c r="H919619" i="3"/>
  <c r="H919620" i="3"/>
  <c r="H919621" i="3"/>
  <c r="H919622" i="3"/>
  <c r="H919623" i="3"/>
  <c r="H919624" i="3"/>
  <c r="H919625" i="3"/>
  <c r="H919626" i="3"/>
  <c r="H919627" i="3"/>
  <c r="H919628" i="3"/>
  <c r="H919629" i="3"/>
  <c r="H919630" i="3"/>
  <c r="H919631" i="3"/>
  <c r="H919632" i="3"/>
  <c r="H919633" i="3"/>
  <c r="H919634" i="3"/>
  <c r="H919635" i="3"/>
  <c r="H919636" i="3"/>
  <c r="H919637" i="3"/>
  <c r="H919638" i="3"/>
  <c r="H919639" i="3"/>
  <c r="H919640" i="3"/>
  <c r="H919641" i="3"/>
  <c r="H919642" i="3"/>
  <c r="H919643" i="3"/>
  <c r="H919644" i="3"/>
  <c r="H919645" i="3"/>
  <c r="H919646" i="3"/>
  <c r="H919647" i="3"/>
  <c r="H919648" i="3"/>
  <c r="H919649" i="3"/>
  <c r="H919650" i="3"/>
  <c r="H919651" i="3"/>
  <c r="H919652" i="3"/>
  <c r="H919653" i="3"/>
  <c r="H919654" i="3"/>
  <c r="H919655" i="3"/>
  <c r="H919656" i="3"/>
  <c r="H919657" i="3"/>
  <c r="H919658" i="3"/>
  <c r="H919659" i="3"/>
  <c r="H919660" i="3"/>
  <c r="H919661" i="3"/>
  <c r="H919662" i="3"/>
  <c r="H919663" i="3"/>
  <c r="H919664" i="3"/>
  <c r="H919665" i="3"/>
  <c r="H919666" i="3"/>
  <c r="H919667" i="3"/>
  <c r="H919668" i="3"/>
  <c r="H919669" i="3"/>
  <c r="H919670" i="3"/>
  <c r="H919671" i="3"/>
  <c r="H919672" i="3"/>
  <c r="H919673" i="3"/>
  <c r="H919674" i="3"/>
  <c r="H919675" i="3"/>
  <c r="H919676" i="3"/>
  <c r="H919677" i="3"/>
  <c r="H919678" i="3"/>
  <c r="H919679" i="3"/>
  <c r="H919680" i="3"/>
  <c r="H919681" i="3"/>
  <c r="H919682" i="3"/>
  <c r="H919683" i="3"/>
  <c r="H919684" i="3"/>
  <c r="H919685" i="3"/>
  <c r="H919686" i="3"/>
  <c r="H919687" i="3"/>
  <c r="H919688" i="3"/>
  <c r="H919689" i="3"/>
  <c r="H919690" i="3"/>
  <c r="H919691" i="3"/>
  <c r="H919692" i="3"/>
  <c r="H919693" i="3"/>
  <c r="H919694" i="3"/>
  <c r="H919695" i="3"/>
  <c r="H919696" i="3"/>
  <c r="H919697" i="3"/>
  <c r="H919698" i="3"/>
  <c r="H919699" i="3"/>
  <c r="H919700" i="3"/>
  <c r="H919701" i="3"/>
  <c r="H919702" i="3"/>
  <c r="H919703" i="3"/>
  <c r="H919704" i="3"/>
  <c r="H919705" i="3"/>
  <c r="H919706" i="3"/>
  <c r="H919707" i="3"/>
  <c r="H919708" i="3"/>
  <c r="H919709" i="3"/>
  <c r="H919710" i="3"/>
  <c r="H919711" i="3"/>
  <c r="H919712" i="3"/>
  <c r="H919713" i="3"/>
  <c r="H919714" i="3"/>
  <c r="H919715" i="3"/>
  <c r="H919716" i="3"/>
  <c r="H919717" i="3"/>
  <c r="H919718" i="3"/>
  <c r="H919719" i="3"/>
  <c r="H919720" i="3"/>
  <c r="H919721" i="3"/>
  <c r="H919722" i="3"/>
  <c r="H919723" i="3"/>
  <c r="H919724" i="3"/>
  <c r="H919725" i="3"/>
  <c r="H919726" i="3"/>
  <c r="H919727" i="3"/>
  <c r="H919728" i="3"/>
  <c r="H919729" i="3"/>
  <c r="H919730" i="3"/>
  <c r="H919731" i="3"/>
  <c r="H919732" i="3"/>
  <c r="H919733" i="3"/>
  <c r="H919734" i="3"/>
  <c r="H919735" i="3"/>
  <c r="H919736" i="3"/>
  <c r="H919737" i="3"/>
  <c r="H919738" i="3"/>
  <c r="H919739" i="3"/>
  <c r="H919740" i="3"/>
  <c r="H919741" i="3"/>
  <c r="H919742" i="3"/>
  <c r="H919743" i="3"/>
  <c r="H919744" i="3"/>
  <c r="H919745" i="3"/>
  <c r="H919746" i="3"/>
  <c r="H919747" i="3"/>
  <c r="H919748" i="3"/>
  <c r="H919749" i="3"/>
  <c r="H919750" i="3"/>
  <c r="H919751" i="3"/>
  <c r="H919752" i="3"/>
  <c r="H919753" i="3"/>
  <c r="H919754" i="3"/>
  <c r="H919755" i="3"/>
  <c r="H919756" i="3"/>
  <c r="H919757" i="3"/>
  <c r="H919758" i="3"/>
  <c r="H919759" i="3"/>
  <c r="H919760" i="3"/>
  <c r="H919761" i="3"/>
  <c r="H919762" i="3"/>
  <c r="H919763" i="3"/>
  <c r="H919764" i="3"/>
  <c r="H919765" i="3"/>
  <c r="H919766" i="3"/>
  <c r="H919767" i="3"/>
  <c r="H919768" i="3"/>
  <c r="H919769" i="3"/>
  <c r="H919770" i="3"/>
  <c r="H919771" i="3"/>
  <c r="H919772" i="3"/>
  <c r="H919773" i="3"/>
  <c r="H919774" i="3"/>
  <c r="H919775" i="3"/>
  <c r="H919776" i="3"/>
  <c r="H919777" i="3"/>
  <c r="H919778" i="3"/>
  <c r="H919779" i="3"/>
  <c r="H919780" i="3"/>
  <c r="H919781" i="3"/>
  <c r="H919782" i="3"/>
  <c r="H919783" i="3"/>
  <c r="H919784" i="3"/>
  <c r="H919785" i="3"/>
  <c r="H919786" i="3"/>
  <c r="H919787" i="3"/>
  <c r="H919788" i="3"/>
  <c r="H919789" i="3"/>
  <c r="H919790" i="3"/>
  <c r="H919791" i="3"/>
  <c r="H919792" i="3"/>
  <c r="H919793" i="3"/>
  <c r="H919794" i="3"/>
  <c r="H919795" i="3"/>
  <c r="H919796" i="3"/>
  <c r="H919797" i="3"/>
  <c r="H919798" i="3"/>
  <c r="H919799" i="3"/>
  <c r="H919800" i="3"/>
  <c r="H919801" i="3"/>
  <c r="H919802" i="3"/>
  <c r="H919803" i="3"/>
  <c r="H919804" i="3"/>
  <c r="H919805" i="3"/>
  <c r="H919806" i="3"/>
  <c r="H919807" i="3"/>
  <c r="H919808" i="3"/>
  <c r="H919809" i="3"/>
  <c r="H919810" i="3"/>
  <c r="H919811" i="3"/>
  <c r="H919812" i="3"/>
  <c r="H919813" i="3"/>
  <c r="H919814" i="3"/>
  <c r="H919815" i="3"/>
  <c r="H919816" i="3"/>
  <c r="H919817" i="3"/>
  <c r="H919818" i="3"/>
  <c r="H919819" i="3"/>
  <c r="H919820" i="3"/>
  <c r="H919821" i="3"/>
  <c r="H919822" i="3"/>
  <c r="H919823" i="3"/>
  <c r="H919824" i="3"/>
  <c r="H919825" i="3"/>
  <c r="H919826" i="3"/>
  <c r="H919827" i="3"/>
  <c r="H919828" i="3"/>
  <c r="H919829" i="3"/>
  <c r="H919830" i="3"/>
  <c r="H919831" i="3"/>
  <c r="H919832" i="3"/>
  <c r="H919833" i="3"/>
  <c r="H919834" i="3"/>
  <c r="H919835" i="3"/>
  <c r="H919836" i="3"/>
  <c r="H919837" i="3"/>
  <c r="H919838" i="3"/>
  <c r="H919839" i="3"/>
  <c r="H919840" i="3"/>
  <c r="H919841" i="3"/>
  <c r="H919842" i="3"/>
  <c r="H919843" i="3"/>
  <c r="H919844" i="3"/>
  <c r="H919845" i="3"/>
  <c r="H919846" i="3"/>
  <c r="H919847" i="3"/>
  <c r="H919848" i="3"/>
  <c r="H919849" i="3"/>
  <c r="H919850" i="3"/>
  <c r="H919851" i="3"/>
  <c r="H919852" i="3"/>
  <c r="H919853" i="3"/>
  <c r="H919854" i="3"/>
  <c r="H919855" i="3"/>
  <c r="H919856" i="3"/>
  <c r="H919857" i="3"/>
  <c r="H919858" i="3"/>
  <c r="H919859" i="3"/>
  <c r="H919860" i="3"/>
  <c r="H919861" i="3"/>
  <c r="H919862" i="3"/>
  <c r="H919863" i="3"/>
  <c r="H919864" i="3"/>
  <c r="H919865" i="3"/>
  <c r="H919866" i="3"/>
  <c r="H919867" i="3"/>
  <c r="H919868" i="3"/>
  <c r="H919869" i="3"/>
  <c r="H919870" i="3"/>
  <c r="H919871" i="3"/>
  <c r="H919872" i="3"/>
  <c r="H919873" i="3"/>
  <c r="H919874" i="3"/>
  <c r="H919875" i="3"/>
  <c r="H919876" i="3"/>
  <c r="H919877" i="3"/>
  <c r="H919878" i="3"/>
  <c r="H919879" i="3"/>
  <c r="H919880" i="3"/>
  <c r="H919881" i="3"/>
  <c r="H919882" i="3"/>
  <c r="H919883" i="3"/>
  <c r="H919884" i="3"/>
  <c r="H919885" i="3"/>
  <c r="H919886" i="3"/>
  <c r="H919887" i="3"/>
  <c r="H919888" i="3"/>
  <c r="H919889" i="3"/>
  <c r="H919890" i="3"/>
  <c r="H919891" i="3"/>
  <c r="H919892" i="3"/>
  <c r="H919893" i="3"/>
  <c r="H919894" i="3"/>
  <c r="H919895" i="3"/>
  <c r="H919896" i="3"/>
  <c r="H919897" i="3"/>
  <c r="H919898" i="3"/>
  <c r="H919899" i="3"/>
  <c r="H919900" i="3"/>
  <c r="H919901" i="3"/>
  <c r="H919902" i="3"/>
  <c r="H919903" i="3"/>
  <c r="H919904" i="3"/>
  <c r="H919905" i="3"/>
  <c r="H919906" i="3"/>
  <c r="H919907" i="3"/>
  <c r="H919908" i="3"/>
  <c r="H919909" i="3"/>
  <c r="H919910" i="3"/>
  <c r="H919911" i="3"/>
  <c r="H919912" i="3"/>
  <c r="H919913" i="3"/>
  <c r="H919914" i="3"/>
  <c r="H919915" i="3"/>
  <c r="H919916" i="3"/>
  <c r="H919917" i="3"/>
  <c r="H919918" i="3"/>
  <c r="H919919" i="3"/>
  <c r="H919920" i="3"/>
  <c r="H919921" i="3"/>
  <c r="H919922" i="3"/>
  <c r="H919923" i="3"/>
  <c r="H919924" i="3"/>
  <c r="H919925" i="3"/>
  <c r="H919926" i="3"/>
  <c r="H919927" i="3"/>
  <c r="H919928" i="3"/>
  <c r="H919929" i="3"/>
  <c r="H919930" i="3"/>
  <c r="H919931" i="3"/>
  <c r="H919932" i="3"/>
  <c r="H919933" i="3"/>
  <c r="H919934" i="3"/>
  <c r="H919935" i="3"/>
  <c r="H919936" i="3"/>
  <c r="H919937" i="3"/>
  <c r="H919938" i="3"/>
  <c r="H919939" i="3"/>
  <c r="H919940" i="3"/>
  <c r="H919941" i="3"/>
  <c r="H919942" i="3"/>
  <c r="H919943" i="3"/>
  <c r="H919944" i="3"/>
  <c r="H919945" i="3"/>
  <c r="H919946" i="3"/>
  <c r="H919947" i="3"/>
  <c r="H919948" i="3"/>
  <c r="H919949" i="3"/>
  <c r="H919950" i="3"/>
  <c r="H919951" i="3"/>
  <c r="H919952" i="3"/>
  <c r="H919953" i="3"/>
  <c r="H919954" i="3"/>
  <c r="H919955" i="3"/>
  <c r="H919956" i="3"/>
  <c r="H919957" i="3"/>
  <c r="H919958" i="3"/>
  <c r="H919959" i="3"/>
  <c r="H919960" i="3"/>
  <c r="H919961" i="3"/>
  <c r="H919962" i="3"/>
  <c r="H919963" i="3"/>
  <c r="H919964" i="3"/>
  <c r="H919965" i="3"/>
  <c r="H919966" i="3"/>
  <c r="H919967" i="3"/>
  <c r="H919968" i="3"/>
  <c r="H919969" i="3"/>
  <c r="H919970" i="3"/>
  <c r="H919971" i="3"/>
  <c r="H919972" i="3"/>
  <c r="H919973" i="3"/>
  <c r="H919974" i="3"/>
  <c r="H919975" i="3"/>
  <c r="H919976" i="3"/>
  <c r="H919977" i="3"/>
  <c r="H919978" i="3"/>
  <c r="H919979" i="3"/>
  <c r="H919980" i="3"/>
  <c r="H919981" i="3"/>
  <c r="H919982" i="3"/>
  <c r="H919983" i="3"/>
  <c r="H919984" i="3"/>
  <c r="H919985" i="3"/>
  <c r="H919986" i="3"/>
  <c r="H919987" i="3"/>
  <c r="H919988" i="3"/>
  <c r="H919989" i="3"/>
  <c r="H919990" i="3"/>
  <c r="H919991" i="3"/>
  <c r="H919992" i="3"/>
  <c r="H919993" i="3"/>
  <c r="H919994" i="3"/>
  <c r="H919995" i="3"/>
  <c r="H919996" i="3"/>
  <c r="H919997" i="3"/>
  <c r="H919998" i="3"/>
  <c r="H919999" i="3"/>
  <c r="H920000" i="3"/>
  <c r="H920001" i="3"/>
  <c r="H920002" i="3"/>
  <c r="H920003" i="3"/>
  <c r="H920004" i="3"/>
  <c r="H920005" i="3"/>
  <c r="H920006" i="3"/>
  <c r="H920007" i="3"/>
  <c r="H920008" i="3"/>
  <c r="H920009" i="3"/>
  <c r="H920010" i="3"/>
  <c r="H920011" i="3"/>
  <c r="H920012" i="3"/>
  <c r="H920013" i="3"/>
  <c r="H920014" i="3"/>
  <c r="H920015" i="3"/>
  <c r="H920016" i="3"/>
  <c r="H920017" i="3"/>
  <c r="H920018" i="3"/>
  <c r="H920019" i="3"/>
  <c r="H920020" i="3"/>
  <c r="H920021" i="3"/>
  <c r="H920022" i="3"/>
  <c r="H920023" i="3"/>
  <c r="H920024" i="3"/>
  <c r="H920025" i="3"/>
  <c r="H920026" i="3"/>
  <c r="H920027" i="3"/>
  <c r="H920028" i="3"/>
  <c r="H920029" i="3"/>
  <c r="H920030" i="3"/>
  <c r="H920031" i="3"/>
  <c r="H920032" i="3"/>
  <c r="H920033" i="3"/>
  <c r="H920034" i="3"/>
  <c r="H920035" i="3"/>
  <c r="H920036" i="3"/>
  <c r="H920037" i="3"/>
  <c r="H920038" i="3"/>
  <c r="H920039" i="3"/>
  <c r="H920040" i="3"/>
  <c r="H920041" i="3"/>
  <c r="H920042" i="3"/>
  <c r="H920043" i="3"/>
  <c r="H920044" i="3"/>
  <c r="H920045" i="3"/>
  <c r="H920046" i="3"/>
  <c r="H920047" i="3"/>
  <c r="H920048" i="3"/>
  <c r="H920049" i="3"/>
  <c r="H920050" i="3"/>
  <c r="H920051" i="3"/>
  <c r="H920052" i="3"/>
  <c r="H920053" i="3"/>
  <c r="H920054" i="3"/>
  <c r="H920055" i="3"/>
  <c r="H920056" i="3"/>
  <c r="H920057" i="3"/>
  <c r="H920058" i="3"/>
  <c r="H920059" i="3"/>
  <c r="H920060" i="3"/>
  <c r="H920061" i="3"/>
  <c r="H920062" i="3"/>
  <c r="H920063" i="3"/>
  <c r="H920064" i="3"/>
  <c r="H920065" i="3"/>
  <c r="H920066" i="3"/>
  <c r="H920067" i="3"/>
  <c r="H920068" i="3"/>
  <c r="H920069" i="3"/>
  <c r="H920070" i="3"/>
  <c r="H920071" i="3"/>
  <c r="H920072" i="3"/>
  <c r="H920073" i="3"/>
  <c r="H920074" i="3"/>
  <c r="H920075" i="3"/>
  <c r="H920076" i="3"/>
  <c r="H920077" i="3"/>
  <c r="H920078" i="3"/>
  <c r="H920079" i="3"/>
  <c r="H920080" i="3"/>
  <c r="H920081" i="3"/>
  <c r="H920082" i="3"/>
  <c r="H920083" i="3"/>
  <c r="H920084" i="3"/>
  <c r="H920085" i="3"/>
  <c r="H920086" i="3"/>
  <c r="H920087" i="3"/>
  <c r="H920088" i="3"/>
  <c r="H920089" i="3"/>
  <c r="H920090" i="3"/>
  <c r="H920091" i="3"/>
  <c r="H920092" i="3"/>
  <c r="H920093" i="3"/>
  <c r="H920094" i="3"/>
  <c r="H920095" i="3"/>
  <c r="H920096" i="3"/>
  <c r="H920097" i="3"/>
  <c r="H920098" i="3"/>
  <c r="H920099" i="3"/>
  <c r="H920100" i="3"/>
  <c r="H920101" i="3"/>
  <c r="H920102" i="3"/>
  <c r="H920103" i="3"/>
  <c r="H920104" i="3"/>
  <c r="H920105" i="3"/>
  <c r="H920106" i="3"/>
  <c r="H920107" i="3"/>
  <c r="H920108" i="3"/>
  <c r="H920109" i="3"/>
  <c r="H920110" i="3"/>
  <c r="H920111" i="3"/>
  <c r="H920112" i="3"/>
  <c r="H920113" i="3"/>
  <c r="H920114" i="3"/>
  <c r="H920115" i="3"/>
  <c r="H920116" i="3"/>
  <c r="H920117" i="3"/>
  <c r="H920118" i="3"/>
  <c r="H920119" i="3"/>
  <c r="H920120" i="3"/>
  <c r="H920121" i="3"/>
  <c r="H920122" i="3"/>
  <c r="H920123" i="3"/>
  <c r="H920124" i="3"/>
  <c r="H920125" i="3"/>
  <c r="H920126" i="3"/>
  <c r="H920127" i="3"/>
  <c r="H920128" i="3"/>
  <c r="H920129" i="3"/>
  <c r="H920130" i="3"/>
  <c r="H920131" i="3"/>
  <c r="H920132" i="3"/>
  <c r="H920133" i="3"/>
  <c r="H920134" i="3"/>
  <c r="H920135" i="3"/>
  <c r="H920136" i="3"/>
  <c r="H920137" i="3"/>
  <c r="H920138" i="3"/>
  <c r="H920139" i="3"/>
  <c r="H920140" i="3"/>
  <c r="H920141" i="3"/>
  <c r="H920142" i="3"/>
  <c r="H920143" i="3"/>
  <c r="H920144" i="3"/>
  <c r="H920145" i="3"/>
  <c r="H920146" i="3"/>
  <c r="H920147" i="3"/>
  <c r="H920148" i="3"/>
  <c r="H920149" i="3"/>
  <c r="H920150" i="3"/>
  <c r="H920151" i="3"/>
  <c r="H920152" i="3"/>
  <c r="H920153" i="3"/>
  <c r="H920154" i="3"/>
  <c r="H920155" i="3"/>
  <c r="H920156" i="3"/>
  <c r="H920157" i="3"/>
  <c r="H920158" i="3"/>
  <c r="H920159" i="3"/>
  <c r="H920160" i="3"/>
  <c r="H920161" i="3"/>
  <c r="H920162" i="3"/>
  <c r="H920163" i="3"/>
  <c r="H920164" i="3"/>
  <c r="H920165" i="3"/>
  <c r="H920166" i="3"/>
  <c r="H920167" i="3"/>
  <c r="H920168" i="3"/>
  <c r="H920169" i="3"/>
  <c r="H920170" i="3"/>
  <c r="H920171" i="3"/>
  <c r="H920172" i="3"/>
  <c r="H920173" i="3"/>
  <c r="H920174" i="3"/>
  <c r="H920175" i="3"/>
  <c r="H920176" i="3"/>
  <c r="H920177" i="3"/>
  <c r="H920178" i="3"/>
  <c r="H920179" i="3"/>
  <c r="H920180" i="3"/>
  <c r="H920181" i="3"/>
  <c r="H920182" i="3"/>
  <c r="H920183" i="3"/>
  <c r="H920184" i="3"/>
  <c r="H920185" i="3"/>
  <c r="H920186" i="3"/>
  <c r="H920187" i="3"/>
  <c r="H920188" i="3"/>
  <c r="H920189" i="3"/>
  <c r="H920190" i="3"/>
  <c r="H920191" i="3"/>
  <c r="H920192" i="3"/>
  <c r="H920193" i="3"/>
  <c r="H920194" i="3"/>
  <c r="H920195" i="3"/>
  <c r="H920196" i="3"/>
  <c r="H920197" i="3"/>
  <c r="H920198" i="3"/>
  <c r="H920199" i="3"/>
  <c r="H920200" i="3"/>
  <c r="H920201" i="3"/>
  <c r="H920202" i="3"/>
  <c r="H920203" i="3"/>
  <c r="H920204" i="3"/>
  <c r="H920205" i="3"/>
  <c r="H920206" i="3"/>
  <c r="H920207" i="3"/>
  <c r="H920208" i="3"/>
  <c r="H920209" i="3"/>
  <c r="H920210" i="3"/>
  <c r="H920211" i="3"/>
  <c r="H920212" i="3"/>
  <c r="H920213" i="3"/>
  <c r="H920214" i="3"/>
  <c r="H920215" i="3"/>
  <c r="H920216" i="3"/>
  <c r="H920217" i="3"/>
  <c r="H920218" i="3"/>
  <c r="H920219" i="3"/>
  <c r="H920220" i="3"/>
  <c r="H920221" i="3"/>
  <c r="H920222" i="3"/>
  <c r="H920223" i="3"/>
  <c r="H920224" i="3"/>
  <c r="H920225" i="3"/>
  <c r="H920226" i="3"/>
  <c r="H920227" i="3"/>
  <c r="H920228" i="3"/>
  <c r="H920229" i="3"/>
  <c r="H920230" i="3"/>
  <c r="H920231" i="3"/>
  <c r="H920232" i="3"/>
  <c r="H920233" i="3"/>
  <c r="H920234" i="3"/>
  <c r="H920235" i="3"/>
  <c r="H920236" i="3"/>
  <c r="H920237" i="3"/>
  <c r="H920238" i="3"/>
  <c r="H920239" i="3"/>
  <c r="H920240" i="3"/>
  <c r="H920241" i="3"/>
  <c r="H920242" i="3"/>
  <c r="H920243" i="3"/>
  <c r="H920244" i="3"/>
  <c r="H920245" i="3"/>
  <c r="H920246" i="3"/>
  <c r="H920247" i="3"/>
  <c r="H920248" i="3"/>
  <c r="H920249" i="3"/>
  <c r="H920250" i="3"/>
  <c r="H920251" i="3"/>
  <c r="H920252" i="3"/>
  <c r="H920253" i="3"/>
  <c r="H920254" i="3"/>
  <c r="H920255" i="3"/>
  <c r="H920256" i="3"/>
  <c r="H920257" i="3"/>
  <c r="H920258" i="3"/>
  <c r="H920259" i="3"/>
  <c r="H920260" i="3"/>
  <c r="H920261" i="3"/>
  <c r="H920262" i="3"/>
  <c r="H920263" i="3"/>
  <c r="H920264" i="3"/>
  <c r="H920265" i="3"/>
  <c r="H920266" i="3"/>
  <c r="H920267" i="3"/>
  <c r="H920268" i="3"/>
  <c r="H920269" i="3"/>
  <c r="H920270" i="3"/>
  <c r="H920271" i="3"/>
  <c r="H920272" i="3"/>
  <c r="H920273" i="3"/>
  <c r="H920274" i="3"/>
  <c r="H920275" i="3"/>
  <c r="H920276" i="3"/>
  <c r="H920277" i="3"/>
  <c r="H920278" i="3"/>
  <c r="H920279" i="3"/>
  <c r="H920280" i="3"/>
  <c r="H920281" i="3"/>
  <c r="H920282" i="3"/>
  <c r="H920283" i="3"/>
  <c r="H920284" i="3"/>
  <c r="H920285" i="3"/>
  <c r="H920286" i="3"/>
  <c r="H920287" i="3"/>
  <c r="H920288" i="3"/>
  <c r="H920289" i="3"/>
  <c r="H920290" i="3"/>
  <c r="H920291" i="3"/>
  <c r="H920292" i="3"/>
  <c r="H920293" i="3"/>
  <c r="H920294" i="3"/>
  <c r="H920295" i="3"/>
  <c r="H920296" i="3"/>
  <c r="H920297" i="3"/>
  <c r="H920298" i="3"/>
  <c r="H920299" i="3"/>
  <c r="H920300" i="3"/>
  <c r="H920301" i="3"/>
  <c r="H920302" i="3"/>
  <c r="H920303" i="3"/>
  <c r="H920304" i="3"/>
  <c r="H920305" i="3"/>
  <c r="H920306" i="3"/>
  <c r="H920307" i="3"/>
  <c r="H920308" i="3"/>
  <c r="H920309" i="3"/>
  <c r="H920310" i="3"/>
  <c r="H920311" i="3"/>
  <c r="H920312" i="3"/>
  <c r="H920313" i="3"/>
  <c r="H920314" i="3"/>
  <c r="H920315" i="3"/>
  <c r="H920316" i="3"/>
  <c r="H920317" i="3"/>
  <c r="H920318" i="3"/>
  <c r="H920319" i="3"/>
  <c r="H920320" i="3"/>
  <c r="H920321" i="3"/>
  <c r="H920322" i="3"/>
  <c r="H920323" i="3"/>
  <c r="H920324" i="3"/>
  <c r="H920325" i="3"/>
  <c r="H920326" i="3"/>
  <c r="H920327" i="3"/>
  <c r="H920328" i="3"/>
  <c r="H920329" i="3"/>
  <c r="H920330" i="3"/>
  <c r="H920331" i="3"/>
  <c r="H920332" i="3"/>
  <c r="H920333" i="3"/>
  <c r="H920334" i="3"/>
  <c r="H920335" i="3"/>
  <c r="H920336" i="3"/>
  <c r="H920337" i="3"/>
  <c r="H920338" i="3"/>
  <c r="H920339" i="3"/>
  <c r="H920340" i="3"/>
  <c r="H920341" i="3"/>
  <c r="H920342" i="3"/>
  <c r="H920343" i="3"/>
  <c r="H920344" i="3"/>
  <c r="H920345" i="3"/>
  <c r="H920346" i="3"/>
  <c r="H920347" i="3"/>
  <c r="H920348" i="3"/>
  <c r="H920349" i="3"/>
  <c r="H920350" i="3"/>
  <c r="H920351" i="3"/>
  <c r="H920352" i="3"/>
  <c r="H920353" i="3"/>
  <c r="H920354" i="3"/>
  <c r="H920355" i="3"/>
  <c r="H920356" i="3"/>
  <c r="H920357" i="3"/>
  <c r="H920358" i="3"/>
  <c r="H920359" i="3"/>
  <c r="H920360" i="3"/>
  <c r="H920361" i="3"/>
  <c r="H920362" i="3"/>
  <c r="H920363" i="3"/>
  <c r="H920364" i="3"/>
  <c r="H920365" i="3"/>
  <c r="H920366" i="3"/>
  <c r="H920367" i="3"/>
  <c r="H920368" i="3"/>
  <c r="H920369" i="3"/>
  <c r="H920370" i="3"/>
  <c r="H920371" i="3"/>
  <c r="H920372" i="3"/>
  <c r="H920373" i="3"/>
  <c r="H920374" i="3"/>
  <c r="H920375" i="3"/>
  <c r="H920376" i="3"/>
  <c r="H920377" i="3"/>
  <c r="H920378" i="3"/>
  <c r="H920379" i="3"/>
  <c r="H920380" i="3"/>
  <c r="H920381" i="3"/>
  <c r="H920382" i="3"/>
  <c r="H920383" i="3"/>
  <c r="H920384" i="3"/>
  <c r="H920385" i="3"/>
  <c r="H920386" i="3"/>
  <c r="H920387" i="3"/>
  <c r="H920388" i="3"/>
  <c r="H920389" i="3"/>
  <c r="H920390" i="3"/>
  <c r="H920391" i="3"/>
  <c r="H920392" i="3"/>
  <c r="H920393" i="3"/>
  <c r="H920394" i="3"/>
  <c r="H920395" i="3"/>
  <c r="H920396" i="3"/>
  <c r="H920397" i="3"/>
  <c r="H920398" i="3"/>
  <c r="H920399" i="3"/>
  <c r="H920400" i="3"/>
  <c r="H920401" i="3"/>
  <c r="H920402" i="3"/>
  <c r="H920403" i="3"/>
  <c r="H920404" i="3"/>
  <c r="H920405" i="3"/>
  <c r="H920406" i="3"/>
  <c r="H920407" i="3"/>
  <c r="H920408" i="3"/>
  <c r="H920409" i="3"/>
  <c r="H920410" i="3"/>
  <c r="H920411" i="3"/>
  <c r="H920412" i="3"/>
  <c r="H920413" i="3"/>
  <c r="H920414" i="3"/>
  <c r="H920415" i="3"/>
  <c r="H920416" i="3"/>
  <c r="H920417" i="3"/>
  <c r="H920418" i="3"/>
  <c r="H920419" i="3"/>
  <c r="H920420" i="3"/>
  <c r="H920421" i="3"/>
  <c r="H920422" i="3"/>
  <c r="H920423" i="3"/>
  <c r="H920424" i="3"/>
  <c r="H920425" i="3"/>
  <c r="H920426" i="3"/>
  <c r="H920427" i="3"/>
  <c r="H920428" i="3"/>
  <c r="H920429" i="3"/>
  <c r="H920430" i="3"/>
  <c r="H920431" i="3"/>
  <c r="H920432" i="3"/>
  <c r="H920433" i="3"/>
  <c r="H920434" i="3"/>
  <c r="H920435" i="3"/>
  <c r="H920436" i="3"/>
  <c r="H920437" i="3"/>
  <c r="H920438" i="3"/>
  <c r="H920439" i="3"/>
  <c r="H920440" i="3"/>
  <c r="H920441" i="3"/>
  <c r="H920442" i="3"/>
  <c r="H920443" i="3"/>
  <c r="H920444" i="3"/>
  <c r="H920445" i="3"/>
  <c r="H920446" i="3"/>
  <c r="H920447" i="3"/>
  <c r="H920448" i="3"/>
  <c r="H920449" i="3"/>
  <c r="H920450" i="3"/>
  <c r="H920451" i="3"/>
  <c r="H920452" i="3"/>
  <c r="H920453" i="3"/>
  <c r="H920454" i="3"/>
  <c r="H920455" i="3"/>
  <c r="H920456" i="3"/>
  <c r="H920457" i="3"/>
  <c r="H920458" i="3"/>
  <c r="H920459" i="3"/>
  <c r="H920460" i="3"/>
  <c r="H920461" i="3"/>
  <c r="H920462" i="3"/>
  <c r="H920463" i="3"/>
  <c r="H920464" i="3"/>
  <c r="H920465" i="3"/>
  <c r="H920466" i="3"/>
  <c r="H920467" i="3"/>
  <c r="H920468" i="3"/>
  <c r="H920469" i="3"/>
  <c r="H920470" i="3"/>
  <c r="H920471" i="3"/>
  <c r="H920472" i="3"/>
  <c r="H920473" i="3"/>
  <c r="H920474" i="3"/>
  <c r="H920475" i="3"/>
  <c r="H920476" i="3"/>
  <c r="H920477" i="3"/>
  <c r="H920478" i="3"/>
  <c r="H920479" i="3"/>
  <c r="H920480" i="3"/>
  <c r="H920481" i="3"/>
  <c r="H920482" i="3"/>
  <c r="H920483" i="3"/>
  <c r="H920484" i="3"/>
  <c r="H920485" i="3"/>
  <c r="H920486" i="3"/>
  <c r="H920487" i="3"/>
  <c r="H920488" i="3"/>
  <c r="H920489" i="3"/>
  <c r="H920490" i="3"/>
  <c r="H920491" i="3"/>
  <c r="H920492" i="3"/>
  <c r="H920493" i="3"/>
  <c r="H920494" i="3"/>
  <c r="H920495" i="3"/>
  <c r="H920496" i="3"/>
  <c r="H920497" i="3"/>
  <c r="H920498" i="3"/>
  <c r="H920499" i="3"/>
  <c r="H920500" i="3"/>
  <c r="H920501" i="3"/>
  <c r="H920502" i="3"/>
  <c r="H920503" i="3"/>
  <c r="H920504" i="3"/>
  <c r="H920505" i="3"/>
  <c r="H920506" i="3"/>
  <c r="H920507" i="3"/>
  <c r="H920508" i="3"/>
  <c r="H920509" i="3"/>
  <c r="H920510" i="3"/>
  <c r="H920511" i="3"/>
  <c r="H920512" i="3"/>
  <c r="H920513" i="3"/>
  <c r="H920514" i="3"/>
  <c r="H920515" i="3"/>
  <c r="H920516" i="3"/>
  <c r="H920517" i="3"/>
  <c r="H920518" i="3"/>
  <c r="H920519" i="3"/>
  <c r="H920520" i="3"/>
  <c r="H920521" i="3"/>
  <c r="H920522" i="3"/>
  <c r="H920523" i="3"/>
  <c r="H920524" i="3"/>
  <c r="H920525" i="3"/>
  <c r="H920526" i="3"/>
  <c r="H920527" i="3"/>
  <c r="H920528" i="3"/>
  <c r="H920529" i="3"/>
  <c r="H920530" i="3"/>
  <c r="H920531" i="3"/>
  <c r="H920532" i="3"/>
  <c r="H920533" i="3"/>
  <c r="H920534" i="3"/>
  <c r="H920535" i="3"/>
  <c r="H920536" i="3"/>
  <c r="H920537" i="3"/>
  <c r="H920538" i="3"/>
  <c r="H920539" i="3"/>
  <c r="H920540" i="3"/>
  <c r="H920541" i="3"/>
  <c r="H920542" i="3"/>
  <c r="H920543" i="3"/>
  <c r="H920544" i="3"/>
  <c r="H920545" i="3"/>
  <c r="H920546" i="3"/>
  <c r="H920547" i="3"/>
  <c r="H920548" i="3"/>
  <c r="H920549" i="3"/>
  <c r="H920550" i="3"/>
  <c r="H920551" i="3"/>
  <c r="H920552" i="3"/>
  <c r="H920553" i="3"/>
  <c r="H920554" i="3"/>
  <c r="H920555" i="3"/>
  <c r="H920556" i="3"/>
  <c r="H920557" i="3"/>
  <c r="H920558" i="3"/>
  <c r="H920559" i="3"/>
  <c r="H920560" i="3"/>
  <c r="H920561" i="3"/>
  <c r="H920562" i="3"/>
  <c r="H920563" i="3"/>
  <c r="H920564" i="3"/>
  <c r="H920565" i="3"/>
  <c r="H920566" i="3"/>
  <c r="H920567" i="3"/>
  <c r="H920568" i="3"/>
  <c r="H920569" i="3"/>
  <c r="H920570" i="3"/>
  <c r="H920571" i="3"/>
  <c r="H920572" i="3"/>
  <c r="H920573" i="3"/>
  <c r="H920574" i="3"/>
  <c r="H920575" i="3"/>
  <c r="H920576" i="3"/>
  <c r="H920577" i="3"/>
  <c r="H920578" i="3"/>
  <c r="H920579" i="3"/>
  <c r="H920580" i="3"/>
  <c r="H920581" i="3"/>
  <c r="H920582" i="3"/>
  <c r="H920583" i="3"/>
  <c r="H920584" i="3"/>
  <c r="H920585" i="3"/>
  <c r="H920586" i="3"/>
  <c r="H920587" i="3"/>
  <c r="H920588" i="3"/>
  <c r="H920589" i="3"/>
  <c r="H920590" i="3"/>
  <c r="H920591" i="3"/>
  <c r="H920592" i="3"/>
  <c r="H920593" i="3"/>
  <c r="H920594" i="3"/>
  <c r="H920595" i="3"/>
  <c r="H920596" i="3"/>
  <c r="H920597" i="3"/>
  <c r="H920598" i="3"/>
  <c r="H920599" i="3"/>
  <c r="H920600" i="3"/>
  <c r="H920601" i="3"/>
  <c r="H920602" i="3"/>
  <c r="H920603" i="3"/>
  <c r="H920604" i="3"/>
  <c r="H920605" i="3"/>
  <c r="H920606" i="3"/>
  <c r="H920607" i="3"/>
  <c r="H920608" i="3"/>
  <c r="H920609" i="3"/>
  <c r="H920610" i="3"/>
  <c r="H920611" i="3"/>
  <c r="H920612" i="3"/>
  <c r="H920613" i="3"/>
  <c r="H920614" i="3"/>
  <c r="H920615" i="3"/>
  <c r="H920616" i="3"/>
  <c r="H920617" i="3"/>
  <c r="H920618" i="3"/>
  <c r="H920619" i="3"/>
  <c r="H920620" i="3"/>
  <c r="H920621" i="3"/>
  <c r="H920622" i="3"/>
  <c r="H920623" i="3"/>
  <c r="H920624" i="3"/>
  <c r="H920625" i="3"/>
  <c r="H920626" i="3"/>
  <c r="H920627" i="3"/>
  <c r="H920628" i="3"/>
  <c r="H920629" i="3"/>
  <c r="H920630" i="3"/>
  <c r="H920631" i="3"/>
  <c r="H920632" i="3"/>
  <c r="H920633" i="3"/>
  <c r="H920634" i="3"/>
  <c r="H920635" i="3"/>
  <c r="H920636" i="3"/>
  <c r="H920637" i="3"/>
  <c r="H920638" i="3"/>
  <c r="H920639" i="3"/>
  <c r="H920640" i="3"/>
  <c r="H920641" i="3"/>
  <c r="H920642" i="3"/>
  <c r="H920643" i="3"/>
  <c r="H920644" i="3"/>
  <c r="H920645" i="3"/>
  <c r="H920646" i="3"/>
  <c r="H920647" i="3"/>
  <c r="H920648" i="3"/>
  <c r="H920649" i="3"/>
  <c r="H920650" i="3"/>
  <c r="H920651" i="3"/>
  <c r="H920652" i="3"/>
  <c r="H920653" i="3"/>
  <c r="H920654" i="3"/>
  <c r="H920655" i="3"/>
  <c r="H920656" i="3"/>
  <c r="H920657" i="3"/>
  <c r="H920658" i="3"/>
  <c r="H920659" i="3"/>
  <c r="H920660" i="3"/>
  <c r="H920661" i="3"/>
  <c r="H920662" i="3"/>
  <c r="H920663" i="3"/>
  <c r="H920664" i="3"/>
  <c r="H920665" i="3"/>
  <c r="H920666" i="3"/>
  <c r="H920667" i="3"/>
  <c r="H920668" i="3"/>
  <c r="H920669" i="3"/>
  <c r="H920670" i="3"/>
  <c r="H920671" i="3"/>
  <c r="H920672" i="3"/>
  <c r="H920673" i="3"/>
  <c r="H920674" i="3"/>
  <c r="H920675" i="3"/>
  <c r="H920676" i="3"/>
  <c r="H920677" i="3"/>
  <c r="H920678" i="3"/>
  <c r="H920679" i="3"/>
  <c r="H920680" i="3"/>
  <c r="H920681" i="3"/>
  <c r="H920682" i="3"/>
  <c r="H920683" i="3"/>
  <c r="H920684" i="3"/>
  <c r="H920685" i="3"/>
  <c r="H920686" i="3"/>
  <c r="H920687" i="3"/>
  <c r="H920688" i="3"/>
  <c r="H920689" i="3"/>
  <c r="H920690" i="3"/>
  <c r="H920691" i="3"/>
  <c r="H920692" i="3"/>
  <c r="H920693" i="3"/>
  <c r="H920694" i="3"/>
  <c r="H920695" i="3"/>
  <c r="H920696" i="3"/>
  <c r="H920697" i="3"/>
  <c r="H920698" i="3"/>
  <c r="H920699" i="3"/>
  <c r="H920700" i="3"/>
  <c r="H920701" i="3"/>
  <c r="H920702" i="3"/>
  <c r="H920703" i="3"/>
  <c r="H920704" i="3"/>
  <c r="H920705" i="3"/>
  <c r="H920706" i="3"/>
  <c r="H920707" i="3"/>
  <c r="H920708" i="3"/>
  <c r="H920709" i="3"/>
  <c r="H920710" i="3"/>
  <c r="H920711" i="3"/>
  <c r="H920712" i="3"/>
  <c r="H920713" i="3"/>
  <c r="H920714" i="3"/>
  <c r="H920715" i="3"/>
  <c r="H920716" i="3"/>
  <c r="H920717" i="3"/>
  <c r="H920718" i="3"/>
  <c r="H920719" i="3"/>
  <c r="H920720" i="3"/>
  <c r="H920721" i="3"/>
  <c r="H920722" i="3"/>
  <c r="H920723" i="3"/>
  <c r="H920724" i="3"/>
  <c r="H920725" i="3"/>
  <c r="H920726" i="3"/>
  <c r="H920727" i="3"/>
  <c r="H920728" i="3"/>
  <c r="H920729" i="3"/>
  <c r="H920730" i="3"/>
  <c r="H920731" i="3"/>
  <c r="H920732" i="3"/>
  <c r="H920733" i="3"/>
  <c r="H920734" i="3"/>
  <c r="H920735" i="3"/>
  <c r="H920736" i="3"/>
  <c r="H920737" i="3"/>
  <c r="H920738" i="3"/>
  <c r="H920739" i="3"/>
  <c r="H920740" i="3"/>
  <c r="H920741" i="3"/>
  <c r="H920742" i="3"/>
  <c r="H920743" i="3"/>
  <c r="H920744" i="3"/>
  <c r="H920745" i="3"/>
  <c r="H920746" i="3"/>
  <c r="H920747" i="3"/>
  <c r="H920748" i="3"/>
  <c r="H920749" i="3"/>
  <c r="H920750" i="3"/>
  <c r="H920751" i="3"/>
  <c r="H920752" i="3"/>
  <c r="H920753" i="3"/>
  <c r="H920754" i="3"/>
  <c r="H920755" i="3"/>
  <c r="H920756" i="3"/>
  <c r="H920757" i="3"/>
  <c r="H920758" i="3"/>
  <c r="H920759" i="3"/>
  <c r="H920760" i="3"/>
  <c r="H920761" i="3"/>
  <c r="H920762" i="3"/>
  <c r="H920763" i="3"/>
  <c r="H920764" i="3"/>
  <c r="H920765" i="3"/>
  <c r="H920766" i="3"/>
  <c r="H920767" i="3"/>
  <c r="H920768" i="3"/>
  <c r="H920769" i="3"/>
  <c r="H920770" i="3"/>
  <c r="H920771" i="3"/>
  <c r="H920772" i="3"/>
  <c r="H920773" i="3"/>
  <c r="H920774" i="3"/>
  <c r="H920775" i="3"/>
  <c r="H920776" i="3"/>
  <c r="H920777" i="3"/>
  <c r="H920778" i="3"/>
  <c r="H920779" i="3"/>
  <c r="H920780" i="3"/>
  <c r="H920781" i="3"/>
  <c r="H920782" i="3"/>
  <c r="H920783" i="3"/>
  <c r="H920784" i="3"/>
  <c r="H920785" i="3"/>
  <c r="H920786" i="3"/>
  <c r="H920787" i="3"/>
  <c r="H920788" i="3"/>
  <c r="H920789" i="3"/>
  <c r="H920790" i="3"/>
  <c r="H920791" i="3"/>
  <c r="H920792" i="3"/>
  <c r="H920793" i="3"/>
  <c r="H920794" i="3"/>
  <c r="H920795" i="3"/>
  <c r="H920796" i="3"/>
  <c r="H920797" i="3"/>
  <c r="H920798" i="3"/>
  <c r="H920799" i="3"/>
  <c r="H920800" i="3"/>
  <c r="H920801" i="3"/>
  <c r="H920802" i="3"/>
  <c r="H920803" i="3"/>
  <c r="H920804" i="3"/>
  <c r="H920805" i="3"/>
  <c r="H920806" i="3"/>
  <c r="H920807" i="3"/>
  <c r="H920808" i="3"/>
  <c r="H920809" i="3"/>
  <c r="H920810" i="3"/>
  <c r="H920811" i="3"/>
  <c r="H920812" i="3"/>
  <c r="H920813" i="3"/>
  <c r="H920814" i="3"/>
  <c r="H920815" i="3"/>
  <c r="H920816" i="3"/>
  <c r="H920817" i="3"/>
  <c r="H920818" i="3"/>
  <c r="H920819" i="3"/>
  <c r="H920820" i="3"/>
  <c r="H920821" i="3"/>
  <c r="H920822" i="3"/>
  <c r="H920823" i="3"/>
  <c r="H920824" i="3"/>
  <c r="H920825" i="3"/>
  <c r="H920826" i="3"/>
  <c r="H920827" i="3"/>
  <c r="H920828" i="3"/>
  <c r="H920829" i="3"/>
  <c r="H920830" i="3"/>
  <c r="H920831" i="3"/>
  <c r="H920832" i="3"/>
  <c r="H920833" i="3"/>
  <c r="H920834" i="3"/>
  <c r="H920835" i="3"/>
  <c r="H920836" i="3"/>
  <c r="H920837" i="3"/>
  <c r="H920838" i="3"/>
  <c r="H920839" i="3"/>
  <c r="H920840" i="3"/>
  <c r="H920841" i="3"/>
  <c r="H920842" i="3"/>
  <c r="H920843" i="3"/>
  <c r="H920844" i="3"/>
  <c r="H920845" i="3"/>
  <c r="H920846" i="3"/>
  <c r="H920847" i="3"/>
  <c r="H920848" i="3"/>
  <c r="H920849" i="3"/>
  <c r="H920850" i="3"/>
  <c r="H920851" i="3"/>
  <c r="H920852" i="3"/>
  <c r="H920853" i="3"/>
  <c r="H920854" i="3"/>
  <c r="H920855" i="3"/>
  <c r="H920856" i="3"/>
  <c r="H920857" i="3"/>
  <c r="H920858" i="3"/>
  <c r="H920859" i="3"/>
  <c r="H920860" i="3"/>
  <c r="H920861" i="3"/>
  <c r="H920862" i="3"/>
  <c r="H920863" i="3"/>
  <c r="H920864" i="3"/>
  <c r="H920865" i="3"/>
  <c r="H920866" i="3"/>
  <c r="H920867" i="3"/>
  <c r="H920868" i="3"/>
  <c r="H920869" i="3"/>
  <c r="H920870" i="3"/>
  <c r="H920871" i="3"/>
  <c r="H920872" i="3"/>
  <c r="H920873" i="3"/>
  <c r="H920874" i="3"/>
  <c r="H920875" i="3"/>
  <c r="H920876" i="3"/>
  <c r="H920877" i="3"/>
  <c r="H920878" i="3"/>
  <c r="H920879" i="3"/>
  <c r="H920880" i="3"/>
  <c r="H920881" i="3"/>
  <c r="H920882" i="3"/>
  <c r="H920883" i="3"/>
  <c r="H920884" i="3"/>
  <c r="H920885" i="3"/>
  <c r="H920886" i="3"/>
  <c r="H920887" i="3"/>
  <c r="H920888" i="3"/>
  <c r="H920889" i="3"/>
  <c r="H920890" i="3"/>
  <c r="H920891" i="3"/>
  <c r="H920892" i="3"/>
  <c r="H920893" i="3"/>
  <c r="H920894" i="3"/>
  <c r="H920895" i="3"/>
  <c r="H920896" i="3"/>
  <c r="H920897" i="3"/>
  <c r="H920898" i="3"/>
  <c r="H920899" i="3"/>
  <c r="H920900" i="3"/>
  <c r="H920901" i="3"/>
  <c r="H920902" i="3"/>
  <c r="H920903" i="3"/>
  <c r="H920904" i="3"/>
  <c r="H920905" i="3"/>
  <c r="H920906" i="3"/>
  <c r="H920907" i="3"/>
  <c r="H920908" i="3"/>
  <c r="H920909" i="3"/>
  <c r="H920910" i="3"/>
  <c r="H920911" i="3"/>
  <c r="H920912" i="3"/>
  <c r="H920913" i="3"/>
  <c r="H920914" i="3"/>
  <c r="H920915" i="3"/>
  <c r="H920916" i="3"/>
  <c r="H920917" i="3"/>
  <c r="H920918" i="3"/>
  <c r="H920919" i="3"/>
  <c r="H920920" i="3"/>
  <c r="H920921" i="3"/>
  <c r="H920922" i="3"/>
  <c r="H920923" i="3"/>
  <c r="H920924" i="3"/>
  <c r="H920925" i="3"/>
  <c r="H920926" i="3"/>
  <c r="H920927" i="3"/>
  <c r="H920928" i="3"/>
  <c r="H920929" i="3"/>
  <c r="H920930" i="3"/>
  <c r="H920931" i="3"/>
  <c r="H920932" i="3"/>
  <c r="H920933" i="3"/>
  <c r="H920934" i="3"/>
  <c r="H920935" i="3"/>
  <c r="H920936" i="3"/>
  <c r="H920937" i="3"/>
  <c r="H920938" i="3"/>
  <c r="H920939" i="3"/>
  <c r="H920940" i="3"/>
  <c r="H920941" i="3"/>
  <c r="H920942" i="3"/>
  <c r="H920943" i="3"/>
  <c r="H920944" i="3"/>
  <c r="H920945" i="3"/>
  <c r="H920946" i="3"/>
  <c r="H920947" i="3"/>
  <c r="H920948" i="3"/>
  <c r="H920949" i="3"/>
  <c r="H920950" i="3"/>
  <c r="H920951" i="3"/>
  <c r="H920952" i="3"/>
  <c r="H920953" i="3"/>
  <c r="H920954" i="3"/>
  <c r="H920955" i="3"/>
  <c r="H920956" i="3"/>
  <c r="H920957" i="3"/>
  <c r="H920958" i="3"/>
  <c r="H920959" i="3"/>
  <c r="H920960" i="3"/>
  <c r="H920961" i="3"/>
  <c r="H920962" i="3"/>
  <c r="H920963" i="3"/>
  <c r="H920964" i="3"/>
  <c r="H920965" i="3"/>
  <c r="H920966" i="3"/>
  <c r="H920967" i="3"/>
  <c r="H920968" i="3"/>
  <c r="H920969" i="3"/>
  <c r="H920970" i="3"/>
  <c r="H920971" i="3"/>
  <c r="H920972" i="3"/>
  <c r="H920973" i="3"/>
  <c r="H920974" i="3"/>
  <c r="H920975" i="3"/>
  <c r="H920976" i="3"/>
  <c r="H920977" i="3"/>
  <c r="H920978" i="3"/>
  <c r="H920979" i="3"/>
  <c r="H920980" i="3"/>
  <c r="H920981" i="3"/>
  <c r="H920982" i="3"/>
  <c r="H920983" i="3"/>
  <c r="H920984" i="3"/>
  <c r="H920985" i="3"/>
  <c r="H920986" i="3"/>
  <c r="H920987" i="3"/>
  <c r="H920988" i="3"/>
  <c r="H920989" i="3"/>
  <c r="H920990" i="3"/>
  <c r="H920991" i="3"/>
  <c r="H920992" i="3"/>
  <c r="H920993" i="3"/>
  <c r="H920994" i="3"/>
  <c r="H920995" i="3"/>
  <c r="H920996" i="3"/>
  <c r="H920997" i="3"/>
  <c r="H920998" i="3"/>
  <c r="H920999" i="3"/>
  <c r="H921000" i="3"/>
  <c r="H921001" i="3"/>
  <c r="H921002" i="3"/>
  <c r="H921003" i="3"/>
  <c r="H921004" i="3"/>
  <c r="H921005" i="3"/>
  <c r="H921006" i="3"/>
  <c r="H921007" i="3"/>
  <c r="H921008" i="3"/>
  <c r="H921009" i="3"/>
  <c r="H921010" i="3"/>
  <c r="H921011" i="3"/>
  <c r="H921012" i="3"/>
  <c r="H921013" i="3"/>
  <c r="H921014" i="3"/>
  <c r="H921015" i="3"/>
  <c r="H921016" i="3"/>
  <c r="H921017" i="3"/>
  <c r="H921018" i="3"/>
  <c r="H921019" i="3"/>
  <c r="H921020" i="3"/>
  <c r="H921021" i="3"/>
  <c r="H921022" i="3"/>
  <c r="H921023" i="3"/>
  <c r="H921024" i="3"/>
  <c r="H921025" i="3"/>
  <c r="H921026" i="3"/>
  <c r="H921027" i="3"/>
  <c r="H921028" i="3"/>
  <c r="H921029" i="3"/>
  <c r="H921030" i="3"/>
  <c r="H921031" i="3"/>
  <c r="H921032" i="3"/>
  <c r="H921033" i="3"/>
  <c r="H921034" i="3"/>
  <c r="H921035" i="3"/>
  <c r="H921036" i="3"/>
  <c r="H921037" i="3"/>
  <c r="H921038" i="3"/>
  <c r="H921039" i="3"/>
  <c r="H921040" i="3"/>
  <c r="H921041" i="3"/>
  <c r="H921042" i="3"/>
  <c r="H921043" i="3"/>
  <c r="H921044" i="3"/>
  <c r="H921045" i="3"/>
  <c r="H921046" i="3"/>
  <c r="H921047" i="3"/>
  <c r="H921048" i="3"/>
  <c r="H921049" i="3"/>
  <c r="H921050" i="3"/>
  <c r="H921051" i="3"/>
  <c r="H921052" i="3"/>
  <c r="H921053" i="3"/>
  <c r="H921054" i="3"/>
  <c r="H921055" i="3"/>
  <c r="H921056" i="3"/>
  <c r="H921057" i="3"/>
  <c r="H921058" i="3"/>
  <c r="H921059" i="3"/>
  <c r="H921060" i="3"/>
  <c r="H921061" i="3"/>
  <c r="H921062" i="3"/>
  <c r="H921063" i="3"/>
  <c r="H921064" i="3"/>
  <c r="H921065" i="3"/>
  <c r="H921066" i="3"/>
  <c r="H921067" i="3"/>
  <c r="H921068" i="3"/>
  <c r="H921069" i="3"/>
  <c r="H921070" i="3"/>
  <c r="H921071" i="3"/>
  <c r="H921072" i="3"/>
  <c r="H921073" i="3"/>
  <c r="H921074" i="3"/>
  <c r="H921075" i="3"/>
  <c r="H921076" i="3"/>
  <c r="H921077" i="3"/>
  <c r="H921078" i="3"/>
  <c r="H921079" i="3"/>
  <c r="H921080" i="3"/>
  <c r="H921081" i="3"/>
  <c r="H921082" i="3"/>
  <c r="H921083" i="3"/>
  <c r="H921084" i="3"/>
  <c r="H921085" i="3"/>
  <c r="H921086" i="3"/>
  <c r="H921087" i="3"/>
  <c r="H921088" i="3"/>
  <c r="H921089" i="3"/>
  <c r="H921090" i="3"/>
  <c r="H921091" i="3"/>
  <c r="H921092" i="3"/>
  <c r="H921093" i="3"/>
  <c r="H921094" i="3"/>
  <c r="H921095" i="3"/>
  <c r="H921096" i="3"/>
  <c r="H921097" i="3"/>
  <c r="H921098" i="3"/>
  <c r="H921099" i="3"/>
  <c r="H921100" i="3"/>
  <c r="H921101" i="3"/>
  <c r="H921102" i="3"/>
  <c r="H921103" i="3"/>
  <c r="H921104" i="3"/>
  <c r="H921105" i="3"/>
  <c r="H921106" i="3"/>
  <c r="H921107" i="3"/>
  <c r="H921108" i="3"/>
  <c r="H921109" i="3"/>
  <c r="H921110" i="3"/>
  <c r="H921111" i="3"/>
  <c r="H921112" i="3"/>
  <c r="H921113" i="3"/>
  <c r="H921114" i="3"/>
  <c r="H921115" i="3"/>
  <c r="H921116" i="3"/>
  <c r="H921117" i="3"/>
  <c r="H921118" i="3"/>
  <c r="H921119" i="3"/>
  <c r="H921120" i="3"/>
  <c r="H921121" i="3"/>
  <c r="H921122" i="3"/>
  <c r="H921123" i="3"/>
  <c r="H921124" i="3"/>
  <c r="H921125" i="3"/>
  <c r="H921126" i="3"/>
  <c r="H921127" i="3"/>
  <c r="H921128" i="3"/>
  <c r="H921129" i="3"/>
  <c r="H921130" i="3"/>
  <c r="H921131" i="3"/>
  <c r="H921132" i="3"/>
  <c r="H921133" i="3"/>
  <c r="H921134" i="3"/>
  <c r="H921135" i="3"/>
  <c r="H921136" i="3"/>
  <c r="H921137" i="3"/>
  <c r="H921138" i="3"/>
  <c r="H921139" i="3"/>
  <c r="H921140" i="3"/>
  <c r="H921141" i="3"/>
  <c r="H921142" i="3"/>
  <c r="H921143" i="3"/>
  <c r="H921144" i="3"/>
  <c r="H921145" i="3"/>
  <c r="H921146" i="3"/>
  <c r="H921147" i="3"/>
  <c r="H921148" i="3"/>
  <c r="H921149" i="3"/>
  <c r="H921150" i="3"/>
  <c r="H921151" i="3"/>
  <c r="H921152" i="3"/>
  <c r="H921153" i="3"/>
  <c r="H921154" i="3"/>
  <c r="H921155" i="3"/>
  <c r="H921156" i="3"/>
  <c r="H921157" i="3"/>
  <c r="H921158" i="3"/>
  <c r="H921159" i="3"/>
  <c r="H921160" i="3"/>
  <c r="H921161" i="3"/>
  <c r="H921162" i="3"/>
  <c r="H921163" i="3"/>
  <c r="H921164" i="3"/>
  <c r="H921165" i="3"/>
  <c r="H921166" i="3"/>
  <c r="H921167" i="3"/>
  <c r="H921168" i="3"/>
  <c r="H921169" i="3"/>
  <c r="H921170" i="3"/>
  <c r="H921171" i="3"/>
  <c r="H921172" i="3"/>
  <c r="H921173" i="3"/>
  <c r="H921174" i="3"/>
  <c r="H921175" i="3"/>
  <c r="H921176" i="3"/>
  <c r="H921177" i="3"/>
  <c r="H921178" i="3"/>
  <c r="H921179" i="3"/>
  <c r="H921180" i="3"/>
  <c r="H921181" i="3"/>
  <c r="H921182" i="3"/>
  <c r="H921183" i="3"/>
  <c r="H921184" i="3"/>
  <c r="H921185" i="3"/>
  <c r="H921186" i="3"/>
  <c r="H921187" i="3"/>
  <c r="H921188" i="3"/>
  <c r="H921189" i="3"/>
  <c r="H921190" i="3"/>
  <c r="H921191" i="3"/>
  <c r="H921192" i="3"/>
  <c r="H921193" i="3"/>
  <c r="H921194" i="3"/>
  <c r="H921195" i="3"/>
  <c r="H921196" i="3"/>
  <c r="H921197" i="3"/>
  <c r="H921198" i="3"/>
  <c r="H921199" i="3"/>
  <c r="H921200" i="3"/>
  <c r="H921201" i="3"/>
  <c r="H921202" i="3"/>
  <c r="H921203" i="3"/>
  <c r="H921204" i="3"/>
  <c r="H921205" i="3"/>
  <c r="H921206" i="3"/>
  <c r="H921207" i="3"/>
  <c r="H921208" i="3"/>
  <c r="H921209" i="3"/>
  <c r="H921210" i="3"/>
  <c r="H921211" i="3"/>
  <c r="H921212" i="3"/>
  <c r="H921213" i="3"/>
  <c r="H921214" i="3"/>
  <c r="H921215" i="3"/>
  <c r="H921216" i="3"/>
  <c r="H921217" i="3"/>
  <c r="H921218" i="3"/>
  <c r="H921219" i="3"/>
  <c r="H921220" i="3"/>
  <c r="H921221" i="3"/>
  <c r="H921222" i="3"/>
  <c r="H921223" i="3"/>
  <c r="H921224" i="3"/>
  <c r="H921225" i="3"/>
  <c r="H921226" i="3"/>
  <c r="H921227" i="3"/>
  <c r="H921228" i="3"/>
  <c r="H921229" i="3"/>
  <c r="H921230" i="3"/>
  <c r="H921231" i="3"/>
  <c r="H921232" i="3"/>
  <c r="H921233" i="3"/>
  <c r="H921234" i="3"/>
  <c r="H921235" i="3"/>
  <c r="H921236" i="3"/>
  <c r="H921237" i="3"/>
  <c r="H921238" i="3"/>
  <c r="H921239" i="3"/>
  <c r="H921240" i="3"/>
  <c r="H921241" i="3"/>
  <c r="H921242" i="3"/>
  <c r="H921243" i="3"/>
  <c r="H921244" i="3"/>
  <c r="H921245" i="3"/>
  <c r="H921246" i="3"/>
  <c r="H921247" i="3"/>
  <c r="H921248" i="3"/>
  <c r="H921249" i="3"/>
  <c r="H921250" i="3"/>
  <c r="H921251" i="3"/>
  <c r="H921252" i="3"/>
  <c r="H921253" i="3"/>
  <c r="H921254" i="3"/>
  <c r="H921255" i="3"/>
  <c r="H921256" i="3"/>
  <c r="H921257" i="3"/>
  <c r="H921258" i="3"/>
  <c r="H921259" i="3"/>
  <c r="H921260" i="3"/>
  <c r="H921261" i="3"/>
  <c r="H921262" i="3"/>
  <c r="H921263" i="3"/>
  <c r="H921264" i="3"/>
  <c r="H921265" i="3"/>
  <c r="H921266" i="3"/>
  <c r="H921267" i="3"/>
  <c r="H921268" i="3"/>
  <c r="H921269" i="3"/>
  <c r="H921270" i="3"/>
  <c r="H921271" i="3"/>
  <c r="H921272" i="3"/>
  <c r="H921273" i="3"/>
  <c r="H921274" i="3"/>
  <c r="H921275" i="3"/>
  <c r="H921276" i="3"/>
  <c r="H921277" i="3"/>
  <c r="H921278" i="3"/>
  <c r="H921279" i="3"/>
  <c r="H921280" i="3"/>
  <c r="H921281" i="3"/>
  <c r="H921282" i="3"/>
  <c r="H921283" i="3"/>
  <c r="H921284" i="3"/>
  <c r="H921285" i="3"/>
  <c r="H921286" i="3"/>
  <c r="H921287" i="3"/>
  <c r="H921288" i="3"/>
  <c r="H921289" i="3"/>
  <c r="H921290" i="3"/>
  <c r="H921291" i="3"/>
  <c r="H921292" i="3"/>
  <c r="H921293" i="3"/>
  <c r="H921294" i="3"/>
  <c r="H921295" i="3"/>
  <c r="H921296" i="3"/>
  <c r="H921297" i="3"/>
  <c r="H921298" i="3"/>
  <c r="H921299" i="3"/>
  <c r="H921300" i="3"/>
  <c r="H921301" i="3"/>
  <c r="H921302" i="3"/>
  <c r="H921303" i="3"/>
  <c r="H921304" i="3"/>
  <c r="H921305" i="3"/>
  <c r="H921306" i="3"/>
  <c r="H921307" i="3"/>
  <c r="H921308" i="3"/>
  <c r="H921309" i="3"/>
  <c r="H921310" i="3"/>
  <c r="H921311" i="3"/>
  <c r="H921312" i="3"/>
  <c r="H921313" i="3"/>
  <c r="H921314" i="3"/>
  <c r="H921315" i="3"/>
  <c r="H921316" i="3"/>
  <c r="H921317" i="3"/>
  <c r="H921318" i="3"/>
  <c r="H921319" i="3"/>
  <c r="H921320" i="3"/>
  <c r="H921321" i="3"/>
  <c r="H921322" i="3"/>
  <c r="H921323" i="3"/>
  <c r="H921324" i="3"/>
  <c r="H921325" i="3"/>
  <c r="H921326" i="3"/>
  <c r="H921327" i="3"/>
  <c r="H921328" i="3"/>
  <c r="H921329" i="3"/>
  <c r="H921330" i="3"/>
  <c r="H921331" i="3"/>
  <c r="H921332" i="3"/>
  <c r="H921333" i="3"/>
  <c r="H921334" i="3"/>
  <c r="H921335" i="3"/>
  <c r="H921336" i="3"/>
  <c r="H921337" i="3"/>
  <c r="H921338" i="3"/>
  <c r="H921339" i="3"/>
  <c r="H921340" i="3"/>
  <c r="H921341" i="3"/>
  <c r="H921342" i="3"/>
  <c r="H921343" i="3"/>
  <c r="H921344" i="3"/>
  <c r="H921345" i="3"/>
  <c r="H921346" i="3"/>
  <c r="H921347" i="3"/>
  <c r="H921348" i="3"/>
  <c r="H921349" i="3"/>
  <c r="H921350" i="3"/>
  <c r="H921351" i="3"/>
  <c r="H921352" i="3"/>
  <c r="H921353" i="3"/>
  <c r="H921354" i="3"/>
  <c r="H921355" i="3"/>
  <c r="H921356" i="3"/>
  <c r="H921357" i="3"/>
  <c r="H921358" i="3"/>
  <c r="H921359" i="3"/>
  <c r="H921360" i="3"/>
  <c r="H921361" i="3"/>
  <c r="H921362" i="3"/>
  <c r="H921363" i="3"/>
  <c r="H921364" i="3"/>
  <c r="H921365" i="3"/>
  <c r="H921366" i="3"/>
  <c r="H921367" i="3"/>
  <c r="H921368" i="3"/>
  <c r="H921369" i="3"/>
  <c r="H921370" i="3"/>
  <c r="H921371" i="3"/>
  <c r="H921372" i="3"/>
  <c r="H921373" i="3"/>
  <c r="H921374" i="3"/>
  <c r="H921375" i="3"/>
  <c r="H921376" i="3"/>
  <c r="H921377" i="3"/>
  <c r="H921378" i="3"/>
  <c r="H921379" i="3"/>
  <c r="H921380" i="3"/>
  <c r="H921381" i="3"/>
  <c r="H921382" i="3"/>
  <c r="H921383" i="3"/>
  <c r="H921384" i="3"/>
  <c r="H921385" i="3"/>
  <c r="H921386" i="3"/>
  <c r="H921387" i="3"/>
  <c r="H921388" i="3"/>
  <c r="H921389" i="3"/>
  <c r="H921390" i="3"/>
  <c r="H921391" i="3"/>
  <c r="H921392" i="3"/>
  <c r="H921393" i="3"/>
  <c r="H921394" i="3"/>
  <c r="H921395" i="3"/>
  <c r="H921396" i="3"/>
  <c r="H921397" i="3"/>
  <c r="H921398" i="3"/>
  <c r="H921399" i="3"/>
  <c r="H921400" i="3"/>
  <c r="H921401" i="3"/>
  <c r="H921402" i="3"/>
  <c r="H921403" i="3"/>
  <c r="H921404" i="3"/>
  <c r="H921405" i="3"/>
  <c r="H921406" i="3"/>
  <c r="H921407" i="3"/>
  <c r="H921408" i="3"/>
  <c r="H921409" i="3"/>
  <c r="H921410" i="3"/>
  <c r="H921411" i="3"/>
  <c r="H921412" i="3"/>
  <c r="H921413" i="3"/>
  <c r="H921414" i="3"/>
  <c r="H921415" i="3"/>
  <c r="H921416" i="3"/>
  <c r="H921417" i="3"/>
  <c r="H921418" i="3"/>
  <c r="H921419" i="3"/>
  <c r="H921420" i="3"/>
  <c r="H921421" i="3"/>
  <c r="H921422" i="3"/>
  <c r="H921423" i="3"/>
  <c r="H921424" i="3"/>
  <c r="H921425" i="3"/>
  <c r="H921426" i="3"/>
  <c r="H921427" i="3"/>
  <c r="H921428" i="3"/>
  <c r="H921429" i="3"/>
  <c r="H921430" i="3"/>
  <c r="H921431" i="3"/>
  <c r="H921432" i="3"/>
  <c r="H921433" i="3"/>
  <c r="H921434" i="3"/>
  <c r="H921435" i="3"/>
  <c r="H921436" i="3"/>
  <c r="H921437" i="3"/>
  <c r="H921438" i="3"/>
  <c r="H921439" i="3"/>
  <c r="H921440" i="3"/>
  <c r="H921441" i="3"/>
  <c r="H921442" i="3"/>
  <c r="H921443" i="3"/>
  <c r="H921444" i="3"/>
  <c r="H921445" i="3"/>
  <c r="H921446" i="3"/>
  <c r="H921447" i="3"/>
  <c r="H921448" i="3"/>
  <c r="H921449" i="3"/>
  <c r="H921450" i="3"/>
  <c r="H921451" i="3"/>
  <c r="H921452" i="3"/>
  <c r="H921453" i="3"/>
  <c r="H921454" i="3"/>
  <c r="H921455" i="3"/>
  <c r="H921456" i="3"/>
  <c r="H921457" i="3"/>
  <c r="H921458" i="3"/>
  <c r="H921459" i="3"/>
  <c r="H921460" i="3"/>
  <c r="H921461" i="3"/>
  <c r="H921462" i="3"/>
  <c r="H921463" i="3"/>
  <c r="H921464" i="3"/>
  <c r="H921465" i="3"/>
  <c r="H921466" i="3"/>
  <c r="H921467" i="3"/>
  <c r="H921468" i="3"/>
  <c r="H921469" i="3"/>
  <c r="H921470" i="3"/>
  <c r="H921471" i="3"/>
  <c r="H921472" i="3"/>
  <c r="H921473" i="3"/>
  <c r="H921474" i="3"/>
  <c r="H921475" i="3"/>
  <c r="H921476" i="3"/>
  <c r="H921477" i="3"/>
  <c r="H921478" i="3"/>
  <c r="H921479" i="3"/>
  <c r="H921480" i="3"/>
  <c r="H921481" i="3"/>
  <c r="H921482" i="3"/>
  <c r="H921483" i="3"/>
  <c r="H921484" i="3"/>
  <c r="H921485" i="3"/>
  <c r="H921486" i="3"/>
  <c r="H921487" i="3"/>
  <c r="H921488" i="3"/>
  <c r="H921489" i="3"/>
  <c r="H921490" i="3"/>
  <c r="H921491" i="3"/>
  <c r="H921492" i="3"/>
  <c r="H921493" i="3"/>
  <c r="H921494" i="3"/>
  <c r="H921495" i="3"/>
  <c r="H921496" i="3"/>
  <c r="H921497" i="3"/>
  <c r="H921498" i="3"/>
  <c r="H921499" i="3"/>
  <c r="H921500" i="3"/>
  <c r="H921501" i="3"/>
  <c r="H921502" i="3"/>
  <c r="H921503" i="3"/>
  <c r="H921504" i="3"/>
  <c r="H921505" i="3"/>
  <c r="H921506" i="3"/>
  <c r="H921507" i="3"/>
  <c r="H921508" i="3"/>
  <c r="H921509" i="3"/>
  <c r="H921510" i="3"/>
  <c r="H921511" i="3"/>
  <c r="H921512" i="3"/>
  <c r="H921513" i="3"/>
  <c r="H921514" i="3"/>
  <c r="H921515" i="3"/>
  <c r="H921516" i="3"/>
  <c r="H921517" i="3"/>
  <c r="H921518" i="3"/>
  <c r="H921519" i="3"/>
  <c r="H921520" i="3"/>
  <c r="H921521" i="3"/>
  <c r="H921522" i="3"/>
  <c r="H921523" i="3"/>
  <c r="H921524" i="3"/>
  <c r="H921525" i="3"/>
  <c r="H921526" i="3"/>
  <c r="H921527" i="3"/>
  <c r="H921528" i="3"/>
  <c r="H921529" i="3"/>
  <c r="H921530" i="3"/>
  <c r="H921531" i="3"/>
  <c r="H921532" i="3"/>
  <c r="H921533" i="3"/>
  <c r="H921534" i="3"/>
  <c r="H921535" i="3"/>
  <c r="H921536" i="3"/>
  <c r="H921537" i="3"/>
  <c r="H921538" i="3"/>
  <c r="H921539" i="3"/>
  <c r="H921540" i="3"/>
  <c r="H921541" i="3"/>
  <c r="H921542" i="3"/>
  <c r="H921543" i="3"/>
  <c r="H921544" i="3"/>
  <c r="H921545" i="3"/>
  <c r="H921546" i="3"/>
  <c r="H921547" i="3"/>
  <c r="H921548" i="3"/>
  <c r="H921549" i="3"/>
  <c r="H921550" i="3"/>
  <c r="H921551" i="3"/>
  <c r="H921552" i="3"/>
  <c r="H921553" i="3"/>
  <c r="H921554" i="3"/>
  <c r="H921555" i="3"/>
  <c r="H921556" i="3"/>
  <c r="H921557" i="3"/>
  <c r="H921558" i="3"/>
  <c r="H921559" i="3"/>
  <c r="H921560" i="3"/>
  <c r="H921561" i="3"/>
  <c r="H921562" i="3"/>
  <c r="H921563" i="3"/>
  <c r="H921564" i="3"/>
  <c r="H921565" i="3"/>
  <c r="H921566" i="3"/>
  <c r="H921567" i="3"/>
  <c r="H921568" i="3"/>
  <c r="H921569" i="3"/>
  <c r="H921570" i="3"/>
  <c r="H921571" i="3"/>
  <c r="H921572" i="3"/>
  <c r="H921573" i="3"/>
  <c r="H921574" i="3"/>
  <c r="H921575" i="3"/>
  <c r="H921576" i="3"/>
  <c r="H921577" i="3"/>
  <c r="H921578" i="3"/>
  <c r="H921579" i="3"/>
  <c r="H921580" i="3"/>
  <c r="H921581" i="3"/>
  <c r="H921582" i="3"/>
  <c r="H921583" i="3"/>
  <c r="H921584" i="3"/>
  <c r="H921585" i="3"/>
  <c r="H921586" i="3"/>
  <c r="H921587" i="3"/>
  <c r="H921588" i="3"/>
  <c r="H921589" i="3"/>
  <c r="H921590" i="3"/>
  <c r="H921591" i="3"/>
  <c r="H921592" i="3"/>
  <c r="H921593" i="3"/>
  <c r="H921594" i="3"/>
  <c r="H921595" i="3"/>
  <c r="H921596" i="3"/>
  <c r="H921597" i="3"/>
  <c r="H921598" i="3"/>
  <c r="H921599" i="3"/>
  <c r="H921600" i="3"/>
  <c r="H921601" i="3"/>
  <c r="H921602" i="3"/>
  <c r="H921603" i="3"/>
  <c r="H921604" i="3"/>
  <c r="H921605" i="3"/>
  <c r="H921606" i="3"/>
  <c r="H921607" i="3"/>
  <c r="H921608" i="3"/>
  <c r="H921609" i="3"/>
  <c r="H921610" i="3"/>
  <c r="H921611" i="3"/>
  <c r="H921612" i="3"/>
  <c r="H921613" i="3"/>
  <c r="H921614" i="3"/>
  <c r="H921615" i="3"/>
  <c r="H921616" i="3"/>
  <c r="H921617" i="3"/>
  <c r="H921618" i="3"/>
  <c r="H921619" i="3"/>
  <c r="H921620" i="3"/>
  <c r="H921621" i="3"/>
  <c r="H921622" i="3"/>
  <c r="H921623" i="3"/>
  <c r="H921624" i="3"/>
  <c r="H921625" i="3"/>
  <c r="H921626" i="3"/>
  <c r="H921627" i="3"/>
  <c r="H921628" i="3"/>
  <c r="H921629" i="3"/>
  <c r="H921630" i="3"/>
  <c r="H921631" i="3"/>
  <c r="H921632" i="3"/>
  <c r="H921633" i="3"/>
  <c r="H921634" i="3"/>
  <c r="H921635" i="3"/>
  <c r="H921636" i="3"/>
  <c r="H921637" i="3"/>
  <c r="H921638" i="3"/>
  <c r="H921639" i="3"/>
  <c r="H921640" i="3"/>
  <c r="H921641" i="3"/>
  <c r="H921642" i="3"/>
  <c r="H921643" i="3"/>
  <c r="H921644" i="3"/>
  <c r="H921645" i="3"/>
  <c r="H921646" i="3"/>
  <c r="H921647" i="3"/>
  <c r="H921648" i="3"/>
  <c r="H921649" i="3"/>
  <c r="H921650" i="3"/>
  <c r="H921651" i="3"/>
  <c r="H921652" i="3"/>
  <c r="H921653" i="3"/>
  <c r="H921654" i="3"/>
  <c r="H921655" i="3"/>
  <c r="H921656" i="3"/>
  <c r="H921657" i="3"/>
  <c r="H921658" i="3"/>
  <c r="H921659" i="3"/>
  <c r="H921660" i="3"/>
  <c r="H921661" i="3"/>
  <c r="H921662" i="3"/>
  <c r="H921663" i="3"/>
  <c r="H921664" i="3"/>
  <c r="H921665" i="3"/>
  <c r="H921666" i="3"/>
  <c r="H921667" i="3"/>
  <c r="H921668" i="3"/>
  <c r="H921669" i="3"/>
  <c r="H921670" i="3"/>
  <c r="H921671" i="3"/>
  <c r="H921672" i="3"/>
  <c r="H921673" i="3"/>
  <c r="H921674" i="3"/>
  <c r="H921675" i="3"/>
  <c r="H921676" i="3"/>
  <c r="H921677" i="3"/>
  <c r="H921678" i="3"/>
  <c r="H921679" i="3"/>
  <c r="H921680" i="3"/>
  <c r="H921681" i="3"/>
  <c r="H921682" i="3"/>
  <c r="H921683" i="3"/>
  <c r="H921684" i="3"/>
  <c r="H921685" i="3"/>
  <c r="H921686" i="3"/>
  <c r="H921687" i="3"/>
  <c r="H921688" i="3"/>
  <c r="H921689" i="3"/>
  <c r="H921690" i="3"/>
  <c r="H921691" i="3"/>
  <c r="H921692" i="3"/>
  <c r="H921693" i="3"/>
  <c r="H921694" i="3"/>
  <c r="H921695" i="3"/>
  <c r="H921696" i="3"/>
  <c r="H921697" i="3"/>
  <c r="H921698" i="3"/>
  <c r="H921699" i="3"/>
  <c r="H921700" i="3"/>
  <c r="H921701" i="3"/>
  <c r="H921702" i="3"/>
  <c r="H921703" i="3"/>
  <c r="H921704" i="3"/>
  <c r="H921705" i="3"/>
  <c r="H921706" i="3"/>
  <c r="H921707" i="3"/>
  <c r="H921708" i="3"/>
  <c r="H921709" i="3"/>
  <c r="H921710" i="3"/>
  <c r="H921711" i="3"/>
  <c r="H921712" i="3"/>
  <c r="H921713" i="3"/>
  <c r="H921714" i="3"/>
  <c r="H921715" i="3"/>
  <c r="H921716" i="3"/>
  <c r="H921717" i="3"/>
  <c r="H921718" i="3"/>
  <c r="H921719" i="3"/>
  <c r="H921720" i="3"/>
  <c r="H921721" i="3"/>
  <c r="H921722" i="3"/>
  <c r="H921723" i="3"/>
  <c r="H921724" i="3"/>
  <c r="H921725" i="3"/>
  <c r="H921726" i="3"/>
  <c r="H921727" i="3"/>
  <c r="H921728" i="3"/>
  <c r="H921729" i="3"/>
  <c r="H921730" i="3"/>
  <c r="H921731" i="3"/>
  <c r="H921732" i="3"/>
  <c r="H921733" i="3"/>
  <c r="H921734" i="3"/>
  <c r="H921735" i="3"/>
  <c r="H921736" i="3"/>
  <c r="H921737" i="3"/>
  <c r="H921738" i="3"/>
  <c r="H921739" i="3"/>
  <c r="H921740" i="3"/>
  <c r="H921741" i="3"/>
  <c r="H921742" i="3"/>
  <c r="H921743" i="3"/>
  <c r="H921744" i="3"/>
  <c r="H921745" i="3"/>
  <c r="H921746" i="3"/>
  <c r="H921747" i="3"/>
  <c r="H921748" i="3"/>
  <c r="H921749" i="3"/>
  <c r="H921750" i="3"/>
  <c r="H921751" i="3"/>
  <c r="H921752" i="3"/>
  <c r="H921753" i="3"/>
  <c r="H921754" i="3"/>
  <c r="H921755" i="3"/>
  <c r="H921756" i="3"/>
  <c r="H921757" i="3"/>
  <c r="H921758" i="3"/>
  <c r="H921759" i="3"/>
  <c r="H921760" i="3"/>
  <c r="H921761" i="3"/>
  <c r="H921762" i="3"/>
  <c r="H921763" i="3"/>
  <c r="H921764" i="3"/>
  <c r="H921765" i="3"/>
  <c r="H921766" i="3"/>
  <c r="H921767" i="3"/>
  <c r="H921768" i="3"/>
  <c r="H921769" i="3"/>
  <c r="H921770" i="3"/>
  <c r="H921771" i="3"/>
  <c r="H921772" i="3"/>
  <c r="H921773" i="3"/>
  <c r="H921774" i="3"/>
  <c r="H921775" i="3"/>
  <c r="H921776" i="3"/>
  <c r="H921777" i="3"/>
  <c r="H921778" i="3"/>
  <c r="H921779" i="3"/>
  <c r="H921780" i="3"/>
  <c r="H921781" i="3"/>
  <c r="H921782" i="3"/>
  <c r="H921783" i="3"/>
  <c r="H921784" i="3"/>
  <c r="H921785" i="3"/>
  <c r="H921786" i="3"/>
  <c r="H921787" i="3"/>
  <c r="H921788" i="3"/>
  <c r="H921789" i="3"/>
  <c r="H921790" i="3"/>
  <c r="H921791" i="3"/>
  <c r="H921792" i="3"/>
  <c r="H921793" i="3"/>
  <c r="H921794" i="3"/>
  <c r="H921795" i="3"/>
  <c r="H921796" i="3"/>
  <c r="H921797" i="3"/>
  <c r="H921798" i="3"/>
  <c r="H921799" i="3"/>
  <c r="H921800" i="3"/>
  <c r="H921801" i="3"/>
  <c r="H921802" i="3"/>
  <c r="H921803" i="3"/>
  <c r="H921804" i="3"/>
  <c r="H921805" i="3"/>
  <c r="H921806" i="3"/>
  <c r="H921807" i="3"/>
  <c r="H921808" i="3"/>
  <c r="H921809" i="3"/>
  <c r="H921810" i="3"/>
  <c r="H921811" i="3"/>
  <c r="H921812" i="3"/>
  <c r="H921813" i="3"/>
  <c r="H921814" i="3"/>
  <c r="H921815" i="3"/>
  <c r="H921816" i="3"/>
  <c r="H921817" i="3"/>
  <c r="H921818" i="3"/>
  <c r="H921819" i="3"/>
  <c r="H921820" i="3"/>
  <c r="H921821" i="3"/>
  <c r="H921822" i="3"/>
  <c r="H921823" i="3"/>
  <c r="H921824" i="3"/>
  <c r="H921825" i="3"/>
  <c r="H921826" i="3"/>
  <c r="H921827" i="3"/>
  <c r="H921828" i="3"/>
  <c r="H921829" i="3"/>
  <c r="H921830" i="3"/>
  <c r="H921831" i="3"/>
  <c r="H921832" i="3"/>
  <c r="H921833" i="3"/>
  <c r="H921834" i="3"/>
  <c r="H921835" i="3"/>
  <c r="H921836" i="3"/>
  <c r="H921837" i="3"/>
  <c r="H921838" i="3"/>
  <c r="H921839" i="3"/>
  <c r="H921840" i="3"/>
  <c r="H921841" i="3"/>
  <c r="H921842" i="3"/>
  <c r="H921843" i="3"/>
  <c r="H921844" i="3"/>
  <c r="H921845" i="3"/>
  <c r="H921846" i="3"/>
  <c r="H921847" i="3"/>
  <c r="H921848" i="3"/>
  <c r="H921849" i="3"/>
  <c r="H921850" i="3"/>
  <c r="H921851" i="3"/>
  <c r="H921852" i="3"/>
  <c r="H921853" i="3"/>
  <c r="H921854" i="3"/>
  <c r="H921855" i="3"/>
  <c r="H921856" i="3"/>
  <c r="H921857" i="3"/>
  <c r="H921858" i="3"/>
  <c r="H921859" i="3"/>
  <c r="H921860" i="3"/>
  <c r="H921861" i="3"/>
  <c r="H921862" i="3"/>
  <c r="H921863" i="3"/>
  <c r="H921864" i="3"/>
  <c r="H921865" i="3"/>
  <c r="H921866" i="3"/>
  <c r="H921867" i="3"/>
  <c r="H921868" i="3"/>
  <c r="H921869" i="3"/>
  <c r="H921870" i="3"/>
  <c r="H921871" i="3"/>
  <c r="H921872" i="3"/>
  <c r="H921873" i="3"/>
  <c r="H921874" i="3"/>
  <c r="H921875" i="3"/>
  <c r="H921876" i="3"/>
  <c r="H921877" i="3"/>
  <c r="H921878" i="3"/>
  <c r="H921879" i="3"/>
  <c r="H921880" i="3"/>
  <c r="H921881" i="3"/>
  <c r="H921882" i="3"/>
  <c r="H921883" i="3"/>
  <c r="H921884" i="3"/>
  <c r="H921885" i="3"/>
  <c r="H921886" i="3"/>
  <c r="H921887" i="3"/>
  <c r="H921888" i="3"/>
  <c r="H921889" i="3"/>
  <c r="H921890" i="3"/>
  <c r="H921891" i="3"/>
  <c r="H921892" i="3"/>
  <c r="H921893" i="3"/>
  <c r="H921894" i="3"/>
  <c r="H921895" i="3"/>
  <c r="H921896" i="3"/>
  <c r="H921897" i="3"/>
  <c r="H921898" i="3"/>
  <c r="H921899" i="3"/>
  <c r="H921900" i="3"/>
  <c r="H921901" i="3"/>
  <c r="H921902" i="3"/>
  <c r="H921903" i="3"/>
  <c r="H921904" i="3"/>
  <c r="H921905" i="3"/>
  <c r="H921906" i="3"/>
  <c r="H921907" i="3"/>
  <c r="H921908" i="3"/>
  <c r="H921909" i="3"/>
  <c r="H921910" i="3"/>
  <c r="H921911" i="3"/>
  <c r="H921912" i="3"/>
  <c r="H921913" i="3"/>
  <c r="H921914" i="3"/>
  <c r="H921915" i="3"/>
  <c r="H921916" i="3"/>
  <c r="H921917" i="3"/>
  <c r="H921918" i="3"/>
  <c r="H921919" i="3"/>
  <c r="H921920" i="3"/>
  <c r="H921921" i="3"/>
  <c r="H921922" i="3"/>
  <c r="H921923" i="3"/>
  <c r="H921924" i="3"/>
  <c r="H921925" i="3"/>
  <c r="H921926" i="3"/>
  <c r="H921927" i="3"/>
  <c r="H921928" i="3"/>
  <c r="H921929" i="3"/>
  <c r="H921930" i="3"/>
  <c r="H921931" i="3"/>
  <c r="H921932" i="3"/>
  <c r="H921933" i="3"/>
  <c r="H921934" i="3"/>
  <c r="H921935" i="3"/>
  <c r="H921936" i="3"/>
  <c r="H921937" i="3"/>
  <c r="H921938" i="3"/>
  <c r="H921939" i="3"/>
  <c r="H921940" i="3"/>
  <c r="H921941" i="3"/>
  <c r="H921942" i="3"/>
  <c r="H921943" i="3"/>
  <c r="H921944" i="3"/>
  <c r="H921945" i="3"/>
  <c r="H921946" i="3"/>
  <c r="H921947" i="3"/>
  <c r="H921948" i="3"/>
  <c r="H921949" i="3"/>
  <c r="H921950" i="3"/>
  <c r="H921951" i="3"/>
  <c r="H921952" i="3"/>
  <c r="H921953" i="3"/>
  <c r="H921954" i="3"/>
  <c r="H921955" i="3"/>
  <c r="H921956" i="3"/>
  <c r="H921957" i="3"/>
  <c r="H921958" i="3"/>
  <c r="H921959" i="3"/>
  <c r="H921960" i="3"/>
  <c r="H921961" i="3"/>
  <c r="H921962" i="3"/>
  <c r="H921963" i="3"/>
  <c r="H921964" i="3"/>
  <c r="H921965" i="3"/>
  <c r="H921966" i="3"/>
  <c r="H921967" i="3"/>
  <c r="H921968" i="3"/>
  <c r="H921969" i="3"/>
  <c r="H921970" i="3"/>
  <c r="H921971" i="3"/>
  <c r="H921972" i="3"/>
  <c r="H921973" i="3"/>
  <c r="H921974" i="3"/>
  <c r="H921975" i="3"/>
  <c r="H921976" i="3"/>
  <c r="H921977" i="3"/>
  <c r="H921978" i="3"/>
  <c r="H921979" i="3"/>
  <c r="H921980" i="3"/>
  <c r="H921981" i="3"/>
  <c r="H921982" i="3"/>
  <c r="H921983" i="3"/>
  <c r="H921984" i="3"/>
  <c r="H921985" i="3"/>
  <c r="H921986" i="3"/>
  <c r="H921987" i="3"/>
  <c r="H921988" i="3"/>
  <c r="H921989" i="3"/>
  <c r="H921990" i="3"/>
  <c r="H921991" i="3"/>
  <c r="H921992" i="3"/>
  <c r="H921993" i="3"/>
  <c r="H921994" i="3"/>
  <c r="H921995" i="3"/>
  <c r="H921996" i="3"/>
  <c r="H921997" i="3"/>
  <c r="H921998" i="3"/>
  <c r="H921999" i="3"/>
  <c r="H922000" i="3"/>
  <c r="H922001" i="3"/>
  <c r="H922002" i="3"/>
  <c r="H922003" i="3"/>
  <c r="H922004" i="3"/>
  <c r="H922005" i="3"/>
  <c r="H922006" i="3"/>
  <c r="H922007" i="3"/>
  <c r="H922008" i="3"/>
  <c r="H922009" i="3"/>
  <c r="H922010" i="3"/>
  <c r="H922011" i="3"/>
  <c r="H922012" i="3"/>
  <c r="H922013" i="3"/>
  <c r="H922014" i="3"/>
  <c r="H922015" i="3"/>
  <c r="H922016" i="3"/>
  <c r="H922017" i="3"/>
  <c r="H922018" i="3"/>
  <c r="H922019" i="3"/>
  <c r="H922020" i="3"/>
  <c r="H922021" i="3"/>
  <c r="H922022" i="3"/>
  <c r="H922023" i="3"/>
  <c r="H922024" i="3"/>
  <c r="H922025" i="3"/>
  <c r="H922026" i="3"/>
  <c r="H922027" i="3"/>
  <c r="H922028" i="3"/>
  <c r="H922029" i="3"/>
  <c r="H922030" i="3"/>
  <c r="H922031" i="3"/>
  <c r="H922032" i="3"/>
  <c r="H922033" i="3"/>
  <c r="H922034" i="3"/>
  <c r="H922035" i="3"/>
  <c r="H922036" i="3"/>
  <c r="H922037" i="3"/>
  <c r="H922038" i="3"/>
  <c r="H922039" i="3"/>
  <c r="H922040" i="3"/>
  <c r="H922041" i="3"/>
  <c r="H922042" i="3"/>
  <c r="H922043" i="3"/>
  <c r="H922044" i="3"/>
  <c r="H922045" i="3"/>
  <c r="H922046" i="3"/>
  <c r="H922047" i="3"/>
  <c r="H922048" i="3"/>
  <c r="H922049" i="3"/>
  <c r="H922050" i="3"/>
  <c r="H922051" i="3"/>
  <c r="H922052" i="3"/>
  <c r="H922053" i="3"/>
  <c r="H922054" i="3"/>
  <c r="H922055" i="3"/>
  <c r="H922056" i="3"/>
  <c r="H922057" i="3"/>
  <c r="H922058" i="3"/>
  <c r="H922059" i="3"/>
  <c r="H922060" i="3"/>
  <c r="H922061" i="3"/>
  <c r="H922062" i="3"/>
  <c r="H922063" i="3"/>
  <c r="H922064" i="3"/>
  <c r="H922065" i="3"/>
  <c r="H922066" i="3"/>
  <c r="H922067" i="3"/>
  <c r="H922068" i="3"/>
  <c r="H922069" i="3"/>
  <c r="H922070" i="3"/>
  <c r="H922071" i="3"/>
  <c r="H922072" i="3"/>
  <c r="H922073" i="3"/>
  <c r="H922074" i="3"/>
  <c r="H922075" i="3"/>
  <c r="H922076" i="3"/>
  <c r="H922077" i="3"/>
  <c r="H922078" i="3"/>
  <c r="H922079" i="3"/>
  <c r="H922080" i="3"/>
  <c r="H922081" i="3"/>
  <c r="H922082" i="3"/>
  <c r="H922083" i="3"/>
  <c r="H922084" i="3"/>
  <c r="H922085" i="3"/>
  <c r="H922086" i="3"/>
  <c r="H922087" i="3"/>
  <c r="H922088" i="3"/>
  <c r="H922089" i="3"/>
  <c r="H922090" i="3"/>
  <c r="H922091" i="3"/>
  <c r="H922092" i="3"/>
  <c r="H922093" i="3"/>
  <c r="H922094" i="3"/>
  <c r="H922095" i="3"/>
  <c r="H922096" i="3"/>
  <c r="H922097" i="3"/>
  <c r="H922098" i="3"/>
  <c r="H922099" i="3"/>
  <c r="H922100" i="3"/>
  <c r="H922101" i="3"/>
  <c r="H922102" i="3"/>
  <c r="H922103" i="3"/>
  <c r="H922104" i="3"/>
  <c r="H922105" i="3"/>
  <c r="H922106" i="3"/>
  <c r="H922107" i="3"/>
  <c r="H922108" i="3"/>
  <c r="H922109" i="3"/>
  <c r="H922110" i="3"/>
  <c r="H922111" i="3"/>
  <c r="H922112" i="3"/>
  <c r="H922113" i="3"/>
  <c r="H922114" i="3"/>
  <c r="H922115" i="3"/>
  <c r="H922116" i="3"/>
  <c r="H922117" i="3"/>
  <c r="H922118" i="3"/>
  <c r="H922119" i="3"/>
  <c r="H922120" i="3"/>
  <c r="H922121" i="3"/>
  <c r="H922122" i="3"/>
  <c r="H922123" i="3"/>
  <c r="H922124" i="3"/>
  <c r="H922125" i="3"/>
  <c r="H922126" i="3"/>
  <c r="H922127" i="3"/>
  <c r="H922128" i="3"/>
  <c r="H922129" i="3"/>
  <c r="H922130" i="3"/>
  <c r="H922131" i="3"/>
  <c r="H922132" i="3"/>
  <c r="H922133" i="3"/>
  <c r="H922134" i="3"/>
  <c r="H922135" i="3"/>
  <c r="H922136" i="3"/>
  <c r="H922137" i="3"/>
  <c r="H922138" i="3"/>
  <c r="H922139" i="3"/>
  <c r="H922140" i="3"/>
  <c r="H922141" i="3"/>
  <c r="H922142" i="3"/>
  <c r="H922143" i="3"/>
  <c r="H922144" i="3"/>
  <c r="H922145" i="3"/>
  <c r="H922146" i="3"/>
  <c r="H922147" i="3"/>
  <c r="H922148" i="3"/>
  <c r="H922149" i="3"/>
  <c r="H922150" i="3"/>
  <c r="H922151" i="3"/>
  <c r="H922152" i="3"/>
  <c r="H922153" i="3"/>
  <c r="H922154" i="3"/>
  <c r="H922155" i="3"/>
  <c r="H922156" i="3"/>
  <c r="H922157" i="3"/>
  <c r="H922158" i="3"/>
  <c r="H922159" i="3"/>
  <c r="H922160" i="3"/>
  <c r="H922161" i="3"/>
  <c r="H922162" i="3"/>
  <c r="H922163" i="3"/>
  <c r="H922164" i="3"/>
  <c r="H922165" i="3"/>
  <c r="H922166" i="3"/>
  <c r="H922167" i="3"/>
  <c r="H922168" i="3"/>
  <c r="H922169" i="3"/>
  <c r="H922170" i="3"/>
  <c r="H922171" i="3"/>
  <c r="H922172" i="3"/>
  <c r="H922173" i="3"/>
  <c r="H922174" i="3"/>
  <c r="H922175" i="3"/>
  <c r="H922176" i="3"/>
  <c r="H922177" i="3"/>
  <c r="H922178" i="3"/>
  <c r="H922179" i="3"/>
  <c r="H922180" i="3"/>
  <c r="H922181" i="3"/>
  <c r="H922182" i="3"/>
  <c r="H922183" i="3"/>
  <c r="H922184" i="3"/>
  <c r="H922185" i="3"/>
  <c r="H922186" i="3"/>
  <c r="H922187" i="3"/>
  <c r="H922188" i="3"/>
  <c r="H922189" i="3"/>
  <c r="H922190" i="3"/>
  <c r="H922191" i="3"/>
  <c r="H922192" i="3"/>
  <c r="H922193" i="3"/>
  <c r="H922194" i="3"/>
  <c r="H922195" i="3"/>
  <c r="H922196" i="3"/>
  <c r="H922197" i="3"/>
  <c r="H922198" i="3"/>
  <c r="H922199" i="3"/>
  <c r="H922200" i="3"/>
  <c r="H922201" i="3"/>
  <c r="H922202" i="3"/>
  <c r="H922203" i="3"/>
  <c r="H922204" i="3"/>
  <c r="H922205" i="3"/>
  <c r="H922206" i="3"/>
  <c r="H922207" i="3"/>
  <c r="H922208" i="3"/>
  <c r="H922209" i="3"/>
  <c r="H922210" i="3"/>
  <c r="H922211" i="3"/>
  <c r="H922212" i="3"/>
  <c r="H922213" i="3"/>
  <c r="H922214" i="3"/>
  <c r="H922215" i="3"/>
  <c r="H922216" i="3"/>
  <c r="H922217" i="3"/>
  <c r="H922218" i="3"/>
  <c r="H922219" i="3"/>
  <c r="H922220" i="3"/>
  <c r="H922221" i="3"/>
  <c r="H922222" i="3"/>
  <c r="H922223" i="3"/>
  <c r="H922224" i="3"/>
  <c r="H922225" i="3"/>
  <c r="H922226" i="3"/>
  <c r="H922227" i="3"/>
  <c r="H922228" i="3"/>
  <c r="H922229" i="3"/>
  <c r="H922230" i="3"/>
  <c r="H922231" i="3"/>
  <c r="H922232" i="3"/>
  <c r="H922233" i="3"/>
  <c r="H922234" i="3"/>
  <c r="H922235" i="3"/>
  <c r="H922236" i="3"/>
  <c r="H922237" i="3"/>
  <c r="H922238" i="3"/>
  <c r="H922239" i="3"/>
  <c r="H922240" i="3"/>
  <c r="H922241" i="3"/>
  <c r="H922242" i="3"/>
  <c r="H922243" i="3"/>
  <c r="H922244" i="3"/>
  <c r="H922245" i="3"/>
  <c r="H922246" i="3"/>
  <c r="H922247" i="3"/>
  <c r="H922248" i="3"/>
  <c r="H922249" i="3"/>
  <c r="H922250" i="3"/>
  <c r="H922251" i="3"/>
  <c r="H922252" i="3"/>
  <c r="H922253" i="3"/>
  <c r="H922254" i="3"/>
  <c r="H922255" i="3"/>
  <c r="H922256" i="3"/>
  <c r="H922257" i="3"/>
  <c r="H922258" i="3"/>
  <c r="H922259" i="3"/>
  <c r="H922260" i="3"/>
  <c r="H922261" i="3"/>
  <c r="H922262" i="3"/>
  <c r="H922263" i="3"/>
  <c r="H922264" i="3"/>
  <c r="H922265" i="3"/>
  <c r="H922266" i="3"/>
  <c r="H922267" i="3"/>
  <c r="H922268" i="3"/>
  <c r="H922269" i="3"/>
  <c r="H922270" i="3"/>
  <c r="H922271" i="3"/>
  <c r="H922272" i="3"/>
  <c r="H922273" i="3"/>
  <c r="H922274" i="3"/>
  <c r="H922275" i="3"/>
  <c r="H922276" i="3"/>
  <c r="H922277" i="3"/>
  <c r="H922278" i="3"/>
  <c r="H922279" i="3"/>
  <c r="H922280" i="3"/>
  <c r="H922281" i="3"/>
  <c r="H922282" i="3"/>
  <c r="H922283" i="3"/>
  <c r="H922284" i="3"/>
  <c r="H922285" i="3"/>
  <c r="H922286" i="3"/>
  <c r="H922287" i="3"/>
  <c r="H922288" i="3"/>
  <c r="H922289" i="3"/>
  <c r="H922290" i="3"/>
  <c r="H922291" i="3"/>
  <c r="H922292" i="3"/>
  <c r="H922293" i="3"/>
  <c r="H922294" i="3"/>
  <c r="H922295" i="3"/>
  <c r="H922296" i="3"/>
  <c r="H922297" i="3"/>
  <c r="H922298" i="3"/>
  <c r="H922299" i="3"/>
  <c r="H922300" i="3"/>
  <c r="H922301" i="3"/>
  <c r="H922302" i="3"/>
  <c r="H922303" i="3"/>
  <c r="H922304" i="3"/>
  <c r="H922305" i="3"/>
  <c r="H922306" i="3"/>
  <c r="H922307" i="3"/>
  <c r="H922308" i="3"/>
  <c r="H922309" i="3"/>
  <c r="H922310" i="3"/>
  <c r="H922311" i="3"/>
  <c r="H922312" i="3"/>
  <c r="H922313" i="3"/>
  <c r="H922314" i="3"/>
  <c r="H922315" i="3"/>
  <c r="H922316" i="3"/>
  <c r="H922317" i="3"/>
  <c r="H922318" i="3"/>
  <c r="H922319" i="3"/>
  <c r="H922320" i="3"/>
  <c r="H922321" i="3"/>
  <c r="H922322" i="3"/>
  <c r="H922323" i="3"/>
  <c r="H922324" i="3"/>
  <c r="H922325" i="3"/>
  <c r="H922326" i="3"/>
  <c r="H922327" i="3"/>
  <c r="H922328" i="3"/>
  <c r="H922329" i="3"/>
  <c r="H922330" i="3"/>
  <c r="H922331" i="3"/>
  <c r="H922332" i="3"/>
  <c r="H922333" i="3"/>
  <c r="H922334" i="3"/>
  <c r="H922335" i="3"/>
  <c r="H922336" i="3"/>
  <c r="H922337" i="3"/>
  <c r="H922338" i="3"/>
  <c r="H922339" i="3"/>
  <c r="H922340" i="3"/>
  <c r="H922341" i="3"/>
  <c r="H922342" i="3"/>
  <c r="H922343" i="3"/>
  <c r="H922344" i="3"/>
  <c r="H922345" i="3"/>
  <c r="H922346" i="3"/>
  <c r="H922347" i="3"/>
  <c r="H922348" i="3"/>
  <c r="H922349" i="3"/>
  <c r="H922350" i="3"/>
  <c r="H922351" i="3"/>
  <c r="H922352" i="3"/>
  <c r="H922353" i="3"/>
  <c r="H922354" i="3"/>
  <c r="H922355" i="3"/>
  <c r="H922356" i="3"/>
  <c r="H922357" i="3"/>
  <c r="H922358" i="3"/>
  <c r="H922359" i="3"/>
  <c r="H922360" i="3"/>
  <c r="H922361" i="3"/>
  <c r="H922362" i="3"/>
  <c r="H922363" i="3"/>
  <c r="H922364" i="3"/>
  <c r="H922365" i="3"/>
  <c r="H922366" i="3"/>
  <c r="H922367" i="3"/>
  <c r="H922368" i="3"/>
  <c r="H922369" i="3"/>
  <c r="H922370" i="3"/>
  <c r="H922371" i="3"/>
  <c r="H922372" i="3"/>
  <c r="H922373" i="3"/>
  <c r="H922374" i="3"/>
  <c r="H922375" i="3"/>
  <c r="H922376" i="3"/>
  <c r="H922377" i="3"/>
  <c r="H922378" i="3"/>
  <c r="H922379" i="3"/>
  <c r="H922380" i="3"/>
  <c r="H922381" i="3"/>
  <c r="H922382" i="3"/>
  <c r="H922383" i="3"/>
  <c r="H922384" i="3"/>
  <c r="H922385" i="3"/>
  <c r="H922386" i="3"/>
  <c r="H922387" i="3"/>
  <c r="H922388" i="3"/>
  <c r="H922389" i="3"/>
  <c r="H922390" i="3"/>
  <c r="H922391" i="3"/>
  <c r="H922392" i="3"/>
  <c r="H922393" i="3"/>
  <c r="H922394" i="3"/>
  <c r="H922395" i="3"/>
  <c r="H922396" i="3"/>
  <c r="H922397" i="3"/>
  <c r="H922398" i="3"/>
  <c r="H922399" i="3"/>
  <c r="H922400" i="3"/>
  <c r="H922401" i="3"/>
  <c r="H922402" i="3"/>
  <c r="H922403" i="3"/>
  <c r="H922404" i="3"/>
  <c r="H922405" i="3"/>
  <c r="H922406" i="3"/>
  <c r="H922407" i="3"/>
  <c r="H922408" i="3"/>
  <c r="H922409" i="3"/>
  <c r="H922410" i="3"/>
  <c r="H922411" i="3"/>
  <c r="H922412" i="3"/>
  <c r="H922413" i="3"/>
  <c r="H922414" i="3"/>
  <c r="H922415" i="3"/>
  <c r="H922416" i="3"/>
  <c r="H922417" i="3"/>
  <c r="H922418" i="3"/>
  <c r="H922419" i="3"/>
  <c r="H922420" i="3"/>
  <c r="H922421" i="3"/>
  <c r="H922422" i="3"/>
  <c r="H922423" i="3"/>
  <c r="H922424" i="3"/>
  <c r="H922425" i="3"/>
  <c r="H922426" i="3"/>
  <c r="H922427" i="3"/>
  <c r="H922428" i="3"/>
  <c r="H922429" i="3"/>
  <c r="H922430" i="3"/>
  <c r="H922431" i="3"/>
  <c r="H922432" i="3"/>
  <c r="H922433" i="3"/>
  <c r="H922434" i="3"/>
  <c r="H922435" i="3"/>
  <c r="H922436" i="3"/>
  <c r="H922437" i="3"/>
  <c r="H922438" i="3"/>
  <c r="H922439" i="3"/>
  <c r="H922440" i="3"/>
  <c r="H922441" i="3"/>
  <c r="H922442" i="3"/>
  <c r="H922443" i="3"/>
  <c r="H922444" i="3"/>
  <c r="H922445" i="3"/>
  <c r="H922446" i="3"/>
  <c r="H922447" i="3"/>
  <c r="H922448" i="3"/>
  <c r="H922449" i="3"/>
  <c r="H922450" i="3"/>
  <c r="H922451" i="3"/>
  <c r="H922452" i="3"/>
  <c r="H922453" i="3"/>
  <c r="H922454" i="3"/>
  <c r="H922455" i="3"/>
  <c r="H922456" i="3"/>
  <c r="H922457" i="3"/>
  <c r="H922458" i="3"/>
  <c r="H922459" i="3"/>
  <c r="H922460" i="3"/>
  <c r="H922461" i="3"/>
  <c r="H922462" i="3"/>
  <c r="H922463" i="3"/>
  <c r="H922464" i="3"/>
  <c r="H922465" i="3"/>
  <c r="H922466" i="3"/>
  <c r="H922467" i="3"/>
  <c r="H922468" i="3"/>
  <c r="H922469" i="3"/>
  <c r="H922470" i="3"/>
  <c r="H922471" i="3"/>
  <c r="H922472" i="3"/>
  <c r="H922473" i="3"/>
  <c r="H922474" i="3"/>
  <c r="H922475" i="3"/>
  <c r="H922476" i="3"/>
  <c r="H922477" i="3"/>
  <c r="H922478" i="3"/>
  <c r="H922479" i="3"/>
  <c r="H922480" i="3"/>
  <c r="H922481" i="3"/>
  <c r="H922482" i="3"/>
  <c r="H922483" i="3"/>
  <c r="H922484" i="3"/>
  <c r="H922485" i="3"/>
  <c r="H922486" i="3"/>
  <c r="H922487" i="3"/>
  <c r="H922488" i="3"/>
  <c r="H922489" i="3"/>
  <c r="H922490" i="3"/>
  <c r="H922491" i="3"/>
  <c r="H922492" i="3"/>
  <c r="H922493" i="3"/>
  <c r="H922494" i="3"/>
  <c r="H922495" i="3"/>
  <c r="H922496" i="3"/>
  <c r="H922497" i="3"/>
  <c r="H922498" i="3"/>
  <c r="H922499" i="3"/>
  <c r="H922500" i="3"/>
  <c r="H922501" i="3"/>
  <c r="H922502" i="3"/>
  <c r="H922503" i="3"/>
  <c r="H922504" i="3"/>
  <c r="H922505" i="3"/>
  <c r="H922506" i="3"/>
  <c r="H922507" i="3"/>
  <c r="H922508" i="3"/>
  <c r="H922509" i="3"/>
  <c r="H922510" i="3"/>
  <c r="H922511" i="3"/>
  <c r="H922512" i="3"/>
  <c r="H922513" i="3"/>
  <c r="H922514" i="3"/>
  <c r="H922515" i="3"/>
  <c r="H922516" i="3"/>
  <c r="H922517" i="3"/>
  <c r="H922518" i="3"/>
  <c r="H922519" i="3"/>
  <c r="H922520" i="3"/>
  <c r="H922521" i="3"/>
  <c r="H922522" i="3"/>
  <c r="H922523" i="3"/>
  <c r="H922524" i="3"/>
  <c r="H922525" i="3"/>
  <c r="H922526" i="3"/>
  <c r="H922527" i="3"/>
  <c r="H922528" i="3"/>
  <c r="H922529" i="3"/>
  <c r="H922530" i="3"/>
  <c r="H922531" i="3"/>
  <c r="H922532" i="3"/>
  <c r="H922533" i="3"/>
  <c r="H922534" i="3"/>
  <c r="H922535" i="3"/>
  <c r="H922536" i="3"/>
  <c r="H922537" i="3"/>
  <c r="H922538" i="3"/>
  <c r="H922539" i="3"/>
  <c r="H922540" i="3"/>
  <c r="H922541" i="3"/>
  <c r="H922542" i="3"/>
  <c r="H922543" i="3"/>
  <c r="H922544" i="3"/>
  <c r="H922545" i="3"/>
  <c r="H922546" i="3"/>
  <c r="H922547" i="3"/>
  <c r="H922548" i="3"/>
  <c r="H922549" i="3"/>
  <c r="H922550" i="3"/>
  <c r="H922551" i="3"/>
  <c r="H922552" i="3"/>
  <c r="H922553" i="3"/>
  <c r="H922554" i="3"/>
  <c r="H922555" i="3"/>
  <c r="H922556" i="3"/>
  <c r="H922557" i="3"/>
  <c r="H922558" i="3"/>
  <c r="H922559" i="3"/>
  <c r="H922560" i="3"/>
  <c r="H922561" i="3"/>
  <c r="H922562" i="3"/>
  <c r="H922563" i="3"/>
  <c r="H922564" i="3"/>
  <c r="H922565" i="3"/>
  <c r="H922566" i="3"/>
  <c r="H922567" i="3"/>
  <c r="H922568" i="3"/>
  <c r="H922569" i="3"/>
  <c r="H922570" i="3"/>
  <c r="H922571" i="3"/>
  <c r="H922572" i="3"/>
  <c r="H922573" i="3"/>
  <c r="H922574" i="3"/>
  <c r="H922575" i="3"/>
  <c r="H922576" i="3"/>
  <c r="H922577" i="3"/>
  <c r="H922578" i="3"/>
  <c r="H922579" i="3"/>
  <c r="H922580" i="3"/>
  <c r="H922581" i="3"/>
  <c r="H922582" i="3"/>
  <c r="H922583" i="3"/>
  <c r="H922584" i="3"/>
  <c r="H922585" i="3"/>
  <c r="H922586" i="3"/>
  <c r="H922587" i="3"/>
  <c r="H922588" i="3"/>
  <c r="H922589" i="3"/>
  <c r="H922590" i="3"/>
  <c r="H922591" i="3"/>
  <c r="H922592" i="3"/>
  <c r="H922593" i="3"/>
  <c r="H922594" i="3"/>
  <c r="H922595" i="3"/>
  <c r="H922596" i="3"/>
  <c r="H922597" i="3"/>
  <c r="H922598" i="3"/>
  <c r="H922599" i="3"/>
  <c r="H922600" i="3"/>
  <c r="H922601" i="3"/>
  <c r="H922602" i="3"/>
  <c r="H922603" i="3"/>
  <c r="H922604" i="3"/>
  <c r="H922605" i="3"/>
  <c r="H922606" i="3"/>
  <c r="H922607" i="3"/>
  <c r="H922608" i="3"/>
  <c r="H922609" i="3"/>
  <c r="H922610" i="3"/>
  <c r="H922611" i="3"/>
  <c r="H922612" i="3"/>
  <c r="H922613" i="3"/>
  <c r="H922614" i="3"/>
  <c r="H922615" i="3"/>
  <c r="H922616" i="3"/>
  <c r="H922617" i="3"/>
  <c r="H922618" i="3"/>
  <c r="H922619" i="3"/>
  <c r="H922620" i="3"/>
  <c r="H922621" i="3"/>
  <c r="H922622" i="3"/>
  <c r="H922623" i="3"/>
  <c r="H922624" i="3"/>
  <c r="H922625" i="3"/>
  <c r="H922626" i="3"/>
  <c r="H922627" i="3"/>
  <c r="H922628" i="3"/>
  <c r="H922629" i="3"/>
  <c r="H922630" i="3"/>
  <c r="H922631" i="3"/>
  <c r="H922632" i="3"/>
  <c r="H922633" i="3"/>
  <c r="H922634" i="3"/>
  <c r="H922635" i="3"/>
  <c r="H922636" i="3"/>
  <c r="H922637" i="3"/>
  <c r="H922638" i="3"/>
  <c r="H922639" i="3"/>
  <c r="H922640" i="3"/>
  <c r="H922641" i="3"/>
  <c r="H922642" i="3"/>
  <c r="H922643" i="3"/>
  <c r="H922644" i="3"/>
  <c r="H922645" i="3"/>
  <c r="H922646" i="3"/>
  <c r="H922647" i="3"/>
  <c r="H922648" i="3"/>
  <c r="H922649" i="3"/>
  <c r="H922650" i="3"/>
  <c r="H922651" i="3"/>
  <c r="H922652" i="3"/>
  <c r="H922653" i="3"/>
  <c r="H922654" i="3"/>
  <c r="H922655" i="3"/>
  <c r="H922656" i="3"/>
  <c r="H922657" i="3"/>
  <c r="H922658" i="3"/>
  <c r="H922659" i="3"/>
  <c r="H922660" i="3"/>
  <c r="H922661" i="3"/>
  <c r="H922662" i="3"/>
  <c r="H922663" i="3"/>
  <c r="H922664" i="3"/>
  <c r="H922665" i="3"/>
  <c r="H922666" i="3"/>
  <c r="H922667" i="3"/>
  <c r="H922668" i="3"/>
  <c r="H922669" i="3"/>
  <c r="H922670" i="3"/>
  <c r="H922671" i="3"/>
  <c r="H922672" i="3"/>
  <c r="H922673" i="3"/>
  <c r="H922674" i="3"/>
  <c r="H922675" i="3"/>
  <c r="H922676" i="3"/>
  <c r="H922677" i="3"/>
  <c r="H922678" i="3"/>
  <c r="H922679" i="3"/>
  <c r="H922680" i="3"/>
  <c r="H922681" i="3"/>
  <c r="H922682" i="3"/>
  <c r="H922683" i="3"/>
  <c r="H922684" i="3"/>
  <c r="H922685" i="3"/>
  <c r="H922686" i="3"/>
  <c r="H922687" i="3"/>
  <c r="H922688" i="3"/>
  <c r="H922689" i="3"/>
  <c r="H922690" i="3"/>
  <c r="H922691" i="3"/>
  <c r="H922692" i="3"/>
  <c r="H922693" i="3"/>
  <c r="H922694" i="3"/>
  <c r="H922695" i="3"/>
  <c r="H922696" i="3"/>
  <c r="H922697" i="3"/>
  <c r="H922698" i="3"/>
  <c r="H922699" i="3"/>
  <c r="H922700" i="3"/>
  <c r="H922701" i="3"/>
  <c r="H922702" i="3"/>
  <c r="H922703" i="3"/>
  <c r="H922704" i="3"/>
  <c r="H922705" i="3"/>
  <c r="H922706" i="3"/>
  <c r="H922707" i="3"/>
  <c r="H922708" i="3"/>
  <c r="H922709" i="3"/>
  <c r="H922710" i="3"/>
  <c r="H922711" i="3"/>
  <c r="H922712" i="3"/>
  <c r="H922713" i="3"/>
  <c r="H922714" i="3"/>
  <c r="H922715" i="3"/>
  <c r="H922716" i="3"/>
  <c r="H922717" i="3"/>
  <c r="H922718" i="3"/>
  <c r="H922719" i="3"/>
  <c r="H922720" i="3"/>
  <c r="H922721" i="3"/>
  <c r="H922722" i="3"/>
  <c r="H922723" i="3"/>
  <c r="H922724" i="3"/>
  <c r="H922725" i="3"/>
  <c r="H922726" i="3"/>
  <c r="H922727" i="3"/>
  <c r="H922728" i="3"/>
  <c r="H922729" i="3"/>
  <c r="H922730" i="3"/>
  <c r="H922731" i="3"/>
  <c r="H922732" i="3"/>
  <c r="H922733" i="3"/>
  <c r="H922734" i="3"/>
  <c r="H922735" i="3"/>
  <c r="H922736" i="3"/>
  <c r="H922737" i="3"/>
  <c r="H922738" i="3"/>
  <c r="H922739" i="3"/>
  <c r="H922740" i="3"/>
  <c r="H922741" i="3"/>
  <c r="H922742" i="3"/>
  <c r="H922743" i="3"/>
  <c r="H922744" i="3"/>
  <c r="H922745" i="3"/>
  <c r="H922746" i="3"/>
  <c r="H922747" i="3"/>
  <c r="H922748" i="3"/>
  <c r="H922749" i="3"/>
  <c r="H922750" i="3"/>
  <c r="H922751" i="3"/>
  <c r="H922752" i="3"/>
  <c r="H922753" i="3"/>
  <c r="H922754" i="3"/>
  <c r="H922755" i="3"/>
  <c r="H922756" i="3"/>
  <c r="H922757" i="3"/>
  <c r="H922758" i="3"/>
  <c r="H922759" i="3"/>
  <c r="H922760" i="3"/>
  <c r="H922761" i="3"/>
  <c r="H922762" i="3"/>
  <c r="H922763" i="3"/>
  <c r="H922764" i="3"/>
  <c r="H922765" i="3"/>
  <c r="H922766" i="3"/>
  <c r="H922767" i="3"/>
  <c r="H922768" i="3"/>
  <c r="H922769" i="3"/>
  <c r="H922770" i="3"/>
  <c r="H922771" i="3"/>
  <c r="H922772" i="3"/>
  <c r="H922773" i="3"/>
  <c r="H922774" i="3"/>
  <c r="H922775" i="3"/>
  <c r="H922776" i="3"/>
  <c r="H922777" i="3"/>
  <c r="H922778" i="3"/>
  <c r="H922779" i="3"/>
  <c r="H922780" i="3"/>
  <c r="H922781" i="3"/>
  <c r="H922782" i="3"/>
  <c r="H922783" i="3"/>
  <c r="H922784" i="3"/>
  <c r="H922785" i="3"/>
  <c r="H922786" i="3"/>
  <c r="H922787" i="3"/>
  <c r="H922788" i="3"/>
  <c r="H922789" i="3"/>
  <c r="H922790" i="3"/>
  <c r="H922791" i="3"/>
  <c r="H922792" i="3"/>
  <c r="H922793" i="3"/>
  <c r="H922794" i="3"/>
  <c r="H922795" i="3"/>
  <c r="H922796" i="3"/>
  <c r="H922797" i="3"/>
  <c r="H922798" i="3"/>
  <c r="H922799" i="3"/>
  <c r="H922800" i="3"/>
  <c r="H922801" i="3"/>
  <c r="H922802" i="3"/>
  <c r="H922803" i="3"/>
  <c r="H922804" i="3"/>
  <c r="H922805" i="3"/>
  <c r="H922806" i="3"/>
  <c r="H922807" i="3"/>
  <c r="H922808" i="3"/>
  <c r="H922809" i="3"/>
  <c r="H922810" i="3"/>
  <c r="H922811" i="3"/>
  <c r="H922812" i="3"/>
  <c r="H922813" i="3"/>
  <c r="H922814" i="3"/>
  <c r="H922815" i="3"/>
  <c r="H922816" i="3"/>
  <c r="H922817" i="3"/>
  <c r="H922818" i="3"/>
  <c r="H922819" i="3"/>
  <c r="H922820" i="3"/>
  <c r="H922821" i="3"/>
  <c r="H922822" i="3"/>
  <c r="H922823" i="3"/>
  <c r="H922824" i="3"/>
  <c r="H922825" i="3"/>
  <c r="H922826" i="3"/>
  <c r="H922827" i="3"/>
  <c r="H922828" i="3"/>
  <c r="H922829" i="3"/>
  <c r="H922830" i="3"/>
  <c r="H922831" i="3"/>
  <c r="H922832" i="3"/>
  <c r="H922833" i="3"/>
  <c r="H922834" i="3"/>
  <c r="H922835" i="3"/>
  <c r="H922836" i="3"/>
  <c r="H922837" i="3"/>
  <c r="H922838" i="3"/>
  <c r="H922839" i="3"/>
  <c r="H922840" i="3"/>
  <c r="H922841" i="3"/>
  <c r="H922842" i="3"/>
  <c r="H922843" i="3"/>
  <c r="H922844" i="3"/>
  <c r="H922845" i="3"/>
  <c r="H922846" i="3"/>
  <c r="H922847" i="3"/>
  <c r="H922848" i="3"/>
  <c r="H922849" i="3"/>
  <c r="H922850" i="3"/>
  <c r="H922851" i="3"/>
  <c r="H922852" i="3"/>
  <c r="H922853" i="3"/>
  <c r="H922854" i="3"/>
  <c r="H922855" i="3"/>
  <c r="H922856" i="3"/>
  <c r="H922857" i="3"/>
  <c r="H922858" i="3"/>
  <c r="H922859" i="3"/>
  <c r="H922860" i="3"/>
  <c r="H922861" i="3"/>
  <c r="H922862" i="3"/>
  <c r="H922863" i="3"/>
  <c r="H922864" i="3"/>
  <c r="H922865" i="3"/>
  <c r="H922866" i="3"/>
  <c r="H922867" i="3"/>
  <c r="H922868" i="3"/>
  <c r="H922869" i="3"/>
  <c r="H922870" i="3"/>
  <c r="H922871" i="3"/>
  <c r="H922872" i="3"/>
  <c r="H922873" i="3"/>
  <c r="H922874" i="3"/>
  <c r="H922875" i="3"/>
  <c r="H922876" i="3"/>
  <c r="H922877" i="3"/>
  <c r="H922878" i="3"/>
  <c r="H922879" i="3"/>
  <c r="H922880" i="3"/>
  <c r="H922881" i="3"/>
  <c r="H922882" i="3"/>
  <c r="H922883" i="3"/>
  <c r="H922884" i="3"/>
  <c r="H922885" i="3"/>
  <c r="H922886" i="3"/>
  <c r="H922887" i="3"/>
  <c r="H922888" i="3"/>
  <c r="H922889" i="3"/>
  <c r="H922890" i="3"/>
  <c r="H922891" i="3"/>
  <c r="H922892" i="3"/>
  <c r="H922893" i="3"/>
  <c r="H922894" i="3"/>
  <c r="H922895" i="3"/>
  <c r="H922896" i="3"/>
  <c r="H922897" i="3"/>
  <c r="H922898" i="3"/>
  <c r="H922899" i="3"/>
  <c r="H922900" i="3"/>
  <c r="H922901" i="3"/>
  <c r="H922902" i="3"/>
  <c r="H922903" i="3"/>
  <c r="H922904" i="3"/>
  <c r="H922905" i="3"/>
  <c r="H922906" i="3"/>
  <c r="H922907" i="3"/>
  <c r="H922908" i="3"/>
  <c r="H922909" i="3"/>
  <c r="H922910" i="3"/>
  <c r="H922911" i="3"/>
  <c r="H922912" i="3"/>
  <c r="H922913" i="3"/>
  <c r="H922914" i="3"/>
  <c r="H922915" i="3"/>
  <c r="H922916" i="3"/>
  <c r="H922917" i="3"/>
  <c r="H922918" i="3"/>
  <c r="H922919" i="3"/>
  <c r="H922920" i="3"/>
  <c r="H922921" i="3"/>
  <c r="H922922" i="3"/>
  <c r="H922923" i="3"/>
  <c r="H922924" i="3"/>
  <c r="H922925" i="3"/>
  <c r="H922926" i="3"/>
  <c r="H922927" i="3"/>
  <c r="H922928" i="3"/>
  <c r="H922929" i="3"/>
  <c r="H922930" i="3"/>
  <c r="H922931" i="3"/>
  <c r="H922932" i="3"/>
  <c r="H922933" i="3"/>
  <c r="H922934" i="3"/>
  <c r="H922935" i="3"/>
  <c r="H922936" i="3"/>
  <c r="H922937" i="3"/>
  <c r="H922938" i="3"/>
  <c r="H922939" i="3"/>
  <c r="H922940" i="3"/>
  <c r="H922941" i="3"/>
  <c r="H922942" i="3"/>
  <c r="H922943" i="3"/>
  <c r="H922944" i="3"/>
  <c r="H922945" i="3"/>
  <c r="H922946" i="3"/>
  <c r="H922947" i="3"/>
  <c r="H922948" i="3"/>
  <c r="H922949" i="3"/>
  <c r="H922950" i="3"/>
  <c r="H922951" i="3"/>
  <c r="H922952" i="3"/>
  <c r="H922953" i="3"/>
  <c r="H922954" i="3"/>
  <c r="H922955" i="3"/>
  <c r="H922956" i="3"/>
  <c r="H922957" i="3"/>
  <c r="H922958" i="3"/>
  <c r="H922959" i="3"/>
  <c r="H922960" i="3"/>
  <c r="H922961" i="3"/>
  <c r="H922962" i="3"/>
  <c r="H922963" i="3"/>
  <c r="H922964" i="3"/>
  <c r="H922965" i="3"/>
  <c r="H922966" i="3"/>
  <c r="H922967" i="3"/>
  <c r="H922968" i="3"/>
  <c r="H922969" i="3"/>
  <c r="H922970" i="3"/>
  <c r="H922971" i="3"/>
  <c r="H922972" i="3"/>
  <c r="H922973" i="3"/>
  <c r="H922974" i="3"/>
  <c r="H922975" i="3"/>
  <c r="H922976" i="3"/>
  <c r="H922977" i="3"/>
  <c r="H922978" i="3"/>
  <c r="H922979" i="3"/>
  <c r="H922980" i="3"/>
  <c r="H922981" i="3"/>
  <c r="H922982" i="3"/>
  <c r="H922983" i="3"/>
  <c r="H922984" i="3"/>
  <c r="H922985" i="3"/>
  <c r="H922986" i="3"/>
  <c r="H922987" i="3"/>
  <c r="H922988" i="3"/>
  <c r="H922989" i="3"/>
  <c r="H922990" i="3"/>
  <c r="H922991" i="3"/>
  <c r="H922992" i="3"/>
  <c r="H922993" i="3"/>
  <c r="H922994" i="3"/>
  <c r="H922995" i="3"/>
  <c r="H922996" i="3"/>
  <c r="H922997" i="3"/>
  <c r="H922998" i="3"/>
  <c r="H922999" i="3"/>
  <c r="H923000" i="3"/>
  <c r="H923001" i="3"/>
  <c r="H923002" i="3"/>
  <c r="H923003" i="3"/>
  <c r="H923004" i="3"/>
  <c r="H923005" i="3"/>
  <c r="H923006" i="3"/>
  <c r="H923007" i="3"/>
  <c r="H923008" i="3"/>
  <c r="H923009" i="3"/>
  <c r="H923010" i="3"/>
  <c r="H923011" i="3"/>
  <c r="H923012" i="3"/>
  <c r="H923013" i="3"/>
  <c r="H923014" i="3"/>
  <c r="H923015" i="3"/>
  <c r="H923016" i="3"/>
  <c r="H923017" i="3"/>
  <c r="H923018" i="3"/>
  <c r="H923019" i="3"/>
  <c r="H923020" i="3"/>
  <c r="H923021" i="3"/>
  <c r="H923022" i="3"/>
  <c r="H923023" i="3"/>
  <c r="H923024" i="3"/>
  <c r="H923025" i="3"/>
  <c r="H923026" i="3"/>
  <c r="H923027" i="3"/>
  <c r="H923028" i="3"/>
  <c r="H923029" i="3"/>
  <c r="H923030" i="3"/>
  <c r="H923031" i="3"/>
  <c r="H923032" i="3"/>
  <c r="H923033" i="3"/>
  <c r="H923034" i="3"/>
  <c r="H923035" i="3"/>
  <c r="H923036" i="3"/>
  <c r="H923037" i="3"/>
  <c r="H923038" i="3"/>
  <c r="H923039" i="3"/>
  <c r="H923040" i="3"/>
  <c r="H923041" i="3"/>
  <c r="H923042" i="3"/>
  <c r="H923043" i="3"/>
  <c r="H923044" i="3"/>
  <c r="H923045" i="3"/>
  <c r="H923046" i="3"/>
  <c r="H923047" i="3"/>
  <c r="H923048" i="3"/>
  <c r="H923049" i="3"/>
  <c r="H923050" i="3"/>
  <c r="H923051" i="3"/>
  <c r="H923052" i="3"/>
  <c r="H923053" i="3"/>
  <c r="H923054" i="3"/>
  <c r="H923055" i="3"/>
  <c r="H923056" i="3"/>
  <c r="H923057" i="3"/>
  <c r="H923058" i="3"/>
  <c r="H923059" i="3"/>
  <c r="H923060" i="3"/>
  <c r="H923061" i="3"/>
  <c r="H923062" i="3"/>
  <c r="H923063" i="3"/>
  <c r="H923064" i="3"/>
  <c r="H923065" i="3"/>
  <c r="H923066" i="3"/>
  <c r="H923067" i="3"/>
  <c r="H923068" i="3"/>
  <c r="H923069" i="3"/>
  <c r="H923070" i="3"/>
  <c r="H923071" i="3"/>
  <c r="H923072" i="3"/>
  <c r="H923073" i="3"/>
  <c r="H923074" i="3"/>
  <c r="H923075" i="3"/>
  <c r="H923076" i="3"/>
  <c r="H923077" i="3"/>
  <c r="H923078" i="3"/>
  <c r="H923079" i="3"/>
  <c r="H923080" i="3"/>
  <c r="H923081" i="3"/>
  <c r="H923082" i="3"/>
  <c r="H923083" i="3"/>
  <c r="H923084" i="3"/>
  <c r="H923085" i="3"/>
  <c r="H923086" i="3"/>
  <c r="H923087" i="3"/>
  <c r="H923088" i="3"/>
  <c r="H923089" i="3"/>
  <c r="H923090" i="3"/>
  <c r="H923091" i="3"/>
  <c r="H923092" i="3"/>
  <c r="H923093" i="3"/>
  <c r="H923094" i="3"/>
  <c r="H923095" i="3"/>
  <c r="H923096" i="3"/>
  <c r="H923097" i="3"/>
  <c r="H923098" i="3"/>
  <c r="H923099" i="3"/>
  <c r="H923100" i="3"/>
  <c r="H923101" i="3"/>
  <c r="H923102" i="3"/>
  <c r="H923103" i="3"/>
  <c r="H923104" i="3"/>
  <c r="H923105" i="3"/>
  <c r="H923106" i="3"/>
  <c r="H923107" i="3"/>
  <c r="H923108" i="3"/>
  <c r="H923109" i="3"/>
  <c r="H923110" i="3"/>
  <c r="H923111" i="3"/>
  <c r="H923112" i="3"/>
  <c r="H923113" i="3"/>
  <c r="H923114" i="3"/>
  <c r="H923115" i="3"/>
  <c r="H923116" i="3"/>
  <c r="H923117" i="3"/>
  <c r="H923118" i="3"/>
  <c r="H923119" i="3"/>
  <c r="H923120" i="3"/>
  <c r="H923121" i="3"/>
  <c r="H923122" i="3"/>
  <c r="H923123" i="3"/>
  <c r="H923124" i="3"/>
  <c r="H923125" i="3"/>
  <c r="H923126" i="3"/>
  <c r="H923127" i="3"/>
  <c r="H923128" i="3"/>
  <c r="H923129" i="3"/>
  <c r="H923130" i="3"/>
  <c r="H923131" i="3"/>
  <c r="H923132" i="3"/>
  <c r="H923133" i="3"/>
  <c r="H923134" i="3"/>
  <c r="H923135" i="3"/>
  <c r="H923136" i="3"/>
  <c r="H923137" i="3"/>
  <c r="H923138" i="3"/>
  <c r="H923139" i="3"/>
  <c r="H923140" i="3"/>
  <c r="H923141" i="3"/>
  <c r="H923142" i="3"/>
  <c r="H923143" i="3"/>
  <c r="H923144" i="3"/>
  <c r="H923145" i="3"/>
  <c r="H923146" i="3"/>
  <c r="H923147" i="3"/>
  <c r="H923148" i="3"/>
  <c r="H923149" i="3"/>
  <c r="H923150" i="3"/>
  <c r="H923151" i="3"/>
  <c r="H923152" i="3"/>
  <c r="H923153" i="3"/>
  <c r="H923154" i="3"/>
  <c r="H923155" i="3"/>
  <c r="H923156" i="3"/>
  <c r="H923157" i="3"/>
  <c r="H923158" i="3"/>
  <c r="H923159" i="3"/>
  <c r="H923160" i="3"/>
  <c r="H923161" i="3"/>
  <c r="H923162" i="3"/>
  <c r="H923163" i="3"/>
  <c r="H923164" i="3"/>
  <c r="H923165" i="3"/>
  <c r="H923166" i="3"/>
  <c r="H923167" i="3"/>
  <c r="H923168" i="3"/>
  <c r="H923169" i="3"/>
  <c r="H923170" i="3"/>
  <c r="H923171" i="3"/>
  <c r="H923172" i="3"/>
  <c r="H923173" i="3"/>
  <c r="H923174" i="3"/>
  <c r="H923175" i="3"/>
  <c r="H923176" i="3"/>
  <c r="H923177" i="3"/>
  <c r="H923178" i="3"/>
  <c r="H923179" i="3"/>
  <c r="H923180" i="3"/>
  <c r="H923181" i="3"/>
  <c r="H923182" i="3"/>
  <c r="H923183" i="3"/>
  <c r="H923184" i="3"/>
  <c r="H923185" i="3"/>
  <c r="H923186" i="3"/>
  <c r="H923187" i="3"/>
  <c r="H923188" i="3"/>
  <c r="H923189" i="3"/>
  <c r="H923190" i="3"/>
  <c r="H923191" i="3"/>
  <c r="H923192" i="3"/>
  <c r="H923193" i="3"/>
  <c r="H923194" i="3"/>
  <c r="H923195" i="3"/>
  <c r="H923196" i="3"/>
  <c r="H923197" i="3"/>
  <c r="H923198" i="3"/>
  <c r="H923199" i="3"/>
  <c r="H923200" i="3"/>
  <c r="H923201" i="3"/>
  <c r="H923202" i="3"/>
  <c r="H923203" i="3"/>
  <c r="H923204" i="3"/>
  <c r="H923205" i="3"/>
  <c r="H923206" i="3"/>
  <c r="H923207" i="3"/>
  <c r="H923208" i="3"/>
  <c r="H923209" i="3"/>
  <c r="H923210" i="3"/>
  <c r="H923211" i="3"/>
  <c r="H923212" i="3"/>
  <c r="H923213" i="3"/>
  <c r="H923214" i="3"/>
  <c r="H923215" i="3"/>
  <c r="H923216" i="3"/>
  <c r="H923217" i="3"/>
  <c r="H923218" i="3"/>
  <c r="H923219" i="3"/>
  <c r="H923220" i="3"/>
  <c r="H923221" i="3"/>
  <c r="H923222" i="3"/>
  <c r="H923223" i="3"/>
  <c r="H923224" i="3"/>
  <c r="H923225" i="3"/>
  <c r="H923226" i="3"/>
  <c r="H923227" i="3"/>
  <c r="H923228" i="3"/>
  <c r="H923229" i="3"/>
  <c r="H923230" i="3"/>
  <c r="H923231" i="3"/>
  <c r="H923232" i="3"/>
  <c r="H923233" i="3"/>
  <c r="H923234" i="3"/>
  <c r="H923235" i="3"/>
  <c r="H923236" i="3"/>
  <c r="H923237" i="3"/>
  <c r="H923238" i="3"/>
  <c r="H923239" i="3"/>
  <c r="H923240" i="3"/>
  <c r="H923241" i="3"/>
  <c r="H923242" i="3"/>
  <c r="H923243" i="3"/>
  <c r="H923244" i="3"/>
  <c r="H923245" i="3"/>
  <c r="H923246" i="3"/>
  <c r="H923247" i="3"/>
  <c r="H923248" i="3"/>
  <c r="H923249" i="3"/>
  <c r="H923250" i="3"/>
  <c r="H923251" i="3"/>
  <c r="H923252" i="3"/>
  <c r="H923253" i="3"/>
  <c r="H923254" i="3"/>
  <c r="H923255" i="3"/>
  <c r="H923256" i="3"/>
  <c r="H923257" i="3"/>
  <c r="H923258" i="3"/>
  <c r="H923259" i="3"/>
  <c r="H923260" i="3"/>
  <c r="H923261" i="3"/>
  <c r="H923262" i="3"/>
  <c r="H923263" i="3"/>
  <c r="H923264" i="3"/>
  <c r="H923265" i="3"/>
  <c r="H923266" i="3"/>
  <c r="H923267" i="3"/>
  <c r="H923268" i="3"/>
  <c r="H923269" i="3"/>
  <c r="H923270" i="3"/>
  <c r="H923271" i="3"/>
  <c r="H923272" i="3"/>
  <c r="H923273" i="3"/>
  <c r="H923274" i="3"/>
  <c r="H923275" i="3"/>
  <c r="H923276" i="3"/>
  <c r="H923277" i="3"/>
  <c r="H923278" i="3"/>
  <c r="H923279" i="3"/>
  <c r="H923280" i="3"/>
  <c r="H923281" i="3"/>
  <c r="H923282" i="3"/>
  <c r="H923283" i="3"/>
  <c r="H923284" i="3"/>
  <c r="H923285" i="3"/>
  <c r="H923286" i="3"/>
  <c r="H923287" i="3"/>
  <c r="H923288" i="3"/>
  <c r="H923289" i="3"/>
  <c r="H923290" i="3"/>
  <c r="H923291" i="3"/>
  <c r="H923292" i="3"/>
  <c r="H923293" i="3"/>
  <c r="H923294" i="3"/>
  <c r="H923295" i="3"/>
  <c r="H923296" i="3"/>
  <c r="H923297" i="3"/>
  <c r="H923298" i="3"/>
  <c r="H923299" i="3"/>
  <c r="H923300" i="3"/>
  <c r="H923301" i="3"/>
  <c r="H923302" i="3"/>
  <c r="H923303" i="3"/>
  <c r="H923304" i="3"/>
  <c r="H923305" i="3"/>
  <c r="H923306" i="3"/>
  <c r="H923307" i="3"/>
  <c r="H923308" i="3"/>
  <c r="H923309" i="3"/>
  <c r="H923310" i="3"/>
  <c r="H923311" i="3"/>
  <c r="H923312" i="3"/>
  <c r="H923313" i="3"/>
  <c r="H923314" i="3"/>
  <c r="H923315" i="3"/>
  <c r="H923316" i="3"/>
  <c r="H923317" i="3"/>
  <c r="H923318" i="3"/>
  <c r="H923319" i="3"/>
  <c r="H923320" i="3"/>
  <c r="H923321" i="3"/>
  <c r="H923322" i="3"/>
  <c r="H923323" i="3"/>
  <c r="H923324" i="3"/>
  <c r="H923325" i="3"/>
  <c r="H923326" i="3"/>
  <c r="H923327" i="3"/>
  <c r="H923328" i="3"/>
  <c r="H923329" i="3"/>
  <c r="H923330" i="3"/>
  <c r="H923331" i="3"/>
  <c r="H923332" i="3"/>
  <c r="H923333" i="3"/>
  <c r="H923334" i="3"/>
  <c r="H923335" i="3"/>
  <c r="H923336" i="3"/>
  <c r="H923337" i="3"/>
  <c r="H923338" i="3"/>
  <c r="H923339" i="3"/>
  <c r="H923340" i="3"/>
  <c r="H923341" i="3"/>
  <c r="H923342" i="3"/>
  <c r="H923343" i="3"/>
  <c r="H923344" i="3"/>
  <c r="H923345" i="3"/>
  <c r="H923346" i="3"/>
  <c r="H923347" i="3"/>
  <c r="H923348" i="3"/>
  <c r="H923349" i="3"/>
  <c r="H923350" i="3"/>
  <c r="H923351" i="3"/>
  <c r="H923352" i="3"/>
  <c r="H923353" i="3"/>
  <c r="H923354" i="3"/>
  <c r="H923355" i="3"/>
  <c r="H923356" i="3"/>
  <c r="H923357" i="3"/>
  <c r="H923358" i="3"/>
  <c r="H923359" i="3"/>
  <c r="H923360" i="3"/>
  <c r="H923361" i="3"/>
  <c r="H923362" i="3"/>
  <c r="H923363" i="3"/>
  <c r="H923364" i="3"/>
  <c r="H923365" i="3"/>
  <c r="H923366" i="3"/>
  <c r="H923367" i="3"/>
  <c r="H923368" i="3"/>
  <c r="H923369" i="3"/>
  <c r="H923370" i="3"/>
  <c r="H923371" i="3"/>
  <c r="H923372" i="3"/>
  <c r="H923373" i="3"/>
  <c r="H923374" i="3"/>
  <c r="H923375" i="3"/>
  <c r="H923376" i="3"/>
  <c r="H923377" i="3"/>
  <c r="H923378" i="3"/>
  <c r="H923379" i="3"/>
  <c r="H923380" i="3"/>
  <c r="H923381" i="3"/>
  <c r="H923382" i="3"/>
  <c r="H923383" i="3"/>
  <c r="H923384" i="3"/>
  <c r="H923385" i="3"/>
  <c r="H923386" i="3"/>
  <c r="H923387" i="3"/>
  <c r="H923388" i="3"/>
  <c r="H923389" i="3"/>
  <c r="H923390" i="3"/>
  <c r="H923391" i="3"/>
  <c r="H923392" i="3"/>
  <c r="H923393" i="3"/>
  <c r="H923394" i="3"/>
  <c r="H923395" i="3"/>
  <c r="H923396" i="3"/>
  <c r="H923397" i="3"/>
  <c r="H923398" i="3"/>
  <c r="H923399" i="3"/>
  <c r="H923400" i="3"/>
  <c r="H923401" i="3"/>
  <c r="H923402" i="3"/>
  <c r="H923403" i="3"/>
  <c r="H923404" i="3"/>
  <c r="H923405" i="3"/>
  <c r="H923406" i="3"/>
  <c r="H923407" i="3"/>
  <c r="H923408" i="3"/>
  <c r="H923409" i="3"/>
  <c r="H923410" i="3"/>
  <c r="H923411" i="3"/>
  <c r="H923412" i="3"/>
  <c r="H923413" i="3"/>
  <c r="H923414" i="3"/>
  <c r="H923415" i="3"/>
  <c r="H923416" i="3"/>
  <c r="H923417" i="3"/>
  <c r="H923418" i="3"/>
  <c r="H923419" i="3"/>
  <c r="H923420" i="3"/>
  <c r="H923421" i="3"/>
  <c r="H923422" i="3"/>
  <c r="H923423" i="3"/>
  <c r="H923424" i="3"/>
  <c r="H923425" i="3"/>
  <c r="H923426" i="3"/>
  <c r="H923427" i="3"/>
  <c r="H923428" i="3"/>
  <c r="H923429" i="3"/>
  <c r="H923430" i="3"/>
  <c r="H923431" i="3"/>
  <c r="H923432" i="3"/>
  <c r="H923433" i="3"/>
  <c r="H923434" i="3"/>
  <c r="H923435" i="3"/>
  <c r="H923436" i="3"/>
  <c r="H923437" i="3"/>
  <c r="H923438" i="3"/>
  <c r="H923439" i="3"/>
  <c r="H923440" i="3"/>
  <c r="H923441" i="3"/>
  <c r="H923442" i="3"/>
  <c r="H923443" i="3"/>
  <c r="H923444" i="3"/>
  <c r="H923445" i="3"/>
  <c r="H923446" i="3"/>
  <c r="H923447" i="3"/>
  <c r="H923448" i="3"/>
  <c r="H923449" i="3"/>
  <c r="H923450" i="3"/>
  <c r="H923451" i="3"/>
  <c r="H923452" i="3"/>
  <c r="H923453" i="3"/>
  <c r="H923454" i="3"/>
  <c r="H923455" i="3"/>
  <c r="H923456" i="3"/>
  <c r="H923457" i="3"/>
  <c r="H923458" i="3"/>
  <c r="H923459" i="3"/>
  <c r="H923460" i="3"/>
  <c r="H923461" i="3"/>
  <c r="H923462" i="3"/>
  <c r="H923463" i="3"/>
  <c r="H923464" i="3"/>
  <c r="H923465" i="3"/>
  <c r="H923466" i="3"/>
  <c r="H923467" i="3"/>
  <c r="H923468" i="3"/>
  <c r="H923469" i="3"/>
  <c r="H923470" i="3"/>
  <c r="H923471" i="3"/>
  <c r="H923472" i="3"/>
  <c r="H923473" i="3"/>
  <c r="H923474" i="3"/>
  <c r="H923475" i="3"/>
  <c r="H923476" i="3"/>
  <c r="H923477" i="3"/>
  <c r="H923478" i="3"/>
  <c r="H923479" i="3"/>
  <c r="H923480" i="3"/>
  <c r="H923481" i="3"/>
  <c r="H923482" i="3"/>
  <c r="H923483" i="3"/>
  <c r="H923484" i="3"/>
  <c r="H923485" i="3"/>
  <c r="H923486" i="3"/>
  <c r="H923487" i="3"/>
  <c r="H923488" i="3"/>
  <c r="H923489" i="3"/>
  <c r="H923490" i="3"/>
  <c r="H923491" i="3"/>
  <c r="H923492" i="3"/>
  <c r="H923493" i="3"/>
  <c r="H923494" i="3"/>
  <c r="H923495" i="3"/>
  <c r="H923496" i="3"/>
  <c r="H923497" i="3"/>
  <c r="H923498" i="3"/>
  <c r="H923499" i="3"/>
  <c r="H923500" i="3"/>
  <c r="H923501" i="3"/>
  <c r="H923502" i="3"/>
  <c r="H923503" i="3"/>
  <c r="H923504" i="3"/>
  <c r="H923505" i="3"/>
  <c r="H923506" i="3"/>
  <c r="H923507" i="3"/>
  <c r="H923508" i="3"/>
  <c r="H923509" i="3"/>
  <c r="H923510" i="3"/>
  <c r="H923511" i="3"/>
  <c r="H923512" i="3"/>
  <c r="H923513" i="3"/>
  <c r="H923514" i="3"/>
  <c r="H923515" i="3"/>
  <c r="H923516" i="3"/>
  <c r="H923517" i="3"/>
  <c r="H923518" i="3"/>
  <c r="H923519" i="3"/>
  <c r="H923520" i="3"/>
  <c r="H923521" i="3"/>
  <c r="H923522" i="3"/>
  <c r="H923523" i="3"/>
  <c r="H923524" i="3"/>
  <c r="H923525" i="3"/>
  <c r="H923526" i="3"/>
  <c r="H923527" i="3"/>
  <c r="H923528" i="3"/>
  <c r="H923529" i="3"/>
  <c r="H923530" i="3"/>
  <c r="H923531" i="3"/>
  <c r="H923532" i="3"/>
  <c r="H923533" i="3"/>
  <c r="H923534" i="3"/>
  <c r="H923535" i="3"/>
  <c r="H923536" i="3"/>
  <c r="H923537" i="3"/>
  <c r="H923538" i="3"/>
  <c r="H923539" i="3"/>
  <c r="H923540" i="3"/>
  <c r="H923541" i="3"/>
  <c r="H923542" i="3"/>
  <c r="H923543" i="3"/>
  <c r="H923544" i="3"/>
  <c r="H923545" i="3"/>
  <c r="H923546" i="3"/>
  <c r="H923547" i="3"/>
  <c r="H923548" i="3"/>
  <c r="H923549" i="3"/>
  <c r="H923550" i="3"/>
  <c r="H923551" i="3"/>
  <c r="H923552" i="3"/>
  <c r="H923553" i="3"/>
  <c r="H923554" i="3"/>
  <c r="H923555" i="3"/>
  <c r="H923556" i="3"/>
  <c r="H923557" i="3"/>
  <c r="H923558" i="3"/>
  <c r="H923559" i="3"/>
  <c r="H923560" i="3"/>
  <c r="H923561" i="3"/>
  <c r="H923562" i="3"/>
  <c r="H923563" i="3"/>
  <c r="H923564" i="3"/>
  <c r="H923565" i="3"/>
  <c r="H923566" i="3"/>
  <c r="H923567" i="3"/>
  <c r="H923568" i="3"/>
  <c r="H923569" i="3"/>
  <c r="H923570" i="3"/>
  <c r="H923571" i="3"/>
  <c r="H923572" i="3"/>
  <c r="H923573" i="3"/>
  <c r="H923574" i="3"/>
  <c r="H923575" i="3"/>
  <c r="H923576" i="3"/>
  <c r="H923577" i="3"/>
  <c r="H923578" i="3"/>
  <c r="H923579" i="3"/>
  <c r="H923580" i="3"/>
  <c r="H923581" i="3"/>
  <c r="H923582" i="3"/>
  <c r="H923583" i="3"/>
  <c r="H923584" i="3"/>
  <c r="H923585" i="3"/>
  <c r="H923586" i="3"/>
  <c r="H923587" i="3"/>
  <c r="H923588" i="3"/>
  <c r="H923589" i="3"/>
  <c r="H923590" i="3"/>
  <c r="H923591" i="3"/>
  <c r="H923592" i="3"/>
  <c r="H923593" i="3"/>
  <c r="H923594" i="3"/>
  <c r="H923595" i="3"/>
  <c r="H923596" i="3"/>
  <c r="H923597" i="3"/>
  <c r="H923598" i="3"/>
  <c r="H923599" i="3"/>
  <c r="H923600" i="3"/>
  <c r="H923601" i="3"/>
  <c r="H923602" i="3"/>
  <c r="H923603" i="3"/>
  <c r="H923604" i="3"/>
  <c r="H923605" i="3"/>
  <c r="H923606" i="3"/>
  <c r="H923607" i="3"/>
  <c r="H923608" i="3"/>
  <c r="H923609" i="3"/>
  <c r="H923610" i="3"/>
  <c r="H923611" i="3"/>
  <c r="H923612" i="3"/>
  <c r="H923613" i="3"/>
  <c r="H923614" i="3"/>
  <c r="H923615" i="3"/>
  <c r="H923616" i="3"/>
  <c r="H923617" i="3"/>
  <c r="H923618" i="3"/>
  <c r="H923619" i="3"/>
  <c r="H923620" i="3"/>
  <c r="H923621" i="3"/>
  <c r="H923622" i="3"/>
  <c r="H923623" i="3"/>
  <c r="H923624" i="3"/>
  <c r="H923625" i="3"/>
  <c r="H923626" i="3"/>
  <c r="H923627" i="3"/>
  <c r="H923628" i="3"/>
  <c r="H923629" i="3"/>
  <c r="H923630" i="3"/>
  <c r="H923631" i="3"/>
  <c r="H923632" i="3"/>
  <c r="H923633" i="3"/>
  <c r="H923634" i="3"/>
  <c r="H923635" i="3"/>
  <c r="H923636" i="3"/>
  <c r="H923637" i="3"/>
  <c r="H923638" i="3"/>
  <c r="H923639" i="3"/>
  <c r="H923640" i="3"/>
  <c r="H923641" i="3"/>
  <c r="H923642" i="3"/>
  <c r="H923643" i="3"/>
  <c r="H923644" i="3"/>
  <c r="H923645" i="3"/>
  <c r="H923646" i="3"/>
  <c r="H923647" i="3"/>
  <c r="H923648" i="3"/>
  <c r="H923649" i="3"/>
  <c r="H923650" i="3"/>
  <c r="H923651" i="3"/>
  <c r="H923652" i="3"/>
  <c r="H923653" i="3"/>
  <c r="H923654" i="3"/>
  <c r="H923655" i="3"/>
  <c r="H923656" i="3"/>
  <c r="H923657" i="3"/>
  <c r="H923658" i="3"/>
  <c r="H923659" i="3"/>
  <c r="H923660" i="3"/>
  <c r="H923661" i="3"/>
  <c r="H923662" i="3"/>
  <c r="H923663" i="3"/>
  <c r="H923664" i="3"/>
  <c r="H923665" i="3"/>
  <c r="H923666" i="3"/>
  <c r="H923667" i="3"/>
  <c r="H923668" i="3"/>
  <c r="H923669" i="3"/>
  <c r="H923670" i="3"/>
  <c r="H923671" i="3"/>
  <c r="H923672" i="3"/>
  <c r="H923673" i="3"/>
  <c r="H923674" i="3"/>
  <c r="H923675" i="3"/>
  <c r="H923676" i="3"/>
  <c r="H923677" i="3"/>
  <c r="H923678" i="3"/>
  <c r="H923679" i="3"/>
  <c r="H923680" i="3"/>
  <c r="H923681" i="3"/>
  <c r="H923682" i="3"/>
  <c r="H923683" i="3"/>
  <c r="H923684" i="3"/>
  <c r="H923685" i="3"/>
  <c r="H923686" i="3"/>
  <c r="H923687" i="3"/>
  <c r="H923688" i="3"/>
  <c r="H923689" i="3"/>
  <c r="H923690" i="3"/>
  <c r="H923691" i="3"/>
  <c r="H923692" i="3"/>
  <c r="H923693" i="3"/>
  <c r="H923694" i="3"/>
  <c r="H923695" i="3"/>
  <c r="H923696" i="3"/>
  <c r="H923697" i="3"/>
  <c r="H923698" i="3"/>
  <c r="H923699" i="3"/>
  <c r="H923700" i="3"/>
  <c r="H923701" i="3"/>
  <c r="H923702" i="3"/>
  <c r="H923703" i="3"/>
  <c r="H923704" i="3"/>
  <c r="H923705" i="3"/>
  <c r="H923706" i="3"/>
  <c r="H923707" i="3"/>
  <c r="H923708" i="3"/>
  <c r="H923709" i="3"/>
  <c r="H923710" i="3"/>
  <c r="H923711" i="3"/>
  <c r="H923712" i="3"/>
  <c r="H923713" i="3"/>
  <c r="H923714" i="3"/>
  <c r="H923715" i="3"/>
  <c r="H923716" i="3"/>
  <c r="H923717" i="3"/>
  <c r="H923718" i="3"/>
  <c r="H923719" i="3"/>
  <c r="H923720" i="3"/>
  <c r="H923721" i="3"/>
  <c r="H923722" i="3"/>
  <c r="H923723" i="3"/>
  <c r="H923724" i="3"/>
  <c r="H923725" i="3"/>
  <c r="H923726" i="3"/>
  <c r="H923727" i="3"/>
  <c r="H923728" i="3"/>
  <c r="H923729" i="3"/>
  <c r="H923730" i="3"/>
  <c r="H923731" i="3"/>
  <c r="H923732" i="3"/>
  <c r="H923733" i="3"/>
  <c r="H923734" i="3"/>
  <c r="H923735" i="3"/>
  <c r="H923736" i="3"/>
  <c r="H923737" i="3"/>
  <c r="H923738" i="3"/>
  <c r="H923739" i="3"/>
  <c r="H923740" i="3"/>
  <c r="H923741" i="3"/>
  <c r="H923742" i="3"/>
  <c r="H923743" i="3"/>
  <c r="H923744" i="3"/>
  <c r="H923745" i="3"/>
  <c r="H923746" i="3"/>
  <c r="H923747" i="3"/>
  <c r="H923748" i="3"/>
  <c r="H923749" i="3"/>
  <c r="H923750" i="3"/>
  <c r="H923751" i="3"/>
  <c r="H923752" i="3"/>
  <c r="H923753" i="3"/>
  <c r="H923754" i="3"/>
  <c r="H923755" i="3"/>
  <c r="H923756" i="3"/>
  <c r="H923757" i="3"/>
  <c r="H923758" i="3"/>
  <c r="H923759" i="3"/>
  <c r="H923760" i="3"/>
  <c r="H923761" i="3"/>
  <c r="H923762" i="3"/>
  <c r="H923763" i="3"/>
  <c r="H923764" i="3"/>
  <c r="H923765" i="3"/>
  <c r="H923766" i="3"/>
  <c r="H923767" i="3"/>
  <c r="H923768" i="3"/>
  <c r="H923769" i="3"/>
  <c r="H923770" i="3"/>
  <c r="H923771" i="3"/>
  <c r="H923772" i="3"/>
  <c r="H923773" i="3"/>
  <c r="H923774" i="3"/>
  <c r="H923775" i="3"/>
  <c r="H923776" i="3"/>
  <c r="H923777" i="3"/>
  <c r="H923778" i="3"/>
  <c r="H923779" i="3"/>
  <c r="H923780" i="3"/>
  <c r="H923781" i="3"/>
  <c r="H923782" i="3"/>
  <c r="H923783" i="3"/>
  <c r="H923784" i="3"/>
  <c r="H923785" i="3"/>
  <c r="H923786" i="3"/>
  <c r="H923787" i="3"/>
  <c r="H923788" i="3"/>
  <c r="H923789" i="3"/>
  <c r="H923790" i="3"/>
  <c r="H923791" i="3"/>
  <c r="H923792" i="3"/>
  <c r="H923793" i="3"/>
  <c r="H923794" i="3"/>
  <c r="H923795" i="3"/>
  <c r="H923796" i="3"/>
  <c r="H923797" i="3"/>
  <c r="H923798" i="3"/>
  <c r="H923799" i="3"/>
  <c r="H923800" i="3"/>
  <c r="H923801" i="3"/>
  <c r="H923802" i="3"/>
  <c r="H923803" i="3"/>
  <c r="H923804" i="3"/>
  <c r="H923805" i="3"/>
  <c r="H923806" i="3"/>
  <c r="H923807" i="3"/>
  <c r="H923808" i="3"/>
  <c r="H923809" i="3"/>
  <c r="H923810" i="3"/>
  <c r="H923811" i="3"/>
  <c r="H923812" i="3"/>
  <c r="H923813" i="3"/>
  <c r="H923814" i="3"/>
  <c r="H923815" i="3"/>
  <c r="H923816" i="3"/>
  <c r="H923817" i="3"/>
  <c r="H923818" i="3"/>
  <c r="H923819" i="3"/>
  <c r="H923820" i="3"/>
  <c r="H923821" i="3"/>
  <c r="H923822" i="3"/>
  <c r="H923823" i="3"/>
  <c r="H923824" i="3"/>
  <c r="H923825" i="3"/>
  <c r="H923826" i="3"/>
  <c r="H923827" i="3"/>
  <c r="H923828" i="3"/>
  <c r="H923829" i="3"/>
  <c r="H923830" i="3"/>
  <c r="H923831" i="3"/>
  <c r="H923832" i="3"/>
  <c r="H923833" i="3"/>
  <c r="H923834" i="3"/>
  <c r="H923835" i="3"/>
  <c r="H923836" i="3"/>
  <c r="H923837" i="3"/>
  <c r="H923838" i="3"/>
  <c r="H923839" i="3"/>
  <c r="H923840" i="3"/>
  <c r="H923841" i="3"/>
  <c r="H923842" i="3"/>
  <c r="H923843" i="3"/>
  <c r="H923844" i="3"/>
  <c r="H923845" i="3"/>
  <c r="H923846" i="3"/>
  <c r="H923847" i="3"/>
  <c r="H923848" i="3"/>
  <c r="H923849" i="3"/>
  <c r="H923850" i="3"/>
  <c r="H923851" i="3"/>
  <c r="H923852" i="3"/>
  <c r="H923853" i="3"/>
  <c r="H923854" i="3"/>
  <c r="H923855" i="3"/>
  <c r="H923856" i="3"/>
  <c r="H923857" i="3"/>
  <c r="H923858" i="3"/>
  <c r="H923859" i="3"/>
  <c r="H923860" i="3"/>
  <c r="H923861" i="3"/>
  <c r="H923862" i="3"/>
  <c r="H923863" i="3"/>
  <c r="H923864" i="3"/>
  <c r="H923865" i="3"/>
  <c r="H923866" i="3"/>
  <c r="H923867" i="3"/>
  <c r="H923868" i="3"/>
  <c r="H923869" i="3"/>
  <c r="H923870" i="3"/>
  <c r="H923871" i="3"/>
  <c r="H923872" i="3"/>
  <c r="H923873" i="3"/>
  <c r="H923874" i="3"/>
  <c r="H923875" i="3"/>
  <c r="H923876" i="3"/>
  <c r="H923877" i="3"/>
  <c r="H923878" i="3"/>
  <c r="H923879" i="3"/>
  <c r="H923880" i="3"/>
  <c r="H923881" i="3"/>
  <c r="H923882" i="3"/>
  <c r="H923883" i="3"/>
  <c r="H923884" i="3"/>
  <c r="H923885" i="3"/>
  <c r="H923886" i="3"/>
  <c r="H923887" i="3"/>
  <c r="H923888" i="3"/>
  <c r="H923889" i="3"/>
  <c r="H923890" i="3"/>
  <c r="H923891" i="3"/>
  <c r="H923892" i="3"/>
  <c r="H923893" i="3"/>
  <c r="H923894" i="3"/>
  <c r="H923895" i="3"/>
  <c r="H923896" i="3"/>
  <c r="H923897" i="3"/>
  <c r="H923898" i="3"/>
  <c r="H923899" i="3"/>
  <c r="H923900" i="3"/>
  <c r="H923901" i="3"/>
  <c r="H923902" i="3"/>
  <c r="H923903" i="3"/>
  <c r="H923904" i="3"/>
  <c r="H923905" i="3"/>
  <c r="H923906" i="3"/>
  <c r="H923907" i="3"/>
  <c r="H923908" i="3"/>
  <c r="H923909" i="3"/>
  <c r="H923910" i="3"/>
  <c r="H923911" i="3"/>
  <c r="H923912" i="3"/>
  <c r="H923913" i="3"/>
  <c r="H923914" i="3"/>
  <c r="H923915" i="3"/>
  <c r="H923916" i="3"/>
  <c r="H923917" i="3"/>
  <c r="H923918" i="3"/>
  <c r="H923919" i="3"/>
  <c r="H923920" i="3"/>
  <c r="H923921" i="3"/>
  <c r="H923922" i="3"/>
  <c r="H923923" i="3"/>
  <c r="H923924" i="3"/>
  <c r="H923925" i="3"/>
  <c r="H923926" i="3"/>
  <c r="H923927" i="3"/>
  <c r="H923928" i="3"/>
  <c r="H923929" i="3"/>
  <c r="H923930" i="3"/>
  <c r="H923931" i="3"/>
  <c r="H923932" i="3"/>
  <c r="H923933" i="3"/>
  <c r="H923934" i="3"/>
  <c r="H923935" i="3"/>
  <c r="H923936" i="3"/>
  <c r="H923937" i="3"/>
  <c r="H923938" i="3"/>
  <c r="H923939" i="3"/>
  <c r="H923940" i="3"/>
  <c r="H923941" i="3"/>
  <c r="H923942" i="3"/>
  <c r="H923943" i="3"/>
  <c r="H923944" i="3"/>
  <c r="H923945" i="3"/>
  <c r="H923946" i="3"/>
  <c r="H923947" i="3"/>
  <c r="H923948" i="3"/>
  <c r="H923949" i="3"/>
  <c r="H923950" i="3"/>
  <c r="H923951" i="3"/>
  <c r="H923952" i="3"/>
  <c r="H923953" i="3"/>
  <c r="H923954" i="3"/>
  <c r="H923955" i="3"/>
  <c r="H923956" i="3"/>
  <c r="H923957" i="3"/>
  <c r="H923958" i="3"/>
  <c r="H923959" i="3"/>
  <c r="H923960" i="3"/>
  <c r="H923961" i="3"/>
  <c r="H923962" i="3"/>
  <c r="H923963" i="3"/>
  <c r="H923964" i="3"/>
  <c r="H923965" i="3"/>
  <c r="H923966" i="3"/>
  <c r="H923967" i="3"/>
  <c r="H923968" i="3"/>
  <c r="H923969" i="3"/>
  <c r="H923970" i="3"/>
  <c r="H923971" i="3"/>
  <c r="H923972" i="3"/>
  <c r="H923973" i="3"/>
  <c r="H923974" i="3"/>
  <c r="H923975" i="3"/>
  <c r="H923976" i="3"/>
  <c r="H923977" i="3"/>
  <c r="H923978" i="3"/>
  <c r="H923979" i="3"/>
  <c r="H923980" i="3"/>
  <c r="H923981" i="3"/>
  <c r="H923982" i="3"/>
  <c r="H923983" i="3"/>
  <c r="H923984" i="3"/>
  <c r="H923985" i="3"/>
  <c r="H923986" i="3"/>
  <c r="H923987" i="3"/>
  <c r="H923988" i="3"/>
  <c r="H923989" i="3"/>
  <c r="H923990" i="3"/>
  <c r="H923991" i="3"/>
  <c r="H923992" i="3"/>
  <c r="H923993" i="3"/>
  <c r="H923994" i="3"/>
  <c r="H923995" i="3"/>
  <c r="H923996" i="3"/>
  <c r="H923997" i="3"/>
  <c r="H923998" i="3"/>
  <c r="H923999" i="3"/>
  <c r="H924000" i="3"/>
  <c r="H924001" i="3"/>
  <c r="H924002" i="3"/>
  <c r="H924003" i="3"/>
  <c r="H924004" i="3"/>
  <c r="H924005" i="3"/>
  <c r="H924006" i="3"/>
  <c r="H924007" i="3"/>
  <c r="H924008" i="3"/>
  <c r="H924009" i="3"/>
  <c r="H924010" i="3"/>
  <c r="H924011" i="3"/>
  <c r="H924012" i="3"/>
  <c r="H924013" i="3"/>
  <c r="H924014" i="3"/>
  <c r="H924015" i="3"/>
  <c r="H924016" i="3"/>
  <c r="H924017" i="3"/>
  <c r="H924018" i="3"/>
  <c r="H924019" i="3"/>
  <c r="H924020" i="3"/>
  <c r="H924021" i="3"/>
  <c r="H924022" i="3"/>
  <c r="H924023" i="3"/>
  <c r="H924024" i="3"/>
  <c r="H924025" i="3"/>
  <c r="H924026" i="3"/>
  <c r="H924027" i="3"/>
  <c r="H924028" i="3"/>
  <c r="H924029" i="3"/>
  <c r="H924030" i="3"/>
  <c r="H924031" i="3"/>
  <c r="H924032" i="3"/>
  <c r="H924033" i="3"/>
  <c r="H924034" i="3"/>
  <c r="H924035" i="3"/>
  <c r="H924036" i="3"/>
  <c r="H924037" i="3"/>
  <c r="H924038" i="3"/>
  <c r="H924039" i="3"/>
  <c r="H924040" i="3"/>
  <c r="H924041" i="3"/>
  <c r="H924042" i="3"/>
  <c r="H924043" i="3"/>
  <c r="H924044" i="3"/>
  <c r="H924045" i="3"/>
  <c r="H924046" i="3"/>
  <c r="H924047" i="3"/>
  <c r="H924048" i="3"/>
  <c r="H924049" i="3"/>
  <c r="H924050" i="3"/>
  <c r="H924051" i="3"/>
  <c r="H924052" i="3"/>
  <c r="H924053" i="3"/>
  <c r="H924054" i="3"/>
  <c r="H924055" i="3"/>
  <c r="H924056" i="3"/>
  <c r="H924057" i="3"/>
  <c r="H924058" i="3"/>
  <c r="H924059" i="3"/>
  <c r="H924060" i="3"/>
  <c r="H924061" i="3"/>
  <c r="H924062" i="3"/>
  <c r="H924063" i="3"/>
  <c r="H924064" i="3"/>
  <c r="H924065" i="3"/>
  <c r="H924066" i="3"/>
  <c r="H924067" i="3"/>
  <c r="H924068" i="3"/>
  <c r="H924069" i="3"/>
  <c r="H924070" i="3"/>
  <c r="H924071" i="3"/>
  <c r="H924072" i="3"/>
  <c r="H924073" i="3"/>
  <c r="H924074" i="3"/>
  <c r="H924075" i="3"/>
  <c r="H924076" i="3"/>
  <c r="H924077" i="3"/>
  <c r="H924078" i="3"/>
  <c r="H924079" i="3"/>
  <c r="H924080" i="3"/>
  <c r="H924081" i="3"/>
  <c r="H924082" i="3"/>
  <c r="H924083" i="3"/>
  <c r="H924084" i="3"/>
  <c r="H924085" i="3"/>
  <c r="H924086" i="3"/>
  <c r="H924087" i="3"/>
  <c r="H924088" i="3"/>
  <c r="H924089" i="3"/>
  <c r="H924090" i="3"/>
  <c r="H924091" i="3"/>
  <c r="H924092" i="3"/>
  <c r="H924093" i="3"/>
  <c r="H924094" i="3"/>
  <c r="H924095" i="3"/>
  <c r="H924096" i="3"/>
  <c r="H924097" i="3"/>
  <c r="H924098" i="3"/>
  <c r="H924099" i="3"/>
  <c r="H924100" i="3"/>
  <c r="H924101" i="3"/>
  <c r="H924102" i="3"/>
  <c r="H924103" i="3"/>
  <c r="H924104" i="3"/>
  <c r="H924105" i="3"/>
  <c r="H924106" i="3"/>
  <c r="H924107" i="3"/>
  <c r="H924108" i="3"/>
  <c r="H924109" i="3"/>
  <c r="H924110" i="3"/>
  <c r="H924111" i="3"/>
  <c r="H924112" i="3"/>
  <c r="H924113" i="3"/>
  <c r="H924114" i="3"/>
  <c r="H924115" i="3"/>
  <c r="H924116" i="3"/>
  <c r="H924117" i="3"/>
  <c r="H924118" i="3"/>
  <c r="H924119" i="3"/>
  <c r="H924120" i="3"/>
  <c r="H924121" i="3"/>
  <c r="H924122" i="3"/>
  <c r="H924123" i="3"/>
  <c r="H924124" i="3"/>
  <c r="H924125" i="3"/>
  <c r="H924126" i="3"/>
  <c r="H924127" i="3"/>
  <c r="H924128" i="3"/>
  <c r="H924129" i="3"/>
  <c r="H924130" i="3"/>
  <c r="H924131" i="3"/>
  <c r="H924132" i="3"/>
  <c r="H924133" i="3"/>
  <c r="H924134" i="3"/>
  <c r="H924135" i="3"/>
  <c r="H924136" i="3"/>
  <c r="H924137" i="3"/>
  <c r="H924138" i="3"/>
  <c r="H924139" i="3"/>
  <c r="H924140" i="3"/>
  <c r="H924141" i="3"/>
  <c r="H924142" i="3"/>
  <c r="H924143" i="3"/>
  <c r="H924144" i="3"/>
  <c r="H924145" i="3"/>
  <c r="H924146" i="3"/>
  <c r="H924147" i="3"/>
  <c r="H924148" i="3"/>
  <c r="H924149" i="3"/>
  <c r="H924150" i="3"/>
  <c r="H924151" i="3"/>
  <c r="H924152" i="3"/>
  <c r="H924153" i="3"/>
  <c r="H924154" i="3"/>
  <c r="H924155" i="3"/>
  <c r="H924156" i="3"/>
  <c r="H924157" i="3"/>
  <c r="H924158" i="3"/>
  <c r="H924159" i="3"/>
  <c r="H924160" i="3"/>
  <c r="H924161" i="3"/>
  <c r="H924162" i="3"/>
  <c r="H924163" i="3"/>
  <c r="H924164" i="3"/>
  <c r="H924165" i="3"/>
  <c r="H924166" i="3"/>
  <c r="H924167" i="3"/>
  <c r="H924168" i="3"/>
  <c r="H924169" i="3"/>
  <c r="H924170" i="3"/>
  <c r="H924171" i="3"/>
  <c r="H924172" i="3"/>
  <c r="H924173" i="3"/>
  <c r="H924174" i="3"/>
  <c r="H924175" i="3"/>
  <c r="H924176" i="3"/>
  <c r="H924177" i="3"/>
  <c r="H924178" i="3"/>
  <c r="H924179" i="3"/>
  <c r="H924180" i="3"/>
  <c r="H924181" i="3"/>
  <c r="H924182" i="3"/>
  <c r="H924183" i="3"/>
  <c r="H924184" i="3"/>
  <c r="H924185" i="3"/>
  <c r="H924186" i="3"/>
  <c r="H924187" i="3"/>
  <c r="H924188" i="3"/>
  <c r="H924189" i="3"/>
  <c r="H924190" i="3"/>
  <c r="H924191" i="3"/>
  <c r="H924192" i="3"/>
  <c r="H924193" i="3"/>
  <c r="H924194" i="3"/>
  <c r="H924195" i="3"/>
  <c r="H924196" i="3"/>
  <c r="H924197" i="3"/>
  <c r="H924198" i="3"/>
  <c r="H924199" i="3"/>
  <c r="H924200" i="3"/>
  <c r="H924201" i="3"/>
  <c r="H924202" i="3"/>
  <c r="H924203" i="3"/>
  <c r="H924204" i="3"/>
  <c r="H924205" i="3"/>
  <c r="H924206" i="3"/>
  <c r="H924207" i="3"/>
  <c r="H924208" i="3"/>
  <c r="H924209" i="3"/>
  <c r="H924210" i="3"/>
  <c r="H924211" i="3"/>
  <c r="H924212" i="3"/>
  <c r="H924213" i="3"/>
  <c r="H924214" i="3"/>
  <c r="H924215" i="3"/>
  <c r="H924216" i="3"/>
  <c r="H924217" i="3"/>
  <c r="H924218" i="3"/>
  <c r="H924219" i="3"/>
  <c r="H924220" i="3"/>
  <c r="H924221" i="3"/>
  <c r="H924222" i="3"/>
  <c r="H924223" i="3"/>
  <c r="H924224" i="3"/>
  <c r="H924225" i="3"/>
  <c r="H924226" i="3"/>
  <c r="H924227" i="3"/>
  <c r="H924228" i="3"/>
  <c r="H924229" i="3"/>
  <c r="H924230" i="3"/>
  <c r="H924231" i="3"/>
  <c r="H924232" i="3"/>
  <c r="H924233" i="3"/>
  <c r="H924234" i="3"/>
  <c r="H924235" i="3"/>
  <c r="H924236" i="3"/>
  <c r="H924237" i="3"/>
  <c r="H924238" i="3"/>
  <c r="H924239" i="3"/>
  <c r="H924240" i="3"/>
  <c r="H924241" i="3"/>
  <c r="H924242" i="3"/>
  <c r="H924243" i="3"/>
  <c r="H924244" i="3"/>
  <c r="H924245" i="3"/>
  <c r="H924246" i="3"/>
  <c r="H924247" i="3"/>
  <c r="H924248" i="3"/>
  <c r="H924249" i="3"/>
  <c r="H924250" i="3"/>
  <c r="H924251" i="3"/>
  <c r="H924252" i="3"/>
  <c r="H924253" i="3"/>
  <c r="H924254" i="3"/>
  <c r="H924255" i="3"/>
  <c r="H924256" i="3"/>
  <c r="H924257" i="3"/>
  <c r="H924258" i="3"/>
  <c r="H924259" i="3"/>
  <c r="H924260" i="3"/>
  <c r="H924261" i="3"/>
  <c r="H924262" i="3"/>
  <c r="H924263" i="3"/>
  <c r="H924264" i="3"/>
  <c r="H924265" i="3"/>
  <c r="H924266" i="3"/>
  <c r="H924267" i="3"/>
  <c r="H924268" i="3"/>
  <c r="H924269" i="3"/>
  <c r="H924270" i="3"/>
  <c r="H924271" i="3"/>
  <c r="H924272" i="3"/>
  <c r="H924273" i="3"/>
  <c r="H924274" i="3"/>
  <c r="H924275" i="3"/>
  <c r="H924276" i="3"/>
  <c r="H924277" i="3"/>
  <c r="H924278" i="3"/>
  <c r="H924279" i="3"/>
  <c r="H924280" i="3"/>
  <c r="H924281" i="3"/>
  <c r="H924282" i="3"/>
  <c r="H924283" i="3"/>
  <c r="H924284" i="3"/>
  <c r="H924285" i="3"/>
  <c r="H924286" i="3"/>
  <c r="H924287" i="3"/>
  <c r="H924288" i="3"/>
  <c r="H924289" i="3"/>
  <c r="H924290" i="3"/>
  <c r="H924291" i="3"/>
  <c r="H924292" i="3"/>
  <c r="H924293" i="3"/>
  <c r="H924294" i="3"/>
  <c r="H924295" i="3"/>
  <c r="H924296" i="3"/>
  <c r="H924297" i="3"/>
  <c r="H924298" i="3"/>
  <c r="H924299" i="3"/>
  <c r="H924300" i="3"/>
  <c r="H924301" i="3"/>
  <c r="H924302" i="3"/>
  <c r="H924303" i="3"/>
  <c r="H924304" i="3"/>
  <c r="H924305" i="3"/>
  <c r="H924306" i="3"/>
  <c r="H924307" i="3"/>
  <c r="H924308" i="3"/>
  <c r="H924309" i="3"/>
  <c r="H924310" i="3"/>
  <c r="H924311" i="3"/>
  <c r="H924312" i="3"/>
  <c r="H924313" i="3"/>
  <c r="H924314" i="3"/>
  <c r="H924315" i="3"/>
  <c r="H924316" i="3"/>
  <c r="H924317" i="3"/>
  <c r="H924318" i="3"/>
  <c r="H924319" i="3"/>
  <c r="H924320" i="3"/>
  <c r="H924321" i="3"/>
  <c r="H924322" i="3"/>
  <c r="H924323" i="3"/>
  <c r="H924324" i="3"/>
  <c r="H924325" i="3"/>
  <c r="H924326" i="3"/>
  <c r="H924327" i="3"/>
  <c r="H924328" i="3"/>
  <c r="H924329" i="3"/>
  <c r="H924330" i="3"/>
  <c r="H924331" i="3"/>
  <c r="H924332" i="3"/>
  <c r="H924333" i="3"/>
  <c r="H924334" i="3"/>
  <c r="H924335" i="3"/>
  <c r="H924336" i="3"/>
  <c r="H924337" i="3"/>
  <c r="H924338" i="3"/>
  <c r="H924339" i="3"/>
  <c r="H924340" i="3"/>
  <c r="H924341" i="3"/>
  <c r="H924342" i="3"/>
  <c r="H924343" i="3"/>
  <c r="H924344" i="3"/>
  <c r="H924345" i="3"/>
  <c r="H924346" i="3"/>
  <c r="H924347" i="3"/>
  <c r="H924348" i="3"/>
  <c r="H924349" i="3"/>
  <c r="H924350" i="3"/>
  <c r="H924351" i="3"/>
  <c r="H924352" i="3"/>
  <c r="H924353" i="3"/>
  <c r="H924354" i="3"/>
  <c r="H924355" i="3"/>
  <c r="H924356" i="3"/>
  <c r="H924357" i="3"/>
  <c r="H924358" i="3"/>
  <c r="H924359" i="3"/>
  <c r="H924360" i="3"/>
  <c r="H924361" i="3"/>
  <c r="H924362" i="3"/>
  <c r="H924363" i="3"/>
  <c r="H924364" i="3"/>
  <c r="H924365" i="3"/>
  <c r="H924366" i="3"/>
  <c r="H924367" i="3"/>
  <c r="H924368" i="3"/>
  <c r="H924369" i="3"/>
  <c r="H924370" i="3"/>
  <c r="H924371" i="3"/>
  <c r="H924372" i="3"/>
  <c r="H924373" i="3"/>
  <c r="H924374" i="3"/>
  <c r="H924375" i="3"/>
  <c r="H924376" i="3"/>
  <c r="H924377" i="3"/>
  <c r="H924378" i="3"/>
  <c r="H924379" i="3"/>
  <c r="H924380" i="3"/>
  <c r="H924381" i="3"/>
  <c r="H924382" i="3"/>
  <c r="H924383" i="3"/>
  <c r="H924384" i="3"/>
  <c r="H924385" i="3"/>
  <c r="H924386" i="3"/>
  <c r="H924387" i="3"/>
  <c r="H924388" i="3"/>
  <c r="H924389" i="3"/>
  <c r="H924390" i="3"/>
  <c r="H924391" i="3"/>
  <c r="H924392" i="3"/>
  <c r="H924393" i="3"/>
  <c r="H924394" i="3"/>
  <c r="H924395" i="3"/>
  <c r="H924396" i="3"/>
  <c r="H924397" i="3"/>
  <c r="H924398" i="3"/>
  <c r="H924399" i="3"/>
  <c r="H924400" i="3"/>
  <c r="H924401" i="3"/>
  <c r="H924402" i="3"/>
  <c r="H924403" i="3"/>
  <c r="H924404" i="3"/>
  <c r="H924405" i="3"/>
  <c r="H924406" i="3"/>
  <c r="H924407" i="3"/>
  <c r="H924408" i="3"/>
  <c r="H924409" i="3"/>
  <c r="H924410" i="3"/>
  <c r="H924411" i="3"/>
  <c r="H924412" i="3"/>
  <c r="H924413" i="3"/>
  <c r="H924414" i="3"/>
  <c r="H924415" i="3"/>
  <c r="H924416" i="3"/>
  <c r="H924417" i="3"/>
  <c r="H924418" i="3"/>
  <c r="H924419" i="3"/>
  <c r="H924420" i="3"/>
  <c r="H924421" i="3"/>
  <c r="H924422" i="3"/>
  <c r="H924423" i="3"/>
  <c r="H924424" i="3"/>
  <c r="H924425" i="3"/>
  <c r="H924426" i="3"/>
  <c r="H924427" i="3"/>
  <c r="H924428" i="3"/>
  <c r="H924429" i="3"/>
  <c r="H924430" i="3"/>
  <c r="H924431" i="3"/>
  <c r="H924432" i="3"/>
  <c r="H924433" i="3"/>
  <c r="H924434" i="3"/>
  <c r="H924435" i="3"/>
  <c r="H924436" i="3"/>
  <c r="H924437" i="3"/>
  <c r="H924438" i="3"/>
  <c r="H924439" i="3"/>
  <c r="H924440" i="3"/>
  <c r="H924441" i="3"/>
  <c r="H924442" i="3"/>
  <c r="H924443" i="3"/>
  <c r="H924444" i="3"/>
  <c r="H924445" i="3"/>
  <c r="H924446" i="3"/>
  <c r="H924447" i="3"/>
  <c r="H924448" i="3"/>
  <c r="H924449" i="3"/>
  <c r="H924450" i="3"/>
  <c r="H924451" i="3"/>
  <c r="H924452" i="3"/>
  <c r="H924453" i="3"/>
  <c r="H924454" i="3"/>
  <c r="H924455" i="3"/>
  <c r="H924456" i="3"/>
  <c r="H924457" i="3"/>
  <c r="H924458" i="3"/>
  <c r="H924459" i="3"/>
  <c r="H924460" i="3"/>
  <c r="H924461" i="3"/>
  <c r="H924462" i="3"/>
  <c r="H924463" i="3"/>
  <c r="H924464" i="3"/>
  <c r="H924465" i="3"/>
  <c r="H924466" i="3"/>
  <c r="H924467" i="3"/>
  <c r="H924468" i="3"/>
  <c r="H924469" i="3"/>
  <c r="H924470" i="3"/>
  <c r="H924471" i="3"/>
  <c r="H924472" i="3"/>
  <c r="H924473" i="3"/>
  <c r="H924474" i="3"/>
  <c r="H924475" i="3"/>
  <c r="H924476" i="3"/>
  <c r="H924477" i="3"/>
  <c r="H924478" i="3"/>
  <c r="H924479" i="3"/>
  <c r="H924480" i="3"/>
  <c r="H924481" i="3"/>
  <c r="H924482" i="3"/>
  <c r="H924483" i="3"/>
  <c r="H924484" i="3"/>
  <c r="H924485" i="3"/>
  <c r="H924486" i="3"/>
  <c r="H924487" i="3"/>
  <c r="H924488" i="3"/>
  <c r="H924489" i="3"/>
  <c r="H924490" i="3"/>
  <c r="H924491" i="3"/>
  <c r="H924492" i="3"/>
  <c r="H924493" i="3"/>
  <c r="H924494" i="3"/>
  <c r="H924495" i="3"/>
  <c r="H924496" i="3"/>
  <c r="H924497" i="3"/>
  <c r="H924498" i="3"/>
  <c r="H924499" i="3"/>
  <c r="H924500" i="3"/>
  <c r="H924501" i="3"/>
  <c r="H924502" i="3"/>
  <c r="H924503" i="3"/>
  <c r="H924504" i="3"/>
  <c r="H924505" i="3"/>
  <c r="H924506" i="3"/>
  <c r="H924507" i="3"/>
  <c r="H924508" i="3"/>
  <c r="H924509" i="3"/>
  <c r="H924510" i="3"/>
  <c r="H924511" i="3"/>
  <c r="H924512" i="3"/>
  <c r="H924513" i="3"/>
  <c r="H924514" i="3"/>
  <c r="H924515" i="3"/>
  <c r="H924516" i="3"/>
  <c r="H924517" i="3"/>
  <c r="H924518" i="3"/>
  <c r="H924519" i="3"/>
  <c r="H924520" i="3"/>
  <c r="H924521" i="3"/>
  <c r="H924522" i="3"/>
  <c r="H924523" i="3"/>
  <c r="H924524" i="3"/>
  <c r="H924525" i="3"/>
  <c r="H924526" i="3"/>
  <c r="H924527" i="3"/>
  <c r="H924528" i="3"/>
  <c r="H924529" i="3"/>
  <c r="H924530" i="3"/>
  <c r="H924531" i="3"/>
  <c r="H924532" i="3"/>
  <c r="H924533" i="3"/>
  <c r="H924534" i="3"/>
  <c r="H924535" i="3"/>
  <c r="H924536" i="3"/>
  <c r="H924537" i="3"/>
  <c r="H924538" i="3"/>
  <c r="H924539" i="3"/>
  <c r="H924540" i="3"/>
  <c r="H924541" i="3"/>
  <c r="H924542" i="3"/>
  <c r="H924543" i="3"/>
  <c r="H924544" i="3"/>
  <c r="H924545" i="3"/>
  <c r="H924546" i="3"/>
  <c r="H924547" i="3"/>
  <c r="H924548" i="3"/>
  <c r="H924549" i="3"/>
  <c r="H924550" i="3"/>
  <c r="H924551" i="3"/>
  <c r="H924552" i="3"/>
  <c r="H924553" i="3"/>
  <c r="H924554" i="3"/>
  <c r="H924555" i="3"/>
  <c r="H924556" i="3"/>
  <c r="H924557" i="3"/>
  <c r="H924558" i="3"/>
  <c r="H924559" i="3"/>
  <c r="H924560" i="3"/>
  <c r="H924561" i="3"/>
  <c r="H924562" i="3"/>
  <c r="H924563" i="3"/>
  <c r="H924564" i="3"/>
  <c r="H924565" i="3"/>
  <c r="H924566" i="3"/>
  <c r="H924567" i="3"/>
  <c r="H924568" i="3"/>
  <c r="H924569" i="3"/>
  <c r="H924570" i="3"/>
  <c r="H924571" i="3"/>
  <c r="H924572" i="3"/>
  <c r="H924573" i="3"/>
  <c r="H924574" i="3"/>
  <c r="H924575" i="3"/>
  <c r="H924576" i="3"/>
  <c r="H924577" i="3"/>
  <c r="H924578" i="3"/>
  <c r="H924579" i="3"/>
  <c r="H924580" i="3"/>
  <c r="H924581" i="3"/>
  <c r="H924582" i="3"/>
  <c r="H924583" i="3"/>
  <c r="H924584" i="3"/>
  <c r="H924585" i="3"/>
  <c r="H924586" i="3"/>
  <c r="H924587" i="3"/>
  <c r="H924588" i="3"/>
  <c r="H924589" i="3"/>
  <c r="H924590" i="3"/>
  <c r="H924591" i="3"/>
  <c r="H924592" i="3"/>
  <c r="H924593" i="3"/>
  <c r="H924594" i="3"/>
  <c r="H924595" i="3"/>
  <c r="H924596" i="3"/>
  <c r="H924597" i="3"/>
  <c r="H924598" i="3"/>
  <c r="H924599" i="3"/>
  <c r="H924600" i="3"/>
  <c r="H924601" i="3"/>
  <c r="H924602" i="3"/>
  <c r="H924603" i="3"/>
  <c r="H924604" i="3"/>
  <c r="H924605" i="3"/>
  <c r="H924606" i="3"/>
  <c r="H924607" i="3"/>
  <c r="H924608" i="3"/>
  <c r="H924609" i="3"/>
  <c r="H924610" i="3"/>
  <c r="H924611" i="3"/>
  <c r="H924612" i="3"/>
  <c r="H924613" i="3"/>
  <c r="H924614" i="3"/>
  <c r="H924615" i="3"/>
  <c r="H924616" i="3"/>
  <c r="H924617" i="3"/>
  <c r="H924618" i="3"/>
  <c r="H924619" i="3"/>
  <c r="H924620" i="3"/>
  <c r="H924621" i="3"/>
  <c r="H924622" i="3"/>
  <c r="H924623" i="3"/>
  <c r="H924624" i="3"/>
  <c r="H924625" i="3"/>
  <c r="H924626" i="3"/>
  <c r="H924627" i="3"/>
  <c r="H924628" i="3"/>
  <c r="H924629" i="3"/>
  <c r="H924630" i="3"/>
  <c r="H924631" i="3"/>
  <c r="H924632" i="3"/>
  <c r="H924633" i="3"/>
  <c r="H924634" i="3"/>
  <c r="H924635" i="3"/>
  <c r="H924636" i="3"/>
  <c r="H924637" i="3"/>
  <c r="H924638" i="3"/>
  <c r="H924639" i="3"/>
  <c r="H924640" i="3"/>
  <c r="H924641" i="3"/>
  <c r="H924642" i="3"/>
  <c r="H924643" i="3"/>
  <c r="H924644" i="3"/>
  <c r="H924645" i="3"/>
  <c r="H924646" i="3"/>
  <c r="H924647" i="3"/>
  <c r="H924648" i="3"/>
  <c r="H924649" i="3"/>
  <c r="H924650" i="3"/>
  <c r="H924651" i="3"/>
  <c r="H924652" i="3"/>
  <c r="H924653" i="3"/>
  <c r="H924654" i="3"/>
  <c r="H924655" i="3"/>
  <c r="H924656" i="3"/>
  <c r="H924657" i="3"/>
  <c r="H924658" i="3"/>
  <c r="H924659" i="3"/>
  <c r="H924660" i="3"/>
  <c r="H924661" i="3"/>
  <c r="H924662" i="3"/>
  <c r="H924663" i="3"/>
  <c r="H924664" i="3"/>
  <c r="H924665" i="3"/>
  <c r="H924666" i="3"/>
  <c r="H924667" i="3"/>
  <c r="H924668" i="3"/>
  <c r="H924669" i="3"/>
  <c r="H924670" i="3"/>
  <c r="H924671" i="3"/>
  <c r="H924672" i="3"/>
  <c r="H924673" i="3"/>
  <c r="H924674" i="3"/>
  <c r="H924675" i="3"/>
  <c r="H924676" i="3"/>
  <c r="H924677" i="3"/>
  <c r="H924678" i="3"/>
  <c r="H924679" i="3"/>
  <c r="H924680" i="3"/>
  <c r="H924681" i="3"/>
  <c r="H924682" i="3"/>
  <c r="H924683" i="3"/>
  <c r="H924684" i="3"/>
  <c r="H924685" i="3"/>
  <c r="H924686" i="3"/>
  <c r="H924687" i="3"/>
  <c r="H924688" i="3"/>
  <c r="H924689" i="3"/>
  <c r="H924690" i="3"/>
  <c r="H924691" i="3"/>
  <c r="H924692" i="3"/>
  <c r="H924693" i="3"/>
  <c r="H924694" i="3"/>
  <c r="H924695" i="3"/>
  <c r="H924696" i="3"/>
  <c r="H924697" i="3"/>
  <c r="H924698" i="3"/>
  <c r="H924699" i="3"/>
  <c r="H924700" i="3"/>
  <c r="H924701" i="3"/>
  <c r="H924702" i="3"/>
  <c r="H924703" i="3"/>
  <c r="H924704" i="3"/>
  <c r="H924705" i="3"/>
  <c r="H924706" i="3"/>
  <c r="H924707" i="3"/>
  <c r="H924708" i="3"/>
  <c r="H924709" i="3"/>
  <c r="H924710" i="3"/>
  <c r="H924711" i="3"/>
  <c r="H924712" i="3"/>
  <c r="H924713" i="3"/>
  <c r="H924714" i="3"/>
  <c r="H924715" i="3"/>
  <c r="H924716" i="3"/>
  <c r="H924717" i="3"/>
  <c r="H924718" i="3"/>
  <c r="H924719" i="3"/>
  <c r="H924720" i="3"/>
  <c r="H924721" i="3"/>
  <c r="H924722" i="3"/>
  <c r="H924723" i="3"/>
  <c r="H924724" i="3"/>
  <c r="H924725" i="3"/>
  <c r="H924726" i="3"/>
  <c r="H924727" i="3"/>
  <c r="H924728" i="3"/>
  <c r="H924729" i="3"/>
  <c r="H924730" i="3"/>
  <c r="H924731" i="3"/>
  <c r="H924732" i="3"/>
  <c r="H924733" i="3"/>
  <c r="H924734" i="3"/>
  <c r="H924735" i="3"/>
  <c r="H924736" i="3"/>
  <c r="H924737" i="3"/>
  <c r="H924738" i="3"/>
  <c r="H924739" i="3"/>
  <c r="H924740" i="3"/>
  <c r="H924741" i="3"/>
  <c r="H924742" i="3"/>
  <c r="H924743" i="3"/>
  <c r="H924744" i="3"/>
  <c r="H924745" i="3"/>
  <c r="H924746" i="3"/>
  <c r="H924747" i="3"/>
  <c r="H924748" i="3"/>
  <c r="H924749" i="3"/>
  <c r="H924750" i="3"/>
  <c r="H924751" i="3"/>
  <c r="H924752" i="3"/>
  <c r="H924753" i="3"/>
  <c r="H924754" i="3"/>
  <c r="H924755" i="3"/>
  <c r="H924756" i="3"/>
  <c r="H924757" i="3"/>
  <c r="H924758" i="3"/>
  <c r="H924759" i="3"/>
  <c r="H924760" i="3"/>
  <c r="H924761" i="3"/>
  <c r="H924762" i="3"/>
  <c r="H924763" i="3"/>
  <c r="H924764" i="3"/>
  <c r="H924765" i="3"/>
  <c r="H924766" i="3"/>
  <c r="H924767" i="3"/>
  <c r="H924768" i="3"/>
  <c r="H924769" i="3"/>
  <c r="H924770" i="3"/>
  <c r="H924771" i="3"/>
  <c r="H924772" i="3"/>
  <c r="H924773" i="3"/>
  <c r="H924774" i="3"/>
  <c r="H924775" i="3"/>
  <c r="H924776" i="3"/>
  <c r="H924777" i="3"/>
  <c r="H924778" i="3"/>
  <c r="H924779" i="3"/>
  <c r="H924780" i="3"/>
  <c r="H924781" i="3"/>
  <c r="H924782" i="3"/>
  <c r="H924783" i="3"/>
  <c r="H924784" i="3"/>
  <c r="H924785" i="3"/>
  <c r="H924786" i="3"/>
  <c r="H924787" i="3"/>
  <c r="H924788" i="3"/>
  <c r="H924789" i="3"/>
  <c r="H924790" i="3"/>
  <c r="H924791" i="3"/>
  <c r="H924792" i="3"/>
  <c r="H924793" i="3"/>
  <c r="H924794" i="3"/>
  <c r="H924795" i="3"/>
  <c r="H924796" i="3"/>
  <c r="H924797" i="3"/>
  <c r="H924798" i="3"/>
  <c r="H924799" i="3"/>
  <c r="H924800" i="3"/>
  <c r="H924801" i="3"/>
  <c r="H924802" i="3"/>
  <c r="H924803" i="3"/>
  <c r="H924804" i="3"/>
  <c r="H924805" i="3"/>
  <c r="H924806" i="3"/>
  <c r="H924807" i="3"/>
  <c r="H924808" i="3"/>
  <c r="H924809" i="3"/>
  <c r="H924810" i="3"/>
  <c r="H924811" i="3"/>
  <c r="H924812" i="3"/>
  <c r="H924813" i="3"/>
  <c r="H924814" i="3"/>
  <c r="H924815" i="3"/>
  <c r="H924816" i="3"/>
  <c r="H924817" i="3"/>
  <c r="H924818" i="3"/>
  <c r="H924819" i="3"/>
  <c r="H924820" i="3"/>
  <c r="H924821" i="3"/>
  <c r="H924822" i="3"/>
  <c r="H924823" i="3"/>
  <c r="H924824" i="3"/>
  <c r="H924825" i="3"/>
  <c r="H924826" i="3"/>
  <c r="H924827" i="3"/>
  <c r="H924828" i="3"/>
  <c r="H924829" i="3"/>
  <c r="H924830" i="3"/>
  <c r="H924831" i="3"/>
  <c r="H924832" i="3"/>
  <c r="H924833" i="3"/>
  <c r="H924834" i="3"/>
  <c r="H924835" i="3"/>
  <c r="H924836" i="3"/>
  <c r="H924837" i="3"/>
  <c r="H924838" i="3"/>
  <c r="H924839" i="3"/>
  <c r="H924840" i="3"/>
  <c r="H924841" i="3"/>
  <c r="H924842" i="3"/>
  <c r="H924843" i="3"/>
  <c r="H924844" i="3"/>
  <c r="H924845" i="3"/>
  <c r="H924846" i="3"/>
  <c r="H924847" i="3"/>
  <c r="H924848" i="3"/>
  <c r="H924849" i="3"/>
  <c r="H924850" i="3"/>
  <c r="H924851" i="3"/>
  <c r="H924852" i="3"/>
  <c r="H924853" i="3"/>
  <c r="H924854" i="3"/>
  <c r="H924855" i="3"/>
  <c r="H924856" i="3"/>
  <c r="H924857" i="3"/>
  <c r="H924858" i="3"/>
  <c r="H924859" i="3"/>
  <c r="H924860" i="3"/>
  <c r="H924861" i="3"/>
  <c r="H924862" i="3"/>
  <c r="H924863" i="3"/>
  <c r="H924864" i="3"/>
  <c r="H924865" i="3"/>
  <c r="H924866" i="3"/>
  <c r="H924867" i="3"/>
  <c r="H924868" i="3"/>
  <c r="H924869" i="3"/>
  <c r="H924870" i="3"/>
  <c r="H924871" i="3"/>
  <c r="H924872" i="3"/>
  <c r="H924873" i="3"/>
  <c r="H924874" i="3"/>
  <c r="H924875" i="3"/>
  <c r="H924876" i="3"/>
  <c r="H924877" i="3"/>
  <c r="H924878" i="3"/>
  <c r="H924879" i="3"/>
  <c r="H924880" i="3"/>
  <c r="H924881" i="3"/>
  <c r="H924882" i="3"/>
  <c r="H924883" i="3"/>
  <c r="H924884" i="3"/>
  <c r="H924885" i="3"/>
  <c r="H924886" i="3"/>
  <c r="H924887" i="3"/>
  <c r="H924888" i="3"/>
  <c r="H924889" i="3"/>
  <c r="H924890" i="3"/>
  <c r="H924891" i="3"/>
  <c r="H924892" i="3"/>
  <c r="H924893" i="3"/>
  <c r="H924894" i="3"/>
  <c r="H924895" i="3"/>
  <c r="H924896" i="3"/>
  <c r="H924897" i="3"/>
  <c r="H924898" i="3"/>
  <c r="H924899" i="3"/>
  <c r="H924900" i="3"/>
  <c r="H924901" i="3"/>
  <c r="H924902" i="3"/>
  <c r="H924903" i="3"/>
  <c r="H924904" i="3"/>
  <c r="H924905" i="3"/>
  <c r="H924906" i="3"/>
  <c r="H924907" i="3"/>
  <c r="H924908" i="3"/>
  <c r="H924909" i="3"/>
  <c r="H924910" i="3"/>
  <c r="H924911" i="3"/>
  <c r="H924912" i="3"/>
  <c r="H924913" i="3"/>
  <c r="H924914" i="3"/>
  <c r="H924915" i="3"/>
  <c r="H924916" i="3"/>
  <c r="H924917" i="3"/>
  <c r="H924918" i="3"/>
  <c r="H924919" i="3"/>
  <c r="H924920" i="3"/>
  <c r="H924921" i="3"/>
  <c r="H924922" i="3"/>
  <c r="H924923" i="3"/>
  <c r="H924924" i="3"/>
  <c r="H924925" i="3"/>
  <c r="H924926" i="3"/>
  <c r="H924927" i="3"/>
  <c r="H924928" i="3"/>
  <c r="H924929" i="3"/>
  <c r="H924930" i="3"/>
  <c r="H924931" i="3"/>
  <c r="H924932" i="3"/>
  <c r="H924933" i="3"/>
  <c r="H924934" i="3"/>
  <c r="H924935" i="3"/>
  <c r="H924936" i="3"/>
  <c r="H924937" i="3"/>
  <c r="H924938" i="3"/>
  <c r="H924939" i="3"/>
  <c r="H924940" i="3"/>
  <c r="H924941" i="3"/>
  <c r="H924942" i="3"/>
  <c r="H924943" i="3"/>
  <c r="H924944" i="3"/>
  <c r="H924945" i="3"/>
  <c r="H924946" i="3"/>
  <c r="H924947" i="3"/>
  <c r="H924948" i="3"/>
  <c r="H924949" i="3"/>
  <c r="H924950" i="3"/>
  <c r="H924951" i="3"/>
  <c r="H924952" i="3"/>
  <c r="H924953" i="3"/>
  <c r="H924954" i="3"/>
  <c r="H924955" i="3"/>
  <c r="H924956" i="3"/>
  <c r="H924957" i="3"/>
  <c r="H924958" i="3"/>
  <c r="H924959" i="3"/>
  <c r="H924960" i="3"/>
  <c r="H924961" i="3"/>
  <c r="H924962" i="3"/>
  <c r="H924963" i="3"/>
  <c r="H924964" i="3"/>
  <c r="H924965" i="3"/>
  <c r="H924966" i="3"/>
  <c r="H924967" i="3"/>
  <c r="H924968" i="3"/>
  <c r="H924969" i="3"/>
  <c r="H924970" i="3"/>
  <c r="H924971" i="3"/>
  <c r="H924972" i="3"/>
  <c r="H924973" i="3"/>
  <c r="H924974" i="3"/>
  <c r="H924975" i="3"/>
  <c r="H924976" i="3"/>
  <c r="H924977" i="3"/>
  <c r="H924978" i="3"/>
  <c r="H924979" i="3"/>
  <c r="H924980" i="3"/>
  <c r="H924981" i="3"/>
  <c r="H924982" i="3"/>
  <c r="H924983" i="3"/>
  <c r="H924984" i="3"/>
  <c r="H924985" i="3"/>
  <c r="H924986" i="3"/>
  <c r="H924987" i="3"/>
  <c r="H924988" i="3"/>
  <c r="H924989" i="3"/>
  <c r="H924990" i="3"/>
  <c r="H924991" i="3"/>
  <c r="H924992" i="3"/>
  <c r="H924993" i="3"/>
  <c r="H924994" i="3"/>
  <c r="H924995" i="3"/>
  <c r="H924996" i="3"/>
  <c r="H924997" i="3"/>
  <c r="H924998" i="3"/>
  <c r="H924999" i="3"/>
  <c r="H925000" i="3"/>
  <c r="H925001" i="3"/>
  <c r="H925002" i="3"/>
  <c r="H925003" i="3"/>
  <c r="H925004" i="3"/>
  <c r="H925005" i="3"/>
  <c r="H925006" i="3"/>
  <c r="H925007" i="3"/>
  <c r="H925008" i="3"/>
  <c r="H925009" i="3"/>
  <c r="H925010" i="3"/>
  <c r="H925011" i="3"/>
  <c r="H925012" i="3"/>
  <c r="H925013" i="3"/>
  <c r="H925014" i="3"/>
  <c r="H925015" i="3"/>
  <c r="H925016" i="3"/>
  <c r="H925017" i="3"/>
  <c r="H925018" i="3"/>
  <c r="H925019" i="3"/>
  <c r="H925020" i="3"/>
  <c r="H925021" i="3"/>
  <c r="H925022" i="3"/>
  <c r="H925023" i="3"/>
  <c r="H925024" i="3"/>
  <c r="H925025" i="3"/>
  <c r="H925026" i="3"/>
  <c r="H925027" i="3"/>
  <c r="H925028" i="3"/>
  <c r="H925029" i="3"/>
  <c r="H925030" i="3"/>
  <c r="H925031" i="3"/>
  <c r="H925032" i="3"/>
  <c r="H925033" i="3"/>
  <c r="H925034" i="3"/>
  <c r="H925035" i="3"/>
  <c r="H925036" i="3"/>
  <c r="H925037" i="3"/>
  <c r="H925038" i="3"/>
  <c r="H925039" i="3"/>
  <c r="H925040" i="3"/>
  <c r="H925041" i="3"/>
  <c r="H925042" i="3"/>
  <c r="H925043" i="3"/>
  <c r="H925044" i="3"/>
  <c r="H925045" i="3"/>
  <c r="H925046" i="3"/>
  <c r="H925047" i="3"/>
  <c r="H925048" i="3"/>
  <c r="H925049" i="3"/>
  <c r="H925050" i="3"/>
  <c r="H925051" i="3"/>
  <c r="H925052" i="3"/>
  <c r="H925053" i="3"/>
  <c r="H925054" i="3"/>
  <c r="H925055" i="3"/>
  <c r="H925056" i="3"/>
  <c r="H925057" i="3"/>
  <c r="H925058" i="3"/>
  <c r="H925059" i="3"/>
  <c r="H925060" i="3"/>
  <c r="H925061" i="3"/>
  <c r="H925062" i="3"/>
  <c r="H925063" i="3"/>
  <c r="H925064" i="3"/>
  <c r="H925065" i="3"/>
  <c r="H925066" i="3"/>
  <c r="H925067" i="3"/>
  <c r="H925068" i="3"/>
  <c r="H925069" i="3"/>
  <c r="H925070" i="3"/>
  <c r="H925071" i="3"/>
  <c r="H925072" i="3"/>
  <c r="H925073" i="3"/>
  <c r="H925074" i="3"/>
  <c r="H925075" i="3"/>
  <c r="H925076" i="3"/>
  <c r="H925077" i="3"/>
  <c r="H925078" i="3"/>
  <c r="H925079" i="3"/>
  <c r="H925080" i="3"/>
  <c r="H925081" i="3"/>
  <c r="H925082" i="3"/>
  <c r="H925083" i="3"/>
  <c r="H925084" i="3"/>
  <c r="H925085" i="3"/>
  <c r="H925086" i="3"/>
  <c r="H925087" i="3"/>
  <c r="H925088" i="3"/>
  <c r="H925089" i="3"/>
  <c r="H925090" i="3"/>
  <c r="H925091" i="3"/>
  <c r="H925092" i="3"/>
  <c r="H925093" i="3"/>
  <c r="H925094" i="3"/>
  <c r="H925095" i="3"/>
  <c r="H925096" i="3"/>
  <c r="H925097" i="3"/>
  <c r="H925098" i="3"/>
  <c r="H925099" i="3"/>
  <c r="H925100" i="3"/>
  <c r="H925101" i="3"/>
  <c r="H925102" i="3"/>
  <c r="H925103" i="3"/>
  <c r="H925104" i="3"/>
  <c r="H925105" i="3"/>
  <c r="H925106" i="3"/>
  <c r="H925107" i="3"/>
  <c r="H925108" i="3"/>
  <c r="H925109" i="3"/>
  <c r="H925110" i="3"/>
  <c r="H925111" i="3"/>
  <c r="H925112" i="3"/>
  <c r="H925113" i="3"/>
  <c r="H925114" i="3"/>
  <c r="H925115" i="3"/>
  <c r="H925116" i="3"/>
  <c r="H925117" i="3"/>
  <c r="H925118" i="3"/>
  <c r="H925119" i="3"/>
  <c r="H925120" i="3"/>
  <c r="H925121" i="3"/>
  <c r="H925122" i="3"/>
  <c r="H925123" i="3"/>
  <c r="H925124" i="3"/>
  <c r="H925125" i="3"/>
  <c r="H925126" i="3"/>
  <c r="H925127" i="3"/>
  <c r="H925128" i="3"/>
  <c r="H925129" i="3"/>
  <c r="H925130" i="3"/>
  <c r="H925131" i="3"/>
  <c r="H925132" i="3"/>
  <c r="H925133" i="3"/>
  <c r="H925134" i="3"/>
  <c r="H925135" i="3"/>
  <c r="H925136" i="3"/>
  <c r="H925137" i="3"/>
  <c r="H925138" i="3"/>
  <c r="H925139" i="3"/>
  <c r="H925140" i="3"/>
  <c r="H925141" i="3"/>
  <c r="H925142" i="3"/>
  <c r="H925143" i="3"/>
  <c r="H925144" i="3"/>
  <c r="H925145" i="3"/>
  <c r="H925146" i="3"/>
  <c r="H925147" i="3"/>
  <c r="H925148" i="3"/>
  <c r="H925149" i="3"/>
  <c r="H925150" i="3"/>
  <c r="H925151" i="3"/>
  <c r="H925152" i="3"/>
  <c r="H925153" i="3"/>
  <c r="H925154" i="3"/>
  <c r="H925155" i="3"/>
  <c r="H925156" i="3"/>
  <c r="H925157" i="3"/>
  <c r="H925158" i="3"/>
  <c r="H925159" i="3"/>
  <c r="H925160" i="3"/>
  <c r="H925161" i="3"/>
  <c r="H925162" i="3"/>
  <c r="H925163" i="3"/>
  <c r="H925164" i="3"/>
  <c r="H925165" i="3"/>
  <c r="H925166" i="3"/>
  <c r="H925167" i="3"/>
  <c r="H925168" i="3"/>
  <c r="H925169" i="3"/>
  <c r="H925170" i="3"/>
  <c r="H925171" i="3"/>
  <c r="H925172" i="3"/>
  <c r="H925173" i="3"/>
  <c r="H925174" i="3"/>
  <c r="H925175" i="3"/>
  <c r="H925176" i="3"/>
  <c r="H925177" i="3"/>
  <c r="H925178" i="3"/>
  <c r="H925179" i="3"/>
  <c r="H925180" i="3"/>
  <c r="H925181" i="3"/>
  <c r="H925182" i="3"/>
  <c r="H925183" i="3"/>
  <c r="H925184" i="3"/>
  <c r="H925185" i="3"/>
  <c r="H925186" i="3"/>
  <c r="H925187" i="3"/>
  <c r="H925188" i="3"/>
  <c r="H925189" i="3"/>
  <c r="H925190" i="3"/>
  <c r="H925191" i="3"/>
  <c r="H925192" i="3"/>
  <c r="H925193" i="3"/>
  <c r="H925194" i="3"/>
  <c r="H925195" i="3"/>
  <c r="H925196" i="3"/>
  <c r="H925197" i="3"/>
  <c r="H925198" i="3"/>
  <c r="H925199" i="3"/>
  <c r="H925200" i="3"/>
  <c r="H925201" i="3"/>
  <c r="H925202" i="3"/>
  <c r="H925203" i="3"/>
  <c r="H925204" i="3"/>
  <c r="H925205" i="3"/>
  <c r="H925206" i="3"/>
  <c r="H925207" i="3"/>
  <c r="H925208" i="3"/>
  <c r="H925209" i="3"/>
  <c r="H925210" i="3"/>
  <c r="H925211" i="3"/>
  <c r="H925212" i="3"/>
  <c r="H925213" i="3"/>
  <c r="H925214" i="3"/>
  <c r="H925215" i="3"/>
  <c r="H925216" i="3"/>
  <c r="H925217" i="3"/>
  <c r="H925218" i="3"/>
  <c r="H925219" i="3"/>
  <c r="H925220" i="3"/>
  <c r="H925221" i="3"/>
  <c r="H925222" i="3"/>
  <c r="H925223" i="3"/>
  <c r="H925224" i="3"/>
  <c r="H925225" i="3"/>
  <c r="H925226" i="3"/>
  <c r="H925227" i="3"/>
  <c r="H925228" i="3"/>
  <c r="H925229" i="3"/>
  <c r="H925230" i="3"/>
  <c r="H925231" i="3"/>
  <c r="H925232" i="3"/>
  <c r="H925233" i="3"/>
  <c r="H925234" i="3"/>
  <c r="H925235" i="3"/>
  <c r="H925236" i="3"/>
  <c r="H925237" i="3"/>
  <c r="H925238" i="3"/>
  <c r="H925239" i="3"/>
  <c r="H925240" i="3"/>
  <c r="H925241" i="3"/>
  <c r="H925242" i="3"/>
  <c r="H925243" i="3"/>
  <c r="H925244" i="3"/>
  <c r="H925245" i="3"/>
  <c r="H925246" i="3"/>
  <c r="H925247" i="3"/>
  <c r="H925248" i="3"/>
  <c r="H925249" i="3"/>
  <c r="H925250" i="3"/>
  <c r="H925251" i="3"/>
  <c r="H925252" i="3"/>
  <c r="H925253" i="3"/>
  <c r="H925254" i="3"/>
  <c r="H925255" i="3"/>
  <c r="H925256" i="3"/>
  <c r="H925257" i="3"/>
  <c r="H925258" i="3"/>
  <c r="H925259" i="3"/>
  <c r="H925260" i="3"/>
  <c r="H925261" i="3"/>
  <c r="H925262" i="3"/>
  <c r="H925263" i="3"/>
  <c r="H925264" i="3"/>
  <c r="H925265" i="3"/>
  <c r="H925266" i="3"/>
  <c r="H925267" i="3"/>
  <c r="H925268" i="3"/>
  <c r="H925269" i="3"/>
  <c r="H925270" i="3"/>
  <c r="H925271" i="3"/>
  <c r="H925272" i="3"/>
  <c r="H925273" i="3"/>
  <c r="H925274" i="3"/>
  <c r="H925275" i="3"/>
  <c r="H925276" i="3"/>
  <c r="H925277" i="3"/>
  <c r="H925278" i="3"/>
  <c r="H925279" i="3"/>
  <c r="H925280" i="3"/>
  <c r="H925281" i="3"/>
  <c r="H925282" i="3"/>
  <c r="H925283" i="3"/>
  <c r="H925284" i="3"/>
  <c r="H925285" i="3"/>
  <c r="H925286" i="3"/>
  <c r="H925287" i="3"/>
  <c r="H925288" i="3"/>
  <c r="H925289" i="3"/>
  <c r="H925290" i="3"/>
  <c r="H925291" i="3"/>
  <c r="H925292" i="3"/>
  <c r="H925293" i="3"/>
  <c r="H925294" i="3"/>
  <c r="H925295" i="3"/>
  <c r="H925296" i="3"/>
  <c r="H925297" i="3"/>
  <c r="H925298" i="3"/>
  <c r="H925299" i="3"/>
  <c r="H925300" i="3"/>
  <c r="H925301" i="3"/>
  <c r="H925302" i="3"/>
  <c r="H925303" i="3"/>
  <c r="H925304" i="3"/>
  <c r="H925305" i="3"/>
  <c r="H925306" i="3"/>
  <c r="H925307" i="3"/>
  <c r="H925308" i="3"/>
  <c r="H925309" i="3"/>
  <c r="H925310" i="3"/>
  <c r="H925311" i="3"/>
  <c r="H925312" i="3"/>
  <c r="H925313" i="3"/>
  <c r="H925314" i="3"/>
  <c r="H925315" i="3"/>
  <c r="H925316" i="3"/>
  <c r="H925317" i="3"/>
  <c r="H925318" i="3"/>
  <c r="H925319" i="3"/>
  <c r="H925320" i="3"/>
  <c r="H925321" i="3"/>
  <c r="H925322" i="3"/>
  <c r="H925323" i="3"/>
  <c r="H925324" i="3"/>
  <c r="H925325" i="3"/>
  <c r="H925326" i="3"/>
  <c r="H925327" i="3"/>
  <c r="H925328" i="3"/>
  <c r="H925329" i="3"/>
  <c r="H925330" i="3"/>
  <c r="H925331" i="3"/>
  <c r="H925332" i="3"/>
  <c r="H925333" i="3"/>
  <c r="H925334" i="3"/>
  <c r="H925335" i="3"/>
  <c r="H925336" i="3"/>
  <c r="H925337" i="3"/>
  <c r="H925338" i="3"/>
  <c r="H925339" i="3"/>
  <c r="H925340" i="3"/>
  <c r="H925341" i="3"/>
  <c r="H925342" i="3"/>
  <c r="H925343" i="3"/>
  <c r="H925344" i="3"/>
  <c r="H925345" i="3"/>
  <c r="H925346" i="3"/>
  <c r="H925347" i="3"/>
  <c r="H925348" i="3"/>
  <c r="H925349" i="3"/>
  <c r="H925350" i="3"/>
  <c r="H925351" i="3"/>
  <c r="H925352" i="3"/>
  <c r="H925353" i="3"/>
  <c r="H925354" i="3"/>
  <c r="H925355" i="3"/>
  <c r="H925356" i="3"/>
  <c r="H925357" i="3"/>
  <c r="H925358" i="3"/>
  <c r="H925359" i="3"/>
  <c r="H925360" i="3"/>
  <c r="H925361" i="3"/>
  <c r="H925362" i="3"/>
  <c r="H925363" i="3"/>
  <c r="H925364" i="3"/>
  <c r="H925365" i="3"/>
  <c r="H925366" i="3"/>
  <c r="H925367" i="3"/>
  <c r="H925368" i="3"/>
  <c r="H925369" i="3"/>
  <c r="H925370" i="3"/>
  <c r="H925371" i="3"/>
  <c r="H925372" i="3"/>
  <c r="H925373" i="3"/>
  <c r="H925374" i="3"/>
  <c r="H925375" i="3"/>
  <c r="H925376" i="3"/>
  <c r="H925377" i="3"/>
  <c r="H925378" i="3"/>
  <c r="H925379" i="3"/>
  <c r="H925380" i="3"/>
  <c r="H925381" i="3"/>
  <c r="H925382" i="3"/>
  <c r="H925383" i="3"/>
  <c r="H925384" i="3"/>
  <c r="H925385" i="3"/>
  <c r="H925386" i="3"/>
  <c r="H925387" i="3"/>
  <c r="H925388" i="3"/>
  <c r="H925389" i="3"/>
  <c r="H925390" i="3"/>
  <c r="H925391" i="3"/>
  <c r="H925392" i="3"/>
  <c r="H925393" i="3"/>
  <c r="H925394" i="3"/>
  <c r="H925395" i="3"/>
  <c r="H925396" i="3"/>
  <c r="H925397" i="3"/>
  <c r="H925398" i="3"/>
  <c r="H925399" i="3"/>
  <c r="H925400" i="3"/>
  <c r="H925401" i="3"/>
  <c r="H925402" i="3"/>
  <c r="H925403" i="3"/>
  <c r="H925404" i="3"/>
  <c r="H925405" i="3"/>
  <c r="H925406" i="3"/>
  <c r="H925407" i="3"/>
  <c r="H925408" i="3"/>
  <c r="H925409" i="3"/>
  <c r="H925410" i="3"/>
  <c r="H925411" i="3"/>
  <c r="H925412" i="3"/>
  <c r="H925413" i="3"/>
  <c r="H925414" i="3"/>
  <c r="H925415" i="3"/>
  <c r="H925416" i="3"/>
  <c r="H925417" i="3"/>
  <c r="H925418" i="3"/>
  <c r="H925419" i="3"/>
  <c r="H925420" i="3"/>
  <c r="H925421" i="3"/>
  <c r="H925422" i="3"/>
  <c r="H925423" i="3"/>
  <c r="H925424" i="3"/>
  <c r="H925425" i="3"/>
  <c r="H925426" i="3"/>
  <c r="H925427" i="3"/>
  <c r="H925428" i="3"/>
  <c r="H925429" i="3"/>
  <c r="H925430" i="3"/>
  <c r="H925431" i="3"/>
  <c r="H925432" i="3"/>
  <c r="H925433" i="3"/>
  <c r="H925434" i="3"/>
  <c r="H925435" i="3"/>
  <c r="H925436" i="3"/>
  <c r="H925437" i="3"/>
  <c r="H925438" i="3"/>
  <c r="H925439" i="3"/>
  <c r="H925440" i="3"/>
  <c r="H925441" i="3"/>
  <c r="H925442" i="3"/>
  <c r="H925443" i="3"/>
  <c r="H925444" i="3"/>
  <c r="H925445" i="3"/>
  <c r="H925446" i="3"/>
  <c r="H925447" i="3"/>
  <c r="H925448" i="3"/>
  <c r="H925449" i="3"/>
  <c r="H925450" i="3"/>
  <c r="H925451" i="3"/>
  <c r="H925452" i="3"/>
  <c r="H925453" i="3"/>
  <c r="H925454" i="3"/>
  <c r="H925455" i="3"/>
  <c r="H925456" i="3"/>
  <c r="H925457" i="3"/>
  <c r="H925458" i="3"/>
  <c r="H925459" i="3"/>
  <c r="H925460" i="3"/>
  <c r="H925461" i="3"/>
  <c r="H925462" i="3"/>
  <c r="H925463" i="3"/>
  <c r="H925464" i="3"/>
  <c r="H925465" i="3"/>
  <c r="H925466" i="3"/>
  <c r="H925467" i="3"/>
  <c r="H925468" i="3"/>
  <c r="H925469" i="3"/>
  <c r="H925470" i="3"/>
  <c r="H925471" i="3"/>
  <c r="H925472" i="3"/>
  <c r="H925473" i="3"/>
  <c r="H925474" i="3"/>
  <c r="H925475" i="3"/>
  <c r="H925476" i="3"/>
  <c r="H925477" i="3"/>
  <c r="H925478" i="3"/>
  <c r="H925479" i="3"/>
  <c r="H925480" i="3"/>
  <c r="H925481" i="3"/>
  <c r="H925482" i="3"/>
  <c r="H925483" i="3"/>
  <c r="H925484" i="3"/>
  <c r="H925485" i="3"/>
  <c r="H925486" i="3"/>
  <c r="H925487" i="3"/>
  <c r="H925488" i="3"/>
  <c r="H925489" i="3"/>
  <c r="H925490" i="3"/>
  <c r="H925491" i="3"/>
  <c r="H925492" i="3"/>
  <c r="H925493" i="3"/>
  <c r="H925494" i="3"/>
  <c r="H925495" i="3"/>
  <c r="H925496" i="3"/>
  <c r="H925497" i="3"/>
  <c r="H925498" i="3"/>
  <c r="H925499" i="3"/>
  <c r="H925500" i="3"/>
  <c r="H925501" i="3"/>
  <c r="H925502" i="3"/>
  <c r="H925503" i="3"/>
  <c r="H925504" i="3"/>
  <c r="H925505" i="3"/>
  <c r="H925506" i="3"/>
  <c r="H925507" i="3"/>
  <c r="H925508" i="3"/>
  <c r="H925509" i="3"/>
  <c r="H925510" i="3"/>
  <c r="H925511" i="3"/>
  <c r="H925512" i="3"/>
  <c r="H925513" i="3"/>
  <c r="H925514" i="3"/>
  <c r="H925515" i="3"/>
  <c r="H925516" i="3"/>
  <c r="H925517" i="3"/>
  <c r="H925518" i="3"/>
  <c r="H925519" i="3"/>
  <c r="H925520" i="3"/>
  <c r="H925521" i="3"/>
  <c r="H925522" i="3"/>
  <c r="H925523" i="3"/>
  <c r="H925524" i="3"/>
  <c r="H925525" i="3"/>
  <c r="H925526" i="3"/>
  <c r="H925527" i="3"/>
  <c r="H925528" i="3"/>
  <c r="H925529" i="3"/>
  <c r="H925530" i="3"/>
  <c r="H925531" i="3"/>
  <c r="H925532" i="3"/>
  <c r="H925533" i="3"/>
  <c r="H925534" i="3"/>
  <c r="H925535" i="3"/>
  <c r="H925536" i="3"/>
  <c r="H925537" i="3"/>
  <c r="H925538" i="3"/>
  <c r="H925539" i="3"/>
  <c r="H925540" i="3"/>
  <c r="H925541" i="3"/>
  <c r="H925542" i="3"/>
  <c r="H925543" i="3"/>
  <c r="H925544" i="3"/>
  <c r="H925545" i="3"/>
  <c r="H925546" i="3"/>
  <c r="H925547" i="3"/>
  <c r="H925548" i="3"/>
  <c r="H925549" i="3"/>
  <c r="H925550" i="3"/>
  <c r="H925551" i="3"/>
  <c r="H925552" i="3"/>
  <c r="H925553" i="3"/>
  <c r="H925554" i="3"/>
  <c r="H925555" i="3"/>
  <c r="H925556" i="3"/>
  <c r="H925557" i="3"/>
  <c r="H925558" i="3"/>
  <c r="H925559" i="3"/>
  <c r="H925560" i="3"/>
  <c r="H925561" i="3"/>
  <c r="H925562" i="3"/>
  <c r="H925563" i="3"/>
  <c r="H925564" i="3"/>
  <c r="H925565" i="3"/>
  <c r="H925566" i="3"/>
  <c r="H925567" i="3"/>
  <c r="H925568" i="3"/>
  <c r="H925569" i="3"/>
  <c r="H925570" i="3"/>
  <c r="H925571" i="3"/>
  <c r="H925572" i="3"/>
  <c r="H925573" i="3"/>
  <c r="H925574" i="3"/>
  <c r="H925575" i="3"/>
  <c r="H925576" i="3"/>
  <c r="H925577" i="3"/>
  <c r="H925578" i="3"/>
  <c r="H925579" i="3"/>
  <c r="H925580" i="3"/>
  <c r="H925581" i="3"/>
  <c r="H925582" i="3"/>
  <c r="H925583" i="3"/>
  <c r="H925584" i="3"/>
  <c r="H925585" i="3"/>
  <c r="H925586" i="3"/>
  <c r="H925587" i="3"/>
  <c r="H925588" i="3"/>
  <c r="H925589" i="3"/>
  <c r="H925590" i="3"/>
  <c r="H925591" i="3"/>
  <c r="H925592" i="3"/>
  <c r="H925593" i="3"/>
  <c r="H925594" i="3"/>
  <c r="H925595" i="3"/>
  <c r="H925596" i="3"/>
  <c r="H925597" i="3"/>
  <c r="H925598" i="3"/>
  <c r="H925599" i="3"/>
  <c r="H925600" i="3"/>
  <c r="H925601" i="3"/>
  <c r="H925602" i="3"/>
  <c r="H925603" i="3"/>
  <c r="H925604" i="3"/>
  <c r="H925605" i="3"/>
  <c r="H925606" i="3"/>
  <c r="H925607" i="3"/>
  <c r="H925608" i="3"/>
  <c r="H925609" i="3"/>
  <c r="H925610" i="3"/>
  <c r="H925611" i="3"/>
  <c r="H925612" i="3"/>
  <c r="H925613" i="3"/>
  <c r="H925614" i="3"/>
  <c r="H925615" i="3"/>
  <c r="H925616" i="3"/>
  <c r="H925617" i="3"/>
  <c r="H925618" i="3"/>
  <c r="H925619" i="3"/>
  <c r="H925620" i="3"/>
  <c r="H925621" i="3"/>
  <c r="H925622" i="3"/>
  <c r="H925623" i="3"/>
  <c r="H925624" i="3"/>
  <c r="H925625" i="3"/>
  <c r="H925626" i="3"/>
  <c r="H925627" i="3"/>
  <c r="H925628" i="3"/>
  <c r="H925629" i="3"/>
  <c r="H925630" i="3"/>
  <c r="H925631" i="3"/>
  <c r="H925632" i="3"/>
  <c r="H925633" i="3"/>
  <c r="H925634" i="3"/>
  <c r="H925635" i="3"/>
  <c r="H925636" i="3"/>
  <c r="H925637" i="3"/>
  <c r="H925638" i="3"/>
  <c r="H925639" i="3"/>
  <c r="H925640" i="3"/>
  <c r="H925641" i="3"/>
  <c r="H925642" i="3"/>
  <c r="H925643" i="3"/>
  <c r="H925644" i="3"/>
  <c r="H925645" i="3"/>
  <c r="H925646" i="3"/>
  <c r="H925647" i="3"/>
  <c r="H925648" i="3"/>
  <c r="H925649" i="3"/>
  <c r="H925650" i="3"/>
  <c r="H925651" i="3"/>
  <c r="H925652" i="3"/>
  <c r="H925653" i="3"/>
  <c r="H925654" i="3"/>
  <c r="H925655" i="3"/>
  <c r="H925656" i="3"/>
  <c r="H925657" i="3"/>
  <c r="H925658" i="3"/>
  <c r="H925659" i="3"/>
  <c r="H925660" i="3"/>
  <c r="H925661" i="3"/>
  <c r="H925662" i="3"/>
  <c r="H925663" i="3"/>
  <c r="H925664" i="3"/>
  <c r="H925665" i="3"/>
  <c r="H925666" i="3"/>
  <c r="H925667" i="3"/>
  <c r="H925668" i="3"/>
  <c r="H925669" i="3"/>
  <c r="H925670" i="3"/>
  <c r="H925671" i="3"/>
  <c r="H925672" i="3"/>
  <c r="H925673" i="3"/>
  <c r="H925674" i="3"/>
  <c r="H925675" i="3"/>
  <c r="H925676" i="3"/>
  <c r="H925677" i="3"/>
  <c r="H925678" i="3"/>
  <c r="H925679" i="3"/>
  <c r="H925680" i="3"/>
  <c r="H925681" i="3"/>
  <c r="H925682" i="3"/>
  <c r="H925683" i="3"/>
  <c r="H925684" i="3"/>
  <c r="H925685" i="3"/>
  <c r="H925686" i="3"/>
  <c r="H925687" i="3"/>
  <c r="H925688" i="3"/>
  <c r="H925689" i="3"/>
  <c r="H925690" i="3"/>
  <c r="H925691" i="3"/>
  <c r="H925692" i="3"/>
  <c r="H925693" i="3"/>
  <c r="H925694" i="3"/>
  <c r="H925695" i="3"/>
  <c r="H925696" i="3"/>
  <c r="H925697" i="3"/>
  <c r="H925698" i="3"/>
  <c r="H925699" i="3"/>
  <c r="H925700" i="3"/>
  <c r="H925701" i="3"/>
  <c r="H925702" i="3"/>
  <c r="H925703" i="3"/>
  <c r="H925704" i="3"/>
  <c r="H925705" i="3"/>
  <c r="H925706" i="3"/>
  <c r="H925707" i="3"/>
  <c r="H925708" i="3"/>
  <c r="H925709" i="3"/>
  <c r="H925710" i="3"/>
  <c r="H925711" i="3"/>
  <c r="H925712" i="3"/>
  <c r="H925713" i="3"/>
  <c r="H925714" i="3"/>
  <c r="H925715" i="3"/>
  <c r="H925716" i="3"/>
  <c r="H925717" i="3"/>
  <c r="H925718" i="3"/>
  <c r="H925719" i="3"/>
  <c r="H925720" i="3"/>
  <c r="H925721" i="3"/>
  <c r="H925722" i="3"/>
  <c r="H925723" i="3"/>
  <c r="H925724" i="3"/>
  <c r="H925725" i="3"/>
  <c r="H925726" i="3"/>
  <c r="H925727" i="3"/>
  <c r="H925728" i="3"/>
  <c r="H925729" i="3"/>
  <c r="H925730" i="3"/>
  <c r="H925731" i="3"/>
  <c r="H925732" i="3"/>
  <c r="H925733" i="3"/>
  <c r="H925734" i="3"/>
  <c r="H925735" i="3"/>
  <c r="H925736" i="3"/>
  <c r="H925737" i="3"/>
  <c r="H925738" i="3"/>
  <c r="H925739" i="3"/>
  <c r="H925740" i="3"/>
  <c r="H925741" i="3"/>
  <c r="H925742" i="3"/>
  <c r="H925743" i="3"/>
  <c r="H925744" i="3"/>
  <c r="H925745" i="3"/>
  <c r="H925746" i="3"/>
  <c r="H925747" i="3"/>
  <c r="H925748" i="3"/>
  <c r="H925749" i="3"/>
  <c r="H925750" i="3"/>
  <c r="H925751" i="3"/>
  <c r="H925752" i="3"/>
  <c r="H925753" i="3"/>
  <c r="H925754" i="3"/>
  <c r="H925755" i="3"/>
  <c r="H925756" i="3"/>
  <c r="H925757" i="3"/>
  <c r="H925758" i="3"/>
  <c r="H925759" i="3"/>
  <c r="H925760" i="3"/>
  <c r="H925761" i="3"/>
  <c r="H925762" i="3"/>
  <c r="H925763" i="3"/>
  <c r="H925764" i="3"/>
  <c r="H925765" i="3"/>
  <c r="H925766" i="3"/>
  <c r="H925767" i="3"/>
  <c r="H925768" i="3"/>
  <c r="H925769" i="3"/>
  <c r="H925770" i="3"/>
  <c r="H925771" i="3"/>
  <c r="H925772" i="3"/>
  <c r="H925773" i="3"/>
  <c r="H925774" i="3"/>
  <c r="H925775" i="3"/>
  <c r="H925776" i="3"/>
  <c r="H925777" i="3"/>
  <c r="H925778" i="3"/>
  <c r="H925779" i="3"/>
  <c r="H925780" i="3"/>
  <c r="H925781" i="3"/>
  <c r="H925782" i="3"/>
  <c r="H925783" i="3"/>
  <c r="H925784" i="3"/>
  <c r="H925785" i="3"/>
  <c r="H925786" i="3"/>
  <c r="H925787" i="3"/>
  <c r="H925788" i="3"/>
  <c r="H925789" i="3"/>
  <c r="H925790" i="3"/>
  <c r="H925791" i="3"/>
  <c r="H925792" i="3"/>
  <c r="H925793" i="3"/>
  <c r="H925794" i="3"/>
  <c r="H925795" i="3"/>
  <c r="H925796" i="3"/>
  <c r="H925797" i="3"/>
  <c r="H925798" i="3"/>
  <c r="H925799" i="3"/>
  <c r="H925800" i="3"/>
  <c r="H925801" i="3"/>
  <c r="H925802" i="3"/>
  <c r="H925803" i="3"/>
  <c r="H925804" i="3"/>
  <c r="H925805" i="3"/>
  <c r="H925806" i="3"/>
  <c r="H925807" i="3"/>
  <c r="H925808" i="3"/>
  <c r="H925809" i="3"/>
  <c r="H925810" i="3"/>
  <c r="H925811" i="3"/>
  <c r="H925812" i="3"/>
  <c r="H925813" i="3"/>
  <c r="H925814" i="3"/>
  <c r="H925815" i="3"/>
  <c r="H925816" i="3"/>
  <c r="H925817" i="3"/>
  <c r="H925818" i="3"/>
  <c r="H925819" i="3"/>
  <c r="H925820" i="3"/>
  <c r="H925821" i="3"/>
  <c r="H925822" i="3"/>
  <c r="H925823" i="3"/>
  <c r="H925824" i="3"/>
  <c r="H925825" i="3"/>
  <c r="H925826" i="3"/>
  <c r="H925827" i="3"/>
  <c r="H925828" i="3"/>
  <c r="H925829" i="3"/>
  <c r="H925830" i="3"/>
  <c r="H925831" i="3"/>
  <c r="H925832" i="3"/>
  <c r="H925833" i="3"/>
  <c r="H925834" i="3"/>
  <c r="H925835" i="3"/>
  <c r="H925836" i="3"/>
  <c r="H925837" i="3"/>
  <c r="H925838" i="3"/>
  <c r="H925839" i="3"/>
  <c r="H925840" i="3"/>
  <c r="H925841" i="3"/>
  <c r="H925842" i="3"/>
  <c r="H925843" i="3"/>
  <c r="H925844" i="3"/>
  <c r="H925845" i="3"/>
  <c r="H925846" i="3"/>
  <c r="H925847" i="3"/>
  <c r="H925848" i="3"/>
  <c r="H925849" i="3"/>
  <c r="H925850" i="3"/>
  <c r="H925851" i="3"/>
  <c r="H925852" i="3"/>
  <c r="H925853" i="3"/>
  <c r="H925854" i="3"/>
  <c r="H925855" i="3"/>
  <c r="H925856" i="3"/>
  <c r="H925857" i="3"/>
  <c r="H925858" i="3"/>
  <c r="H925859" i="3"/>
  <c r="H925860" i="3"/>
  <c r="H925861" i="3"/>
  <c r="H925862" i="3"/>
  <c r="H925863" i="3"/>
  <c r="H925864" i="3"/>
  <c r="H925865" i="3"/>
  <c r="H925866" i="3"/>
  <c r="H925867" i="3"/>
  <c r="H925868" i="3"/>
  <c r="H925869" i="3"/>
  <c r="H925870" i="3"/>
  <c r="H925871" i="3"/>
  <c r="H925872" i="3"/>
  <c r="H925873" i="3"/>
  <c r="H925874" i="3"/>
  <c r="H925875" i="3"/>
  <c r="H925876" i="3"/>
  <c r="H925877" i="3"/>
  <c r="H925878" i="3"/>
  <c r="H925879" i="3"/>
  <c r="H925880" i="3"/>
  <c r="H925881" i="3"/>
  <c r="H925882" i="3"/>
  <c r="H925883" i="3"/>
  <c r="H925884" i="3"/>
  <c r="H925885" i="3"/>
  <c r="H925886" i="3"/>
  <c r="H925887" i="3"/>
  <c r="H925888" i="3"/>
  <c r="H925889" i="3"/>
  <c r="H925890" i="3"/>
  <c r="H925891" i="3"/>
  <c r="H925892" i="3"/>
  <c r="H925893" i="3"/>
  <c r="H925894" i="3"/>
  <c r="H925895" i="3"/>
  <c r="H925896" i="3"/>
  <c r="H925897" i="3"/>
  <c r="H925898" i="3"/>
  <c r="H925899" i="3"/>
  <c r="H925900" i="3"/>
  <c r="H925901" i="3"/>
  <c r="H925902" i="3"/>
  <c r="H925903" i="3"/>
  <c r="H925904" i="3"/>
  <c r="H925905" i="3"/>
  <c r="H925906" i="3"/>
  <c r="H925907" i="3"/>
  <c r="H925908" i="3"/>
  <c r="H925909" i="3"/>
  <c r="H925910" i="3"/>
  <c r="H925911" i="3"/>
  <c r="H925912" i="3"/>
  <c r="H925913" i="3"/>
  <c r="H925914" i="3"/>
  <c r="H925915" i="3"/>
  <c r="H925916" i="3"/>
  <c r="H925917" i="3"/>
  <c r="H925918" i="3"/>
  <c r="H925919" i="3"/>
  <c r="H925920" i="3"/>
  <c r="H925921" i="3"/>
  <c r="H925922" i="3"/>
  <c r="H925923" i="3"/>
  <c r="H925924" i="3"/>
  <c r="H925925" i="3"/>
  <c r="H925926" i="3"/>
  <c r="H925927" i="3"/>
  <c r="H925928" i="3"/>
  <c r="H925929" i="3"/>
  <c r="H925930" i="3"/>
  <c r="H925931" i="3"/>
  <c r="H925932" i="3"/>
  <c r="H925933" i="3"/>
  <c r="H925934" i="3"/>
  <c r="H925935" i="3"/>
  <c r="H925936" i="3"/>
  <c r="H925937" i="3"/>
  <c r="H925938" i="3"/>
  <c r="H925939" i="3"/>
  <c r="H925940" i="3"/>
  <c r="H925941" i="3"/>
  <c r="H925942" i="3"/>
  <c r="H925943" i="3"/>
  <c r="H925944" i="3"/>
  <c r="H925945" i="3"/>
  <c r="H925946" i="3"/>
  <c r="H925947" i="3"/>
  <c r="H925948" i="3"/>
  <c r="H925949" i="3"/>
  <c r="H925950" i="3"/>
  <c r="H925951" i="3"/>
  <c r="H925952" i="3"/>
  <c r="H925953" i="3"/>
  <c r="H925954" i="3"/>
  <c r="H925955" i="3"/>
  <c r="H925956" i="3"/>
  <c r="H925957" i="3"/>
  <c r="H925958" i="3"/>
  <c r="H925959" i="3"/>
  <c r="H925960" i="3"/>
  <c r="H925961" i="3"/>
  <c r="H925962" i="3"/>
  <c r="H925963" i="3"/>
  <c r="H925964" i="3"/>
  <c r="H925965" i="3"/>
  <c r="H925966" i="3"/>
  <c r="H925967" i="3"/>
  <c r="H925968" i="3"/>
  <c r="H925969" i="3"/>
  <c r="H925970" i="3"/>
  <c r="H925971" i="3"/>
  <c r="H925972" i="3"/>
  <c r="H925973" i="3"/>
  <c r="H925974" i="3"/>
  <c r="H925975" i="3"/>
  <c r="H925976" i="3"/>
  <c r="H925977" i="3"/>
  <c r="H925978" i="3"/>
  <c r="H925979" i="3"/>
  <c r="H925980" i="3"/>
  <c r="H925981" i="3"/>
  <c r="H925982" i="3"/>
  <c r="H925983" i="3"/>
  <c r="H925984" i="3"/>
  <c r="H925985" i="3"/>
  <c r="H925986" i="3"/>
  <c r="H925987" i="3"/>
  <c r="H925988" i="3"/>
  <c r="H925989" i="3"/>
  <c r="H925990" i="3"/>
  <c r="H925991" i="3"/>
  <c r="H925992" i="3"/>
  <c r="H925993" i="3"/>
  <c r="H925994" i="3"/>
  <c r="H925995" i="3"/>
  <c r="H925996" i="3"/>
  <c r="H925997" i="3"/>
  <c r="H925998" i="3"/>
  <c r="H925999" i="3"/>
  <c r="H926000" i="3"/>
  <c r="H926001" i="3"/>
  <c r="H926002" i="3"/>
  <c r="H926003" i="3"/>
  <c r="H926004" i="3"/>
  <c r="H926005" i="3"/>
  <c r="H926006" i="3"/>
  <c r="H926007" i="3"/>
  <c r="H926008" i="3"/>
  <c r="H926009" i="3"/>
  <c r="H926010" i="3"/>
  <c r="H926011" i="3"/>
  <c r="H926012" i="3"/>
  <c r="H926013" i="3"/>
  <c r="H926014" i="3"/>
  <c r="H926015" i="3"/>
  <c r="H926016" i="3"/>
  <c r="H926017" i="3"/>
  <c r="H926018" i="3"/>
  <c r="H926019" i="3"/>
  <c r="H926020" i="3"/>
  <c r="H926021" i="3"/>
  <c r="H926022" i="3"/>
  <c r="H926023" i="3"/>
  <c r="H926024" i="3"/>
  <c r="H926025" i="3"/>
  <c r="H926026" i="3"/>
  <c r="H926027" i="3"/>
  <c r="H926028" i="3"/>
  <c r="H926029" i="3"/>
  <c r="H926030" i="3"/>
  <c r="H926031" i="3"/>
  <c r="H926032" i="3"/>
  <c r="H926033" i="3"/>
  <c r="H926034" i="3"/>
  <c r="H926035" i="3"/>
  <c r="H926036" i="3"/>
  <c r="H926037" i="3"/>
  <c r="H926038" i="3"/>
  <c r="H926039" i="3"/>
  <c r="H926040" i="3"/>
  <c r="H926041" i="3"/>
  <c r="H926042" i="3"/>
  <c r="H926043" i="3"/>
  <c r="H926044" i="3"/>
  <c r="H926045" i="3"/>
  <c r="H926046" i="3"/>
  <c r="H926047" i="3"/>
  <c r="H926048" i="3"/>
  <c r="H926049" i="3"/>
  <c r="H926050" i="3"/>
  <c r="H926051" i="3"/>
  <c r="H926052" i="3"/>
  <c r="H926053" i="3"/>
  <c r="H926054" i="3"/>
  <c r="H926055" i="3"/>
  <c r="H926056" i="3"/>
  <c r="H926057" i="3"/>
  <c r="H926058" i="3"/>
  <c r="H926059" i="3"/>
  <c r="H926060" i="3"/>
  <c r="H926061" i="3"/>
  <c r="H926062" i="3"/>
  <c r="H926063" i="3"/>
  <c r="H926064" i="3"/>
  <c r="H926065" i="3"/>
  <c r="H926066" i="3"/>
  <c r="H926067" i="3"/>
  <c r="H926068" i="3"/>
  <c r="H926069" i="3"/>
  <c r="H926070" i="3"/>
  <c r="H926071" i="3"/>
  <c r="H926072" i="3"/>
  <c r="H926073" i="3"/>
  <c r="H926074" i="3"/>
  <c r="H926075" i="3"/>
  <c r="H926076" i="3"/>
  <c r="H926077" i="3"/>
  <c r="H926078" i="3"/>
  <c r="H926079" i="3"/>
  <c r="H926080" i="3"/>
  <c r="H926081" i="3"/>
  <c r="H926082" i="3"/>
  <c r="H926083" i="3"/>
  <c r="H926084" i="3"/>
  <c r="H926085" i="3"/>
  <c r="H926086" i="3"/>
  <c r="H926087" i="3"/>
  <c r="H926088" i="3"/>
  <c r="H926089" i="3"/>
  <c r="H926090" i="3"/>
  <c r="H926091" i="3"/>
  <c r="H926092" i="3"/>
  <c r="H926093" i="3"/>
  <c r="H926094" i="3"/>
  <c r="H926095" i="3"/>
  <c r="H926096" i="3"/>
  <c r="H926097" i="3"/>
  <c r="H926098" i="3"/>
  <c r="H926099" i="3"/>
  <c r="H926100" i="3"/>
  <c r="H926101" i="3"/>
  <c r="H926102" i="3"/>
  <c r="H926103" i="3"/>
  <c r="H926104" i="3"/>
  <c r="H926105" i="3"/>
  <c r="H926106" i="3"/>
  <c r="H926107" i="3"/>
  <c r="H926108" i="3"/>
  <c r="H926109" i="3"/>
  <c r="H926110" i="3"/>
  <c r="H926111" i="3"/>
  <c r="H926112" i="3"/>
  <c r="H926113" i="3"/>
  <c r="H926114" i="3"/>
  <c r="H926115" i="3"/>
  <c r="H926116" i="3"/>
  <c r="H926117" i="3"/>
  <c r="H926118" i="3"/>
  <c r="H926119" i="3"/>
  <c r="H926120" i="3"/>
  <c r="H926121" i="3"/>
  <c r="H926122" i="3"/>
  <c r="H926123" i="3"/>
  <c r="H926124" i="3"/>
  <c r="H926125" i="3"/>
  <c r="H926126" i="3"/>
  <c r="H926127" i="3"/>
  <c r="H926128" i="3"/>
  <c r="H926129" i="3"/>
  <c r="H926130" i="3"/>
  <c r="H926131" i="3"/>
  <c r="H926132" i="3"/>
  <c r="H926133" i="3"/>
  <c r="H926134" i="3"/>
  <c r="H926135" i="3"/>
  <c r="H926136" i="3"/>
  <c r="H926137" i="3"/>
  <c r="H926138" i="3"/>
  <c r="H926139" i="3"/>
  <c r="H926140" i="3"/>
  <c r="H926141" i="3"/>
  <c r="H926142" i="3"/>
  <c r="H926143" i="3"/>
  <c r="H926144" i="3"/>
  <c r="H926145" i="3"/>
  <c r="H926146" i="3"/>
  <c r="H926147" i="3"/>
  <c r="H926148" i="3"/>
  <c r="H926149" i="3"/>
  <c r="H926150" i="3"/>
  <c r="H926151" i="3"/>
  <c r="H926152" i="3"/>
  <c r="H926153" i="3"/>
  <c r="H926154" i="3"/>
  <c r="H926155" i="3"/>
  <c r="H926156" i="3"/>
  <c r="H926157" i="3"/>
  <c r="H926158" i="3"/>
  <c r="H926159" i="3"/>
  <c r="H926160" i="3"/>
  <c r="H926161" i="3"/>
  <c r="H926162" i="3"/>
  <c r="H926163" i="3"/>
  <c r="H926164" i="3"/>
  <c r="H926165" i="3"/>
  <c r="H926166" i="3"/>
  <c r="H926167" i="3"/>
  <c r="H926168" i="3"/>
  <c r="H926169" i="3"/>
  <c r="H926170" i="3"/>
  <c r="H926171" i="3"/>
  <c r="H926172" i="3"/>
  <c r="H926173" i="3"/>
  <c r="H926174" i="3"/>
  <c r="H926175" i="3"/>
  <c r="H926176" i="3"/>
  <c r="H926177" i="3"/>
  <c r="H926178" i="3"/>
  <c r="H926179" i="3"/>
  <c r="H926180" i="3"/>
  <c r="H926181" i="3"/>
  <c r="H926182" i="3"/>
  <c r="H926183" i="3"/>
  <c r="H926184" i="3"/>
  <c r="H926185" i="3"/>
  <c r="H926186" i="3"/>
  <c r="H926187" i="3"/>
  <c r="H926188" i="3"/>
  <c r="H926189" i="3"/>
  <c r="H926190" i="3"/>
  <c r="H926191" i="3"/>
  <c r="H926192" i="3"/>
  <c r="H926193" i="3"/>
  <c r="H926194" i="3"/>
  <c r="H926195" i="3"/>
  <c r="H926196" i="3"/>
  <c r="H926197" i="3"/>
  <c r="H926198" i="3"/>
  <c r="H926199" i="3"/>
  <c r="H926200" i="3"/>
  <c r="H926201" i="3"/>
  <c r="H926202" i="3"/>
  <c r="H926203" i="3"/>
  <c r="H926204" i="3"/>
  <c r="H926205" i="3"/>
  <c r="H926206" i="3"/>
  <c r="H926207" i="3"/>
  <c r="H926208" i="3"/>
  <c r="H926209" i="3"/>
  <c r="H926210" i="3"/>
  <c r="H926211" i="3"/>
  <c r="H926212" i="3"/>
  <c r="H926213" i="3"/>
  <c r="H926214" i="3"/>
  <c r="H926215" i="3"/>
  <c r="H926216" i="3"/>
  <c r="H926217" i="3"/>
  <c r="H926218" i="3"/>
  <c r="H926219" i="3"/>
  <c r="H926220" i="3"/>
  <c r="H926221" i="3"/>
  <c r="H926222" i="3"/>
  <c r="H926223" i="3"/>
  <c r="H926224" i="3"/>
  <c r="H926225" i="3"/>
  <c r="H926226" i="3"/>
  <c r="H926227" i="3"/>
  <c r="H926228" i="3"/>
  <c r="H926229" i="3"/>
  <c r="H926230" i="3"/>
  <c r="H926231" i="3"/>
  <c r="H926232" i="3"/>
  <c r="H926233" i="3"/>
  <c r="H926234" i="3"/>
  <c r="H926235" i="3"/>
  <c r="H926236" i="3"/>
  <c r="H926237" i="3"/>
  <c r="H926238" i="3"/>
  <c r="H926239" i="3"/>
  <c r="H926240" i="3"/>
  <c r="H926241" i="3"/>
  <c r="H926242" i="3"/>
  <c r="H926243" i="3"/>
  <c r="H926244" i="3"/>
  <c r="H926245" i="3"/>
  <c r="H926246" i="3"/>
  <c r="H926247" i="3"/>
  <c r="H926248" i="3"/>
  <c r="H926249" i="3"/>
  <c r="H926250" i="3"/>
  <c r="H926251" i="3"/>
  <c r="H926252" i="3"/>
  <c r="H926253" i="3"/>
  <c r="H926254" i="3"/>
  <c r="H926255" i="3"/>
  <c r="H926256" i="3"/>
  <c r="H926257" i="3"/>
  <c r="H926258" i="3"/>
  <c r="H926259" i="3"/>
  <c r="H926260" i="3"/>
  <c r="H926261" i="3"/>
  <c r="H926262" i="3"/>
  <c r="H926263" i="3"/>
  <c r="H926264" i="3"/>
  <c r="H926265" i="3"/>
  <c r="H926266" i="3"/>
  <c r="H926267" i="3"/>
  <c r="H926268" i="3"/>
  <c r="H926269" i="3"/>
  <c r="H926270" i="3"/>
  <c r="H926271" i="3"/>
  <c r="H926272" i="3"/>
  <c r="H926273" i="3"/>
  <c r="H926274" i="3"/>
  <c r="H926275" i="3"/>
  <c r="H926276" i="3"/>
  <c r="H926277" i="3"/>
  <c r="H926278" i="3"/>
  <c r="H926279" i="3"/>
  <c r="H926280" i="3"/>
  <c r="H926281" i="3"/>
  <c r="H926282" i="3"/>
  <c r="H926283" i="3"/>
  <c r="H926284" i="3"/>
  <c r="H926285" i="3"/>
  <c r="H926286" i="3"/>
  <c r="H926287" i="3"/>
  <c r="H926288" i="3"/>
  <c r="H926289" i="3"/>
  <c r="H926290" i="3"/>
  <c r="H926291" i="3"/>
  <c r="H926292" i="3"/>
  <c r="H926293" i="3"/>
  <c r="H926294" i="3"/>
  <c r="H926295" i="3"/>
  <c r="H926296" i="3"/>
  <c r="H926297" i="3"/>
  <c r="H926298" i="3"/>
  <c r="H926299" i="3"/>
  <c r="H926300" i="3"/>
  <c r="H926301" i="3"/>
  <c r="H926302" i="3"/>
  <c r="H926303" i="3"/>
  <c r="H926304" i="3"/>
  <c r="H926305" i="3"/>
  <c r="H926306" i="3"/>
  <c r="H926307" i="3"/>
  <c r="H926308" i="3"/>
  <c r="H926309" i="3"/>
  <c r="H926310" i="3"/>
  <c r="H926311" i="3"/>
  <c r="H926312" i="3"/>
  <c r="H926313" i="3"/>
  <c r="H926314" i="3"/>
  <c r="H926315" i="3"/>
  <c r="H926316" i="3"/>
  <c r="H926317" i="3"/>
  <c r="H926318" i="3"/>
  <c r="H926319" i="3"/>
  <c r="H926320" i="3"/>
  <c r="H926321" i="3"/>
  <c r="H926322" i="3"/>
  <c r="H926323" i="3"/>
  <c r="H926324" i="3"/>
  <c r="H926325" i="3"/>
  <c r="H926326" i="3"/>
  <c r="H926327" i="3"/>
  <c r="H926328" i="3"/>
  <c r="H926329" i="3"/>
  <c r="H926330" i="3"/>
  <c r="H926331" i="3"/>
  <c r="H926332" i="3"/>
  <c r="H926333" i="3"/>
  <c r="H926334" i="3"/>
  <c r="H926335" i="3"/>
  <c r="H926336" i="3"/>
  <c r="H926337" i="3"/>
  <c r="H926338" i="3"/>
  <c r="H926339" i="3"/>
  <c r="H926340" i="3"/>
  <c r="H926341" i="3"/>
  <c r="H926342" i="3"/>
  <c r="H926343" i="3"/>
  <c r="H926344" i="3"/>
  <c r="H926345" i="3"/>
  <c r="H926346" i="3"/>
  <c r="H926347" i="3"/>
  <c r="H926348" i="3"/>
  <c r="H926349" i="3"/>
  <c r="H926350" i="3"/>
  <c r="H926351" i="3"/>
  <c r="H926352" i="3"/>
  <c r="H926353" i="3"/>
  <c r="H926354" i="3"/>
  <c r="H926355" i="3"/>
  <c r="H926356" i="3"/>
  <c r="H926357" i="3"/>
  <c r="H926358" i="3"/>
  <c r="H926359" i="3"/>
  <c r="H926360" i="3"/>
  <c r="H926361" i="3"/>
  <c r="H926362" i="3"/>
  <c r="H926363" i="3"/>
  <c r="H926364" i="3"/>
  <c r="H926365" i="3"/>
  <c r="H926366" i="3"/>
  <c r="H926367" i="3"/>
  <c r="H926368" i="3"/>
  <c r="H926369" i="3"/>
  <c r="H926370" i="3"/>
  <c r="H926371" i="3"/>
  <c r="H926372" i="3"/>
  <c r="H926373" i="3"/>
  <c r="H926374" i="3"/>
  <c r="H926375" i="3"/>
  <c r="H926376" i="3"/>
  <c r="H926377" i="3"/>
  <c r="H926378" i="3"/>
  <c r="H926379" i="3"/>
  <c r="H926380" i="3"/>
  <c r="H926381" i="3"/>
  <c r="H926382" i="3"/>
  <c r="H926383" i="3"/>
  <c r="H926384" i="3"/>
  <c r="H926385" i="3"/>
  <c r="H926386" i="3"/>
  <c r="H926387" i="3"/>
  <c r="H926388" i="3"/>
  <c r="H926389" i="3"/>
  <c r="H926390" i="3"/>
  <c r="H926391" i="3"/>
  <c r="H926392" i="3"/>
  <c r="H926393" i="3"/>
  <c r="H926394" i="3"/>
  <c r="H926395" i="3"/>
  <c r="H926396" i="3"/>
  <c r="H926397" i="3"/>
  <c r="H926398" i="3"/>
  <c r="H926399" i="3"/>
  <c r="H926400" i="3"/>
  <c r="H926401" i="3"/>
  <c r="H926402" i="3"/>
  <c r="H926403" i="3"/>
  <c r="H926404" i="3"/>
  <c r="H926405" i="3"/>
  <c r="H926406" i="3"/>
  <c r="H926407" i="3"/>
  <c r="H926408" i="3"/>
  <c r="H926409" i="3"/>
  <c r="H926410" i="3"/>
  <c r="H926411" i="3"/>
  <c r="H926412" i="3"/>
  <c r="H926413" i="3"/>
  <c r="H926414" i="3"/>
  <c r="H926415" i="3"/>
  <c r="H926416" i="3"/>
  <c r="H926417" i="3"/>
  <c r="H926418" i="3"/>
  <c r="H926419" i="3"/>
  <c r="H926420" i="3"/>
  <c r="H926421" i="3"/>
  <c r="H926422" i="3"/>
  <c r="H926423" i="3"/>
  <c r="H926424" i="3"/>
  <c r="H926425" i="3"/>
  <c r="H926426" i="3"/>
  <c r="H926427" i="3"/>
  <c r="H926428" i="3"/>
  <c r="H926429" i="3"/>
  <c r="H926430" i="3"/>
  <c r="H926431" i="3"/>
  <c r="H926432" i="3"/>
  <c r="H926433" i="3"/>
  <c r="H926434" i="3"/>
  <c r="H926435" i="3"/>
  <c r="H926436" i="3"/>
  <c r="H926437" i="3"/>
  <c r="H926438" i="3"/>
  <c r="H926439" i="3"/>
  <c r="H926440" i="3"/>
  <c r="H926441" i="3"/>
  <c r="H926442" i="3"/>
  <c r="H926443" i="3"/>
  <c r="H926444" i="3"/>
  <c r="H926445" i="3"/>
  <c r="H926446" i="3"/>
  <c r="H926447" i="3"/>
  <c r="H926448" i="3"/>
  <c r="H926449" i="3"/>
  <c r="H926450" i="3"/>
  <c r="H926451" i="3"/>
  <c r="H926452" i="3"/>
  <c r="H926453" i="3"/>
  <c r="H926454" i="3"/>
  <c r="H926455" i="3"/>
  <c r="H926456" i="3"/>
  <c r="H926457" i="3"/>
  <c r="H926458" i="3"/>
  <c r="H926459" i="3"/>
  <c r="H926460" i="3"/>
  <c r="H926461" i="3"/>
  <c r="H926462" i="3"/>
  <c r="H926463" i="3"/>
  <c r="H926464" i="3"/>
  <c r="H926465" i="3"/>
  <c r="H926466" i="3"/>
  <c r="H926467" i="3"/>
  <c r="H926468" i="3"/>
  <c r="H926469" i="3"/>
  <c r="H926470" i="3"/>
  <c r="H926471" i="3"/>
  <c r="H926472" i="3"/>
  <c r="H926473" i="3"/>
  <c r="H926474" i="3"/>
  <c r="H926475" i="3"/>
  <c r="H926476" i="3"/>
  <c r="H926477" i="3"/>
  <c r="H926478" i="3"/>
  <c r="H926479" i="3"/>
  <c r="H926480" i="3"/>
  <c r="H926481" i="3"/>
  <c r="H926482" i="3"/>
  <c r="H926483" i="3"/>
  <c r="H926484" i="3"/>
  <c r="H926485" i="3"/>
  <c r="H926486" i="3"/>
  <c r="H926487" i="3"/>
  <c r="H926488" i="3"/>
  <c r="H926489" i="3"/>
  <c r="H926490" i="3"/>
  <c r="H926491" i="3"/>
  <c r="H926492" i="3"/>
  <c r="H926493" i="3"/>
  <c r="H926494" i="3"/>
  <c r="H926495" i="3"/>
  <c r="H926496" i="3"/>
  <c r="H926497" i="3"/>
  <c r="H926498" i="3"/>
  <c r="H926499" i="3"/>
  <c r="H926500" i="3"/>
  <c r="H926501" i="3"/>
  <c r="H926502" i="3"/>
  <c r="H926503" i="3"/>
  <c r="H926504" i="3"/>
  <c r="H926505" i="3"/>
  <c r="H926506" i="3"/>
  <c r="H926507" i="3"/>
  <c r="H926508" i="3"/>
  <c r="H926509" i="3"/>
  <c r="H926510" i="3"/>
  <c r="H926511" i="3"/>
  <c r="H926512" i="3"/>
  <c r="H926513" i="3"/>
  <c r="H926514" i="3"/>
  <c r="H926515" i="3"/>
  <c r="H926516" i="3"/>
  <c r="H926517" i="3"/>
  <c r="H926518" i="3"/>
  <c r="H926519" i="3"/>
  <c r="H926520" i="3"/>
  <c r="H926521" i="3"/>
  <c r="H926522" i="3"/>
  <c r="H926523" i="3"/>
  <c r="H926524" i="3"/>
  <c r="H926525" i="3"/>
  <c r="H926526" i="3"/>
  <c r="H926527" i="3"/>
  <c r="H926528" i="3"/>
  <c r="H926529" i="3"/>
  <c r="H926530" i="3"/>
  <c r="H926531" i="3"/>
  <c r="H926532" i="3"/>
  <c r="H926533" i="3"/>
  <c r="H926534" i="3"/>
  <c r="H926535" i="3"/>
  <c r="H926536" i="3"/>
  <c r="H926537" i="3"/>
  <c r="H926538" i="3"/>
  <c r="H926539" i="3"/>
  <c r="H926540" i="3"/>
  <c r="H926541" i="3"/>
  <c r="H926542" i="3"/>
  <c r="H926543" i="3"/>
  <c r="H926544" i="3"/>
  <c r="H926545" i="3"/>
  <c r="H926546" i="3"/>
  <c r="H926547" i="3"/>
  <c r="H926548" i="3"/>
  <c r="H926549" i="3"/>
  <c r="H926550" i="3"/>
  <c r="H926551" i="3"/>
  <c r="H926552" i="3"/>
  <c r="H926553" i="3"/>
  <c r="H926554" i="3"/>
  <c r="H926555" i="3"/>
  <c r="H926556" i="3"/>
  <c r="H926557" i="3"/>
  <c r="H926558" i="3"/>
  <c r="H926559" i="3"/>
  <c r="H926560" i="3"/>
  <c r="H926561" i="3"/>
  <c r="H926562" i="3"/>
  <c r="H926563" i="3"/>
  <c r="H926564" i="3"/>
  <c r="H926565" i="3"/>
  <c r="H926566" i="3"/>
  <c r="H926567" i="3"/>
  <c r="H926568" i="3"/>
  <c r="H926569" i="3"/>
  <c r="H926570" i="3"/>
  <c r="H926571" i="3"/>
  <c r="H926572" i="3"/>
  <c r="H926573" i="3"/>
  <c r="H926574" i="3"/>
  <c r="H926575" i="3"/>
  <c r="H926576" i="3"/>
  <c r="H926577" i="3"/>
  <c r="H926578" i="3"/>
  <c r="H926579" i="3"/>
  <c r="H926580" i="3"/>
  <c r="H926581" i="3"/>
  <c r="H926582" i="3"/>
  <c r="H926583" i="3"/>
  <c r="H926584" i="3"/>
  <c r="H926585" i="3"/>
  <c r="H926586" i="3"/>
  <c r="H926587" i="3"/>
  <c r="H926588" i="3"/>
  <c r="H926589" i="3"/>
  <c r="H926590" i="3"/>
  <c r="H926591" i="3"/>
  <c r="H926592" i="3"/>
  <c r="H926593" i="3"/>
  <c r="H926594" i="3"/>
  <c r="H926595" i="3"/>
  <c r="H926596" i="3"/>
  <c r="H926597" i="3"/>
  <c r="H926598" i="3"/>
  <c r="H926599" i="3"/>
  <c r="H926600" i="3"/>
  <c r="H926601" i="3"/>
  <c r="H926602" i="3"/>
  <c r="H926603" i="3"/>
  <c r="H926604" i="3"/>
  <c r="H926605" i="3"/>
  <c r="H926606" i="3"/>
  <c r="H926607" i="3"/>
  <c r="H926608" i="3"/>
  <c r="H926609" i="3"/>
  <c r="H926610" i="3"/>
  <c r="H926611" i="3"/>
  <c r="H926612" i="3"/>
  <c r="H926613" i="3"/>
  <c r="H926614" i="3"/>
  <c r="H926615" i="3"/>
  <c r="H926616" i="3"/>
  <c r="H926617" i="3"/>
  <c r="H926618" i="3"/>
  <c r="H926619" i="3"/>
  <c r="H926620" i="3"/>
  <c r="H926621" i="3"/>
  <c r="H926622" i="3"/>
  <c r="H926623" i="3"/>
  <c r="H926624" i="3"/>
  <c r="H926625" i="3"/>
  <c r="H926626" i="3"/>
  <c r="H926627" i="3"/>
  <c r="H926628" i="3"/>
  <c r="H926629" i="3"/>
  <c r="H926630" i="3"/>
  <c r="H926631" i="3"/>
  <c r="H926632" i="3"/>
  <c r="H926633" i="3"/>
  <c r="H926634" i="3"/>
  <c r="H926635" i="3"/>
  <c r="H926636" i="3"/>
  <c r="H926637" i="3"/>
  <c r="H926638" i="3"/>
  <c r="H926639" i="3"/>
  <c r="H926640" i="3"/>
  <c r="H926641" i="3"/>
  <c r="H926642" i="3"/>
  <c r="H926643" i="3"/>
  <c r="H926644" i="3"/>
  <c r="H926645" i="3"/>
  <c r="H926646" i="3"/>
  <c r="H926647" i="3"/>
  <c r="H926648" i="3"/>
  <c r="H926649" i="3"/>
  <c r="H926650" i="3"/>
  <c r="H926651" i="3"/>
  <c r="H926652" i="3"/>
  <c r="H926653" i="3"/>
  <c r="H926654" i="3"/>
  <c r="H926655" i="3"/>
  <c r="H926656" i="3"/>
  <c r="H926657" i="3"/>
  <c r="H926658" i="3"/>
  <c r="H926659" i="3"/>
  <c r="H926660" i="3"/>
  <c r="H926661" i="3"/>
  <c r="H926662" i="3"/>
  <c r="H926663" i="3"/>
  <c r="H926664" i="3"/>
  <c r="H926665" i="3"/>
  <c r="H926666" i="3"/>
  <c r="H926667" i="3"/>
  <c r="H926668" i="3"/>
  <c r="H926669" i="3"/>
  <c r="H926670" i="3"/>
  <c r="H926671" i="3"/>
  <c r="H926672" i="3"/>
  <c r="H926673" i="3"/>
  <c r="H926674" i="3"/>
  <c r="H926675" i="3"/>
  <c r="H926676" i="3"/>
  <c r="H926677" i="3"/>
  <c r="H926678" i="3"/>
  <c r="H926679" i="3"/>
  <c r="H926680" i="3"/>
  <c r="H926681" i="3"/>
  <c r="H926682" i="3"/>
  <c r="H926683" i="3"/>
  <c r="H926684" i="3"/>
  <c r="H926685" i="3"/>
  <c r="H926686" i="3"/>
  <c r="H926687" i="3"/>
  <c r="H926688" i="3"/>
  <c r="H926689" i="3"/>
  <c r="H926690" i="3"/>
  <c r="H926691" i="3"/>
  <c r="H926692" i="3"/>
  <c r="H926693" i="3"/>
  <c r="H926694" i="3"/>
  <c r="H926695" i="3"/>
  <c r="H926696" i="3"/>
  <c r="H926697" i="3"/>
  <c r="H926698" i="3"/>
  <c r="H926699" i="3"/>
  <c r="H926700" i="3"/>
  <c r="H926701" i="3"/>
  <c r="H926702" i="3"/>
  <c r="H926703" i="3"/>
  <c r="H926704" i="3"/>
  <c r="H926705" i="3"/>
  <c r="H926706" i="3"/>
  <c r="H926707" i="3"/>
  <c r="H926708" i="3"/>
  <c r="H926709" i="3"/>
  <c r="H926710" i="3"/>
  <c r="H926711" i="3"/>
  <c r="H926712" i="3"/>
  <c r="H926713" i="3"/>
  <c r="H926714" i="3"/>
  <c r="H926715" i="3"/>
  <c r="H926716" i="3"/>
  <c r="H926717" i="3"/>
  <c r="H926718" i="3"/>
  <c r="H926719" i="3"/>
  <c r="H926720" i="3"/>
  <c r="H926721" i="3"/>
  <c r="H926722" i="3"/>
  <c r="H926723" i="3"/>
  <c r="H926724" i="3"/>
  <c r="H926725" i="3"/>
  <c r="H926726" i="3"/>
  <c r="H926727" i="3"/>
  <c r="H926728" i="3"/>
  <c r="H926729" i="3"/>
  <c r="H926730" i="3"/>
  <c r="H926731" i="3"/>
  <c r="H926732" i="3"/>
  <c r="H926733" i="3"/>
  <c r="H926734" i="3"/>
  <c r="H926735" i="3"/>
  <c r="H926736" i="3"/>
  <c r="H926737" i="3"/>
  <c r="H926738" i="3"/>
  <c r="H926739" i="3"/>
  <c r="H926740" i="3"/>
  <c r="H926741" i="3"/>
  <c r="H926742" i="3"/>
  <c r="H926743" i="3"/>
  <c r="H926744" i="3"/>
  <c r="H926745" i="3"/>
  <c r="H926746" i="3"/>
  <c r="H926747" i="3"/>
  <c r="H926748" i="3"/>
  <c r="H926749" i="3"/>
  <c r="H926750" i="3"/>
  <c r="H926751" i="3"/>
  <c r="H926752" i="3"/>
  <c r="H926753" i="3"/>
  <c r="H926754" i="3"/>
  <c r="H926755" i="3"/>
  <c r="H926756" i="3"/>
  <c r="H926757" i="3"/>
  <c r="H926758" i="3"/>
  <c r="H926759" i="3"/>
  <c r="H926760" i="3"/>
  <c r="H926761" i="3"/>
  <c r="H926762" i="3"/>
  <c r="H926763" i="3"/>
  <c r="H926764" i="3"/>
  <c r="H926765" i="3"/>
  <c r="H926766" i="3"/>
  <c r="H926767" i="3"/>
  <c r="H926768" i="3"/>
  <c r="H926769" i="3"/>
  <c r="H926770" i="3"/>
  <c r="H926771" i="3"/>
  <c r="H926772" i="3"/>
  <c r="H926773" i="3"/>
  <c r="H926774" i="3"/>
  <c r="H926775" i="3"/>
  <c r="H926776" i="3"/>
  <c r="H926777" i="3"/>
  <c r="H926778" i="3"/>
  <c r="H926779" i="3"/>
  <c r="H926780" i="3"/>
  <c r="H926781" i="3"/>
  <c r="H926782" i="3"/>
  <c r="H926783" i="3"/>
  <c r="H926784" i="3"/>
  <c r="H926785" i="3"/>
  <c r="H926786" i="3"/>
  <c r="H926787" i="3"/>
  <c r="H926788" i="3"/>
  <c r="H926789" i="3"/>
  <c r="H926790" i="3"/>
  <c r="H926791" i="3"/>
  <c r="H926792" i="3"/>
  <c r="H926793" i="3"/>
  <c r="H926794" i="3"/>
  <c r="H926795" i="3"/>
  <c r="H926796" i="3"/>
  <c r="H926797" i="3"/>
  <c r="H926798" i="3"/>
  <c r="H926799" i="3"/>
  <c r="H926800" i="3"/>
  <c r="H926801" i="3"/>
  <c r="H926802" i="3"/>
  <c r="H926803" i="3"/>
  <c r="H926804" i="3"/>
  <c r="H926805" i="3"/>
  <c r="H926806" i="3"/>
  <c r="H926807" i="3"/>
  <c r="H926808" i="3"/>
  <c r="H926809" i="3"/>
  <c r="H926810" i="3"/>
  <c r="H926811" i="3"/>
  <c r="H926812" i="3"/>
  <c r="H926813" i="3"/>
  <c r="H926814" i="3"/>
  <c r="H926815" i="3"/>
  <c r="H926816" i="3"/>
  <c r="H926817" i="3"/>
  <c r="H926818" i="3"/>
  <c r="H926819" i="3"/>
  <c r="H926820" i="3"/>
  <c r="H926821" i="3"/>
  <c r="H926822" i="3"/>
  <c r="H926823" i="3"/>
  <c r="H926824" i="3"/>
  <c r="H926825" i="3"/>
  <c r="H926826" i="3"/>
  <c r="H926827" i="3"/>
  <c r="H926828" i="3"/>
  <c r="H926829" i="3"/>
  <c r="H926830" i="3"/>
  <c r="H926831" i="3"/>
  <c r="H926832" i="3"/>
  <c r="H926833" i="3"/>
  <c r="H926834" i="3"/>
  <c r="H926835" i="3"/>
  <c r="H926836" i="3"/>
  <c r="H926837" i="3"/>
  <c r="H926838" i="3"/>
  <c r="H926839" i="3"/>
  <c r="H926840" i="3"/>
  <c r="H926841" i="3"/>
  <c r="H926842" i="3"/>
  <c r="H926843" i="3"/>
  <c r="H926844" i="3"/>
  <c r="H926845" i="3"/>
  <c r="H926846" i="3"/>
  <c r="H926847" i="3"/>
  <c r="H926848" i="3"/>
  <c r="H926849" i="3"/>
  <c r="H926850" i="3"/>
  <c r="H926851" i="3"/>
  <c r="H926852" i="3"/>
  <c r="H926853" i="3"/>
  <c r="H926854" i="3"/>
  <c r="H926855" i="3"/>
  <c r="H926856" i="3"/>
  <c r="H926857" i="3"/>
  <c r="H926858" i="3"/>
  <c r="H926859" i="3"/>
  <c r="H926860" i="3"/>
  <c r="H926861" i="3"/>
  <c r="H926862" i="3"/>
  <c r="H926863" i="3"/>
  <c r="H926864" i="3"/>
  <c r="H926865" i="3"/>
  <c r="H926866" i="3"/>
  <c r="H926867" i="3"/>
  <c r="H926868" i="3"/>
  <c r="H926869" i="3"/>
  <c r="H926870" i="3"/>
  <c r="H926871" i="3"/>
  <c r="H926872" i="3"/>
  <c r="H926873" i="3"/>
  <c r="H926874" i="3"/>
  <c r="H926875" i="3"/>
  <c r="H926876" i="3"/>
  <c r="H926877" i="3"/>
  <c r="H926878" i="3"/>
  <c r="H926879" i="3"/>
  <c r="H926880" i="3"/>
  <c r="H926881" i="3"/>
  <c r="H926882" i="3"/>
  <c r="H926883" i="3"/>
  <c r="H926884" i="3"/>
  <c r="H926885" i="3"/>
  <c r="H926886" i="3"/>
  <c r="H926887" i="3"/>
  <c r="H926888" i="3"/>
  <c r="H926889" i="3"/>
  <c r="H926890" i="3"/>
  <c r="H926891" i="3"/>
  <c r="H926892" i="3"/>
  <c r="H926893" i="3"/>
  <c r="H926894" i="3"/>
  <c r="H926895" i="3"/>
  <c r="H926896" i="3"/>
  <c r="H926897" i="3"/>
  <c r="H926898" i="3"/>
  <c r="H926899" i="3"/>
  <c r="H926900" i="3"/>
  <c r="H926901" i="3"/>
  <c r="H926902" i="3"/>
  <c r="H926903" i="3"/>
  <c r="H926904" i="3"/>
  <c r="H926905" i="3"/>
  <c r="H926906" i="3"/>
  <c r="H926907" i="3"/>
  <c r="H926908" i="3"/>
  <c r="H926909" i="3"/>
  <c r="H926910" i="3"/>
  <c r="H926911" i="3"/>
  <c r="H926912" i="3"/>
  <c r="H926913" i="3"/>
  <c r="H926914" i="3"/>
  <c r="H926915" i="3"/>
  <c r="H926916" i="3"/>
  <c r="H926917" i="3"/>
  <c r="H926918" i="3"/>
  <c r="H926919" i="3"/>
  <c r="H926920" i="3"/>
  <c r="H926921" i="3"/>
  <c r="H926922" i="3"/>
  <c r="H926923" i="3"/>
  <c r="H926924" i="3"/>
  <c r="H926925" i="3"/>
  <c r="H926926" i="3"/>
  <c r="H926927" i="3"/>
  <c r="H926928" i="3"/>
  <c r="H926929" i="3"/>
  <c r="H926930" i="3"/>
  <c r="H926931" i="3"/>
  <c r="H926932" i="3"/>
  <c r="H926933" i="3"/>
  <c r="H926934" i="3"/>
  <c r="H926935" i="3"/>
  <c r="H926936" i="3"/>
  <c r="H926937" i="3"/>
  <c r="H926938" i="3"/>
  <c r="H926939" i="3"/>
  <c r="H926940" i="3"/>
  <c r="H926941" i="3"/>
  <c r="H926942" i="3"/>
  <c r="H926943" i="3"/>
  <c r="H926944" i="3"/>
  <c r="H926945" i="3"/>
  <c r="H926946" i="3"/>
  <c r="H926947" i="3"/>
  <c r="H926948" i="3"/>
  <c r="H926949" i="3"/>
  <c r="H926950" i="3"/>
  <c r="H926951" i="3"/>
  <c r="H926952" i="3"/>
  <c r="H926953" i="3"/>
  <c r="H926954" i="3"/>
  <c r="H926955" i="3"/>
  <c r="H926956" i="3"/>
  <c r="H926957" i="3"/>
  <c r="H926958" i="3"/>
  <c r="H926959" i="3"/>
  <c r="H926960" i="3"/>
  <c r="H926961" i="3"/>
  <c r="H926962" i="3"/>
  <c r="H926963" i="3"/>
  <c r="H926964" i="3"/>
  <c r="H926965" i="3"/>
  <c r="H926966" i="3"/>
  <c r="H926967" i="3"/>
  <c r="H926968" i="3"/>
  <c r="H926969" i="3"/>
  <c r="H926970" i="3"/>
  <c r="H926971" i="3"/>
  <c r="H926972" i="3"/>
  <c r="H926973" i="3"/>
  <c r="H926974" i="3"/>
  <c r="H926975" i="3"/>
  <c r="H926976" i="3"/>
  <c r="H926977" i="3"/>
  <c r="H926978" i="3"/>
  <c r="H926979" i="3"/>
  <c r="H926980" i="3"/>
  <c r="H926981" i="3"/>
  <c r="H926982" i="3"/>
  <c r="H926983" i="3"/>
  <c r="H926984" i="3"/>
  <c r="H926985" i="3"/>
  <c r="H926986" i="3"/>
  <c r="H926987" i="3"/>
  <c r="H926988" i="3"/>
  <c r="H926989" i="3"/>
  <c r="H926990" i="3"/>
  <c r="H926991" i="3"/>
  <c r="H926992" i="3"/>
  <c r="H926993" i="3"/>
  <c r="H926994" i="3"/>
  <c r="H926995" i="3"/>
  <c r="H926996" i="3"/>
  <c r="H926997" i="3"/>
  <c r="H926998" i="3"/>
  <c r="H926999" i="3"/>
  <c r="H927000" i="3"/>
  <c r="H927001" i="3"/>
  <c r="H927002" i="3"/>
  <c r="H927003" i="3"/>
  <c r="H927004" i="3"/>
  <c r="H927005" i="3"/>
  <c r="H927006" i="3"/>
  <c r="H927007" i="3"/>
  <c r="H927008" i="3"/>
  <c r="H927009" i="3"/>
  <c r="H927010" i="3"/>
  <c r="H927011" i="3"/>
  <c r="H927012" i="3"/>
  <c r="H927013" i="3"/>
  <c r="H927014" i="3"/>
  <c r="H927015" i="3"/>
  <c r="H927016" i="3"/>
  <c r="H927017" i="3"/>
  <c r="H927018" i="3"/>
  <c r="H927019" i="3"/>
  <c r="H927020" i="3"/>
  <c r="H927021" i="3"/>
  <c r="H927022" i="3"/>
  <c r="H927023" i="3"/>
  <c r="H927024" i="3"/>
  <c r="H927025" i="3"/>
  <c r="H927026" i="3"/>
  <c r="H927027" i="3"/>
  <c r="H927028" i="3"/>
  <c r="H927029" i="3"/>
  <c r="H927030" i="3"/>
  <c r="H927031" i="3"/>
  <c r="H927032" i="3"/>
  <c r="H927033" i="3"/>
  <c r="H927034" i="3"/>
  <c r="H927035" i="3"/>
  <c r="H927036" i="3"/>
  <c r="H927037" i="3"/>
  <c r="H927038" i="3"/>
  <c r="H927039" i="3"/>
  <c r="H927040" i="3"/>
  <c r="H927041" i="3"/>
  <c r="H927042" i="3"/>
  <c r="H927043" i="3"/>
  <c r="H927044" i="3"/>
  <c r="H927045" i="3"/>
  <c r="H927046" i="3"/>
  <c r="H927047" i="3"/>
  <c r="H927048" i="3"/>
  <c r="H927049" i="3"/>
  <c r="H927050" i="3"/>
  <c r="H927051" i="3"/>
  <c r="H927052" i="3"/>
  <c r="H927053" i="3"/>
  <c r="H927054" i="3"/>
  <c r="H927055" i="3"/>
  <c r="H927056" i="3"/>
  <c r="H927057" i="3"/>
  <c r="H927058" i="3"/>
  <c r="H927059" i="3"/>
  <c r="H927060" i="3"/>
  <c r="H927061" i="3"/>
  <c r="H927062" i="3"/>
  <c r="H927063" i="3"/>
  <c r="H927064" i="3"/>
  <c r="H927065" i="3"/>
  <c r="H927066" i="3"/>
  <c r="H927067" i="3"/>
  <c r="H927068" i="3"/>
  <c r="H927069" i="3"/>
  <c r="H927070" i="3"/>
  <c r="H927071" i="3"/>
  <c r="H927072" i="3"/>
  <c r="H927073" i="3"/>
  <c r="H927074" i="3"/>
  <c r="H927075" i="3"/>
  <c r="H927076" i="3"/>
  <c r="H927077" i="3"/>
  <c r="H927078" i="3"/>
  <c r="H927079" i="3"/>
  <c r="H927080" i="3"/>
  <c r="H927081" i="3"/>
  <c r="H927082" i="3"/>
  <c r="H927083" i="3"/>
  <c r="H927084" i="3"/>
  <c r="H927085" i="3"/>
  <c r="H927086" i="3"/>
  <c r="H927087" i="3"/>
  <c r="H927088" i="3"/>
  <c r="H927089" i="3"/>
  <c r="H927090" i="3"/>
  <c r="H927091" i="3"/>
  <c r="H927092" i="3"/>
  <c r="H927093" i="3"/>
  <c r="H927094" i="3"/>
  <c r="H927095" i="3"/>
  <c r="H927096" i="3"/>
  <c r="H927097" i="3"/>
  <c r="H927098" i="3"/>
  <c r="H927099" i="3"/>
  <c r="H927100" i="3"/>
  <c r="H927101" i="3"/>
  <c r="H927102" i="3"/>
  <c r="H927103" i="3"/>
  <c r="H927104" i="3"/>
  <c r="H927105" i="3"/>
  <c r="H927106" i="3"/>
  <c r="H927107" i="3"/>
  <c r="H927108" i="3"/>
  <c r="H927109" i="3"/>
  <c r="H927110" i="3"/>
  <c r="H927111" i="3"/>
  <c r="H927112" i="3"/>
  <c r="H927113" i="3"/>
  <c r="H927114" i="3"/>
  <c r="H927115" i="3"/>
  <c r="H927116" i="3"/>
  <c r="H927117" i="3"/>
  <c r="H927118" i="3"/>
  <c r="H927119" i="3"/>
  <c r="H927120" i="3"/>
  <c r="H927121" i="3"/>
  <c r="H927122" i="3"/>
  <c r="H927123" i="3"/>
  <c r="H927124" i="3"/>
  <c r="H927125" i="3"/>
  <c r="H927126" i="3"/>
  <c r="H927127" i="3"/>
  <c r="H927128" i="3"/>
  <c r="H927129" i="3"/>
  <c r="H927130" i="3"/>
  <c r="H927131" i="3"/>
  <c r="H927132" i="3"/>
  <c r="H927133" i="3"/>
  <c r="H927134" i="3"/>
  <c r="H927135" i="3"/>
  <c r="H927136" i="3"/>
  <c r="H927137" i="3"/>
  <c r="H927138" i="3"/>
  <c r="H927139" i="3"/>
  <c r="H927140" i="3"/>
  <c r="H927141" i="3"/>
  <c r="H927142" i="3"/>
  <c r="H927143" i="3"/>
  <c r="H927144" i="3"/>
  <c r="H927145" i="3"/>
  <c r="H927146" i="3"/>
  <c r="H927147" i="3"/>
  <c r="H927148" i="3"/>
  <c r="H927149" i="3"/>
  <c r="H927150" i="3"/>
  <c r="H927151" i="3"/>
  <c r="H927152" i="3"/>
  <c r="H927153" i="3"/>
  <c r="H927154" i="3"/>
  <c r="H927155" i="3"/>
  <c r="H927156" i="3"/>
  <c r="H927157" i="3"/>
  <c r="H927158" i="3"/>
  <c r="H927159" i="3"/>
  <c r="H927160" i="3"/>
  <c r="H927161" i="3"/>
  <c r="H927162" i="3"/>
  <c r="H927163" i="3"/>
  <c r="H927164" i="3"/>
  <c r="H927165" i="3"/>
  <c r="H927166" i="3"/>
  <c r="H927167" i="3"/>
  <c r="H927168" i="3"/>
  <c r="H927169" i="3"/>
  <c r="H927170" i="3"/>
  <c r="H927171" i="3"/>
  <c r="H927172" i="3"/>
  <c r="H927173" i="3"/>
  <c r="H927174" i="3"/>
  <c r="H927175" i="3"/>
  <c r="H927176" i="3"/>
  <c r="H927177" i="3"/>
  <c r="H927178" i="3"/>
  <c r="H927179" i="3"/>
  <c r="H927180" i="3"/>
  <c r="H927181" i="3"/>
  <c r="H927182" i="3"/>
  <c r="H927183" i="3"/>
  <c r="H927184" i="3"/>
  <c r="H927185" i="3"/>
  <c r="H927186" i="3"/>
  <c r="H927187" i="3"/>
  <c r="H927188" i="3"/>
  <c r="H927189" i="3"/>
  <c r="H927190" i="3"/>
  <c r="H927191" i="3"/>
  <c r="H927192" i="3"/>
  <c r="H927193" i="3"/>
  <c r="H927194" i="3"/>
  <c r="H927195" i="3"/>
  <c r="H927196" i="3"/>
  <c r="H927197" i="3"/>
  <c r="H927198" i="3"/>
  <c r="H927199" i="3"/>
  <c r="H927200" i="3"/>
  <c r="H927201" i="3"/>
  <c r="H927202" i="3"/>
  <c r="H927203" i="3"/>
  <c r="H927204" i="3"/>
  <c r="H927205" i="3"/>
  <c r="H927206" i="3"/>
  <c r="H927207" i="3"/>
  <c r="H927208" i="3"/>
  <c r="H927209" i="3"/>
  <c r="H927210" i="3"/>
  <c r="H927211" i="3"/>
  <c r="H927212" i="3"/>
  <c r="H927213" i="3"/>
  <c r="H927214" i="3"/>
  <c r="H927215" i="3"/>
  <c r="H927216" i="3"/>
  <c r="H927217" i="3"/>
  <c r="H927218" i="3"/>
  <c r="H927219" i="3"/>
  <c r="H927220" i="3"/>
  <c r="H927221" i="3"/>
  <c r="H927222" i="3"/>
  <c r="H927223" i="3"/>
  <c r="H927224" i="3"/>
  <c r="H927225" i="3"/>
  <c r="H927226" i="3"/>
  <c r="H927227" i="3"/>
  <c r="H927228" i="3"/>
  <c r="H927229" i="3"/>
  <c r="H927230" i="3"/>
  <c r="H927231" i="3"/>
  <c r="H927232" i="3"/>
  <c r="H927233" i="3"/>
  <c r="H927234" i="3"/>
  <c r="H927235" i="3"/>
  <c r="H927236" i="3"/>
  <c r="H927237" i="3"/>
  <c r="H927238" i="3"/>
  <c r="H927239" i="3"/>
  <c r="H927240" i="3"/>
  <c r="H927241" i="3"/>
  <c r="H927242" i="3"/>
  <c r="H927243" i="3"/>
  <c r="H927244" i="3"/>
  <c r="H927245" i="3"/>
  <c r="H927246" i="3"/>
  <c r="H927247" i="3"/>
  <c r="H927248" i="3"/>
  <c r="H927249" i="3"/>
  <c r="H927250" i="3"/>
  <c r="H927251" i="3"/>
  <c r="H927252" i="3"/>
  <c r="H927253" i="3"/>
  <c r="H927254" i="3"/>
  <c r="H927255" i="3"/>
  <c r="H927256" i="3"/>
  <c r="H927257" i="3"/>
  <c r="H927258" i="3"/>
  <c r="H927259" i="3"/>
  <c r="H927260" i="3"/>
  <c r="H927261" i="3"/>
  <c r="H927262" i="3"/>
  <c r="H927263" i="3"/>
  <c r="H927264" i="3"/>
  <c r="H927265" i="3"/>
  <c r="H927266" i="3"/>
  <c r="H927267" i="3"/>
  <c r="H927268" i="3"/>
  <c r="H927269" i="3"/>
  <c r="H927270" i="3"/>
  <c r="H927271" i="3"/>
  <c r="H927272" i="3"/>
  <c r="H927273" i="3"/>
  <c r="H927274" i="3"/>
  <c r="H927275" i="3"/>
  <c r="H927276" i="3"/>
  <c r="H927277" i="3"/>
  <c r="H927278" i="3"/>
  <c r="H927279" i="3"/>
  <c r="H927280" i="3"/>
  <c r="H927281" i="3"/>
  <c r="H927282" i="3"/>
  <c r="H927283" i="3"/>
  <c r="H927284" i="3"/>
  <c r="H927285" i="3"/>
  <c r="H927286" i="3"/>
  <c r="H927287" i="3"/>
  <c r="H927288" i="3"/>
  <c r="H927289" i="3"/>
  <c r="H927290" i="3"/>
  <c r="H927291" i="3"/>
  <c r="H927292" i="3"/>
  <c r="H927293" i="3"/>
  <c r="H927294" i="3"/>
  <c r="H927295" i="3"/>
  <c r="H927296" i="3"/>
  <c r="H927297" i="3"/>
  <c r="H927298" i="3"/>
  <c r="H927299" i="3"/>
  <c r="H927300" i="3"/>
  <c r="H927301" i="3"/>
  <c r="H927302" i="3"/>
  <c r="H927303" i="3"/>
  <c r="H927304" i="3"/>
  <c r="H927305" i="3"/>
  <c r="H927306" i="3"/>
  <c r="H927307" i="3"/>
  <c r="H927308" i="3"/>
  <c r="H927309" i="3"/>
  <c r="H927310" i="3"/>
  <c r="H927311" i="3"/>
  <c r="H927312" i="3"/>
  <c r="H927313" i="3"/>
  <c r="H927314" i="3"/>
  <c r="H927315" i="3"/>
  <c r="H927316" i="3"/>
  <c r="H927317" i="3"/>
  <c r="H927318" i="3"/>
  <c r="H927319" i="3"/>
  <c r="H927320" i="3"/>
  <c r="H927321" i="3"/>
  <c r="H927322" i="3"/>
  <c r="H927323" i="3"/>
  <c r="H927324" i="3"/>
  <c r="H927325" i="3"/>
  <c r="H927326" i="3"/>
  <c r="H927327" i="3"/>
  <c r="H927328" i="3"/>
  <c r="H927329" i="3"/>
  <c r="H927330" i="3"/>
  <c r="H927331" i="3"/>
  <c r="H927332" i="3"/>
  <c r="H927333" i="3"/>
  <c r="H927334" i="3"/>
  <c r="H927335" i="3"/>
  <c r="H927336" i="3"/>
  <c r="H927337" i="3"/>
  <c r="H927338" i="3"/>
  <c r="H927339" i="3"/>
  <c r="H927340" i="3"/>
  <c r="H927341" i="3"/>
  <c r="H927342" i="3"/>
  <c r="H927343" i="3"/>
  <c r="H927344" i="3"/>
  <c r="H927345" i="3"/>
  <c r="H927346" i="3"/>
  <c r="H927347" i="3"/>
  <c r="H927348" i="3"/>
  <c r="H927349" i="3"/>
  <c r="H927350" i="3"/>
  <c r="H927351" i="3"/>
  <c r="H927352" i="3"/>
  <c r="H927353" i="3"/>
  <c r="H927354" i="3"/>
  <c r="H927355" i="3"/>
  <c r="H927356" i="3"/>
  <c r="H927357" i="3"/>
  <c r="H927358" i="3"/>
  <c r="H927359" i="3"/>
  <c r="H927360" i="3"/>
  <c r="H927361" i="3"/>
  <c r="H927362" i="3"/>
  <c r="H927363" i="3"/>
  <c r="H927364" i="3"/>
  <c r="H927365" i="3"/>
  <c r="H927366" i="3"/>
  <c r="H927367" i="3"/>
  <c r="H927368" i="3"/>
  <c r="H927369" i="3"/>
  <c r="H927370" i="3"/>
  <c r="H927371" i="3"/>
  <c r="H927372" i="3"/>
  <c r="H927373" i="3"/>
  <c r="H927374" i="3"/>
  <c r="H927375" i="3"/>
  <c r="H927376" i="3"/>
  <c r="H927377" i="3"/>
  <c r="H927378" i="3"/>
  <c r="H927379" i="3"/>
  <c r="H927380" i="3"/>
  <c r="H927381" i="3"/>
  <c r="H927382" i="3"/>
  <c r="H927383" i="3"/>
  <c r="H927384" i="3"/>
  <c r="H927385" i="3"/>
  <c r="H927386" i="3"/>
  <c r="H927387" i="3"/>
  <c r="H927388" i="3"/>
  <c r="H927389" i="3"/>
  <c r="H927390" i="3"/>
  <c r="H927391" i="3"/>
  <c r="H927392" i="3"/>
  <c r="H927393" i="3"/>
  <c r="H927394" i="3"/>
  <c r="H927395" i="3"/>
  <c r="H927396" i="3"/>
  <c r="H927397" i="3"/>
  <c r="H927398" i="3"/>
  <c r="H927399" i="3"/>
  <c r="H927400" i="3"/>
  <c r="H927401" i="3"/>
  <c r="H927402" i="3"/>
  <c r="H927403" i="3"/>
  <c r="H927404" i="3"/>
  <c r="H927405" i="3"/>
  <c r="H927406" i="3"/>
  <c r="H927407" i="3"/>
  <c r="H927408" i="3"/>
  <c r="H927409" i="3"/>
  <c r="H927410" i="3"/>
  <c r="H927411" i="3"/>
  <c r="H927412" i="3"/>
  <c r="H927413" i="3"/>
  <c r="H927414" i="3"/>
  <c r="H927415" i="3"/>
  <c r="H927416" i="3"/>
  <c r="H927417" i="3"/>
  <c r="H927418" i="3"/>
  <c r="H927419" i="3"/>
  <c r="H927420" i="3"/>
  <c r="H927421" i="3"/>
  <c r="H927422" i="3"/>
  <c r="H927423" i="3"/>
  <c r="H927424" i="3"/>
  <c r="H927425" i="3"/>
  <c r="H927426" i="3"/>
  <c r="H927427" i="3"/>
  <c r="H927428" i="3"/>
  <c r="H927429" i="3"/>
  <c r="H927430" i="3"/>
  <c r="H927431" i="3"/>
  <c r="H927432" i="3"/>
  <c r="H927433" i="3"/>
  <c r="H927434" i="3"/>
  <c r="H927435" i="3"/>
  <c r="H927436" i="3"/>
  <c r="H927437" i="3"/>
  <c r="H927438" i="3"/>
  <c r="H927439" i="3"/>
  <c r="H927440" i="3"/>
  <c r="H927441" i="3"/>
  <c r="H927442" i="3"/>
  <c r="H927443" i="3"/>
  <c r="H927444" i="3"/>
  <c r="H927445" i="3"/>
  <c r="H927446" i="3"/>
  <c r="H927447" i="3"/>
  <c r="H927448" i="3"/>
  <c r="H927449" i="3"/>
  <c r="H927450" i="3"/>
  <c r="H927451" i="3"/>
  <c r="H927452" i="3"/>
  <c r="H927453" i="3"/>
  <c r="H927454" i="3"/>
  <c r="H927455" i="3"/>
  <c r="H927456" i="3"/>
  <c r="H927457" i="3"/>
  <c r="H927458" i="3"/>
  <c r="H927459" i="3"/>
  <c r="H927460" i="3"/>
  <c r="H927461" i="3"/>
  <c r="H927462" i="3"/>
  <c r="H927463" i="3"/>
  <c r="H927464" i="3"/>
  <c r="H927465" i="3"/>
  <c r="H927466" i="3"/>
  <c r="H927467" i="3"/>
  <c r="H927468" i="3"/>
  <c r="H927469" i="3"/>
  <c r="H927470" i="3"/>
  <c r="H927471" i="3"/>
  <c r="H927472" i="3"/>
  <c r="H927473" i="3"/>
  <c r="H927474" i="3"/>
  <c r="H927475" i="3"/>
  <c r="H927476" i="3"/>
  <c r="H927477" i="3"/>
  <c r="H927478" i="3"/>
  <c r="H927479" i="3"/>
  <c r="H927480" i="3"/>
  <c r="H927481" i="3"/>
  <c r="H927482" i="3"/>
  <c r="H927483" i="3"/>
  <c r="H927484" i="3"/>
  <c r="H927485" i="3"/>
  <c r="H927486" i="3"/>
  <c r="H927487" i="3"/>
  <c r="H927488" i="3"/>
  <c r="H927489" i="3"/>
  <c r="H927490" i="3"/>
  <c r="H927491" i="3"/>
  <c r="H927492" i="3"/>
  <c r="H927493" i="3"/>
  <c r="H927494" i="3"/>
  <c r="H927495" i="3"/>
  <c r="H927496" i="3"/>
  <c r="H927497" i="3"/>
  <c r="H927498" i="3"/>
  <c r="H927499" i="3"/>
  <c r="H927500" i="3"/>
  <c r="H927501" i="3"/>
  <c r="H927502" i="3"/>
  <c r="H927503" i="3"/>
  <c r="H927504" i="3"/>
  <c r="H927505" i="3"/>
  <c r="H927506" i="3"/>
  <c r="H927507" i="3"/>
  <c r="H927508" i="3"/>
  <c r="H927509" i="3"/>
  <c r="H927510" i="3"/>
  <c r="H927511" i="3"/>
  <c r="H927512" i="3"/>
  <c r="H927513" i="3"/>
  <c r="H927514" i="3"/>
  <c r="H927515" i="3"/>
  <c r="H927516" i="3"/>
  <c r="H927517" i="3"/>
  <c r="H927518" i="3"/>
  <c r="H927519" i="3"/>
  <c r="H927520" i="3"/>
  <c r="H927521" i="3"/>
  <c r="H927522" i="3"/>
  <c r="H927523" i="3"/>
  <c r="H927524" i="3"/>
  <c r="H927525" i="3"/>
  <c r="H927526" i="3"/>
  <c r="H927527" i="3"/>
  <c r="H927528" i="3"/>
  <c r="H927529" i="3"/>
  <c r="H927530" i="3"/>
  <c r="H927531" i="3"/>
  <c r="H927532" i="3"/>
  <c r="H927533" i="3"/>
  <c r="H927534" i="3"/>
  <c r="H927535" i="3"/>
  <c r="H927536" i="3"/>
  <c r="H927537" i="3"/>
  <c r="H927538" i="3"/>
  <c r="H927539" i="3"/>
  <c r="H927540" i="3"/>
  <c r="H927541" i="3"/>
  <c r="H927542" i="3"/>
  <c r="H927543" i="3"/>
  <c r="H927544" i="3"/>
  <c r="H927545" i="3"/>
  <c r="H927546" i="3"/>
  <c r="H927547" i="3"/>
  <c r="H927548" i="3"/>
  <c r="H927549" i="3"/>
  <c r="H927550" i="3"/>
  <c r="H927551" i="3"/>
  <c r="H927552" i="3"/>
  <c r="H927553" i="3"/>
  <c r="H927554" i="3"/>
  <c r="H927555" i="3"/>
  <c r="H927556" i="3"/>
  <c r="H927557" i="3"/>
  <c r="H927558" i="3"/>
  <c r="H927559" i="3"/>
  <c r="H927560" i="3"/>
  <c r="H927561" i="3"/>
  <c r="H927562" i="3"/>
  <c r="H927563" i="3"/>
  <c r="H927564" i="3"/>
  <c r="H927565" i="3"/>
  <c r="H927566" i="3"/>
  <c r="H927567" i="3"/>
  <c r="H927568" i="3"/>
  <c r="H927569" i="3"/>
  <c r="H927570" i="3"/>
  <c r="H927571" i="3"/>
  <c r="H927572" i="3"/>
  <c r="H927573" i="3"/>
  <c r="H927574" i="3"/>
  <c r="H927575" i="3"/>
  <c r="H927576" i="3"/>
  <c r="H927577" i="3"/>
  <c r="H927578" i="3"/>
  <c r="H927579" i="3"/>
  <c r="H927580" i="3"/>
  <c r="H927581" i="3"/>
  <c r="H927582" i="3"/>
  <c r="H927583" i="3"/>
  <c r="H927584" i="3"/>
  <c r="H927585" i="3"/>
  <c r="H927586" i="3"/>
  <c r="H927587" i="3"/>
  <c r="H927588" i="3"/>
  <c r="H927589" i="3"/>
  <c r="H927590" i="3"/>
  <c r="H927591" i="3"/>
  <c r="H927592" i="3"/>
  <c r="H927593" i="3"/>
  <c r="H927594" i="3"/>
  <c r="H927595" i="3"/>
  <c r="H927596" i="3"/>
  <c r="H927597" i="3"/>
  <c r="H927598" i="3"/>
  <c r="H927599" i="3"/>
  <c r="H927600" i="3"/>
  <c r="H927601" i="3"/>
  <c r="H927602" i="3"/>
  <c r="H927603" i="3"/>
  <c r="H927604" i="3"/>
  <c r="H927605" i="3"/>
  <c r="H927606" i="3"/>
  <c r="H927607" i="3"/>
  <c r="H927608" i="3"/>
  <c r="H927609" i="3"/>
  <c r="H927610" i="3"/>
  <c r="H927611" i="3"/>
  <c r="H927612" i="3"/>
  <c r="H927613" i="3"/>
  <c r="H927614" i="3"/>
  <c r="H927615" i="3"/>
  <c r="H927616" i="3"/>
  <c r="H927617" i="3"/>
  <c r="H927618" i="3"/>
  <c r="H927619" i="3"/>
  <c r="H927620" i="3"/>
  <c r="H927621" i="3"/>
  <c r="H927622" i="3"/>
  <c r="H927623" i="3"/>
  <c r="H927624" i="3"/>
  <c r="H927625" i="3"/>
  <c r="H927626" i="3"/>
  <c r="H927627" i="3"/>
  <c r="H927628" i="3"/>
  <c r="H927629" i="3"/>
  <c r="H927630" i="3"/>
  <c r="H927631" i="3"/>
  <c r="H927632" i="3"/>
  <c r="H927633" i="3"/>
  <c r="H927634" i="3"/>
  <c r="H927635" i="3"/>
  <c r="H927636" i="3"/>
  <c r="H927637" i="3"/>
  <c r="H927638" i="3"/>
  <c r="H927639" i="3"/>
  <c r="H927640" i="3"/>
  <c r="H927641" i="3"/>
  <c r="H927642" i="3"/>
  <c r="H927643" i="3"/>
  <c r="H927644" i="3"/>
  <c r="H927645" i="3"/>
  <c r="H927646" i="3"/>
  <c r="H927647" i="3"/>
  <c r="H927648" i="3"/>
  <c r="H927649" i="3"/>
  <c r="H927650" i="3"/>
  <c r="H927651" i="3"/>
  <c r="H927652" i="3"/>
  <c r="H927653" i="3"/>
  <c r="H927654" i="3"/>
  <c r="H927655" i="3"/>
  <c r="H927656" i="3"/>
  <c r="H927657" i="3"/>
  <c r="H927658" i="3"/>
  <c r="H927659" i="3"/>
  <c r="H927660" i="3"/>
  <c r="H927661" i="3"/>
  <c r="H927662" i="3"/>
  <c r="H927663" i="3"/>
  <c r="H927664" i="3"/>
  <c r="H927665" i="3"/>
  <c r="H927666" i="3"/>
  <c r="H927667" i="3"/>
  <c r="H927668" i="3"/>
  <c r="H927669" i="3"/>
  <c r="H927670" i="3"/>
  <c r="H927671" i="3"/>
  <c r="H927672" i="3"/>
  <c r="H927673" i="3"/>
  <c r="H927674" i="3"/>
  <c r="H927675" i="3"/>
  <c r="H927676" i="3"/>
  <c r="H927677" i="3"/>
  <c r="H927678" i="3"/>
  <c r="H927679" i="3"/>
  <c r="H927680" i="3"/>
  <c r="H927681" i="3"/>
  <c r="H927682" i="3"/>
  <c r="H927683" i="3"/>
  <c r="H927684" i="3"/>
  <c r="H927685" i="3"/>
  <c r="H927686" i="3"/>
  <c r="H927687" i="3"/>
  <c r="H927688" i="3"/>
  <c r="H927689" i="3"/>
  <c r="H927690" i="3"/>
  <c r="H927691" i="3"/>
  <c r="H927692" i="3"/>
  <c r="H927693" i="3"/>
  <c r="H927694" i="3"/>
  <c r="H927695" i="3"/>
  <c r="H927696" i="3"/>
  <c r="H927697" i="3"/>
  <c r="H927698" i="3"/>
  <c r="H927699" i="3"/>
  <c r="H927700" i="3"/>
  <c r="H927701" i="3"/>
  <c r="H927702" i="3"/>
  <c r="H927703" i="3"/>
  <c r="H927704" i="3"/>
  <c r="H927705" i="3"/>
  <c r="H927706" i="3"/>
  <c r="H927707" i="3"/>
  <c r="H927708" i="3"/>
  <c r="H927709" i="3"/>
  <c r="H927710" i="3"/>
  <c r="H927711" i="3"/>
  <c r="H927712" i="3"/>
  <c r="H927713" i="3"/>
  <c r="H927714" i="3"/>
  <c r="H927715" i="3"/>
  <c r="H927716" i="3"/>
  <c r="H927717" i="3"/>
  <c r="H927718" i="3"/>
  <c r="H927719" i="3"/>
  <c r="H927720" i="3"/>
  <c r="H927721" i="3"/>
  <c r="H927722" i="3"/>
  <c r="H927723" i="3"/>
  <c r="H927724" i="3"/>
  <c r="H927725" i="3"/>
  <c r="H927726" i="3"/>
  <c r="H927727" i="3"/>
  <c r="H927728" i="3"/>
  <c r="H927729" i="3"/>
  <c r="H927730" i="3"/>
  <c r="H927731" i="3"/>
  <c r="H927732" i="3"/>
  <c r="H927733" i="3"/>
  <c r="H927734" i="3"/>
  <c r="H927735" i="3"/>
  <c r="H927736" i="3"/>
  <c r="H927737" i="3"/>
  <c r="H927738" i="3"/>
  <c r="H927739" i="3"/>
  <c r="H927740" i="3"/>
  <c r="H927741" i="3"/>
  <c r="H927742" i="3"/>
  <c r="H927743" i="3"/>
  <c r="H927744" i="3"/>
  <c r="H927745" i="3"/>
  <c r="H927746" i="3"/>
  <c r="H927747" i="3"/>
  <c r="H927748" i="3"/>
  <c r="H927749" i="3"/>
  <c r="H927750" i="3"/>
  <c r="H927751" i="3"/>
  <c r="H927752" i="3"/>
  <c r="H927753" i="3"/>
  <c r="H927754" i="3"/>
  <c r="H927755" i="3"/>
  <c r="H927756" i="3"/>
  <c r="H927757" i="3"/>
  <c r="H927758" i="3"/>
  <c r="H927759" i="3"/>
  <c r="H927760" i="3"/>
  <c r="H927761" i="3"/>
  <c r="H927762" i="3"/>
  <c r="H927763" i="3"/>
  <c r="H927764" i="3"/>
  <c r="H927765" i="3"/>
  <c r="H927766" i="3"/>
  <c r="H927767" i="3"/>
  <c r="H927768" i="3"/>
  <c r="H927769" i="3"/>
  <c r="H927770" i="3"/>
  <c r="H927771" i="3"/>
  <c r="H927772" i="3"/>
  <c r="H927773" i="3"/>
  <c r="H927774" i="3"/>
  <c r="H927775" i="3"/>
  <c r="H927776" i="3"/>
  <c r="H927777" i="3"/>
  <c r="H927778" i="3"/>
  <c r="H927779" i="3"/>
  <c r="H927780" i="3"/>
  <c r="H927781" i="3"/>
  <c r="H927782" i="3"/>
  <c r="H927783" i="3"/>
  <c r="H927784" i="3"/>
  <c r="H927785" i="3"/>
  <c r="H927786" i="3"/>
  <c r="H927787" i="3"/>
  <c r="H927788" i="3"/>
  <c r="H927789" i="3"/>
  <c r="H927790" i="3"/>
  <c r="H927791" i="3"/>
  <c r="H927792" i="3"/>
  <c r="H927793" i="3"/>
  <c r="H927794" i="3"/>
  <c r="H927795" i="3"/>
  <c r="H927796" i="3"/>
  <c r="H927797" i="3"/>
  <c r="H927798" i="3"/>
  <c r="H927799" i="3"/>
  <c r="H927800" i="3"/>
  <c r="H927801" i="3"/>
  <c r="H927802" i="3"/>
  <c r="H927803" i="3"/>
  <c r="H927804" i="3"/>
  <c r="H927805" i="3"/>
  <c r="H927806" i="3"/>
  <c r="H927807" i="3"/>
  <c r="H927808" i="3"/>
  <c r="H927809" i="3"/>
  <c r="H927810" i="3"/>
  <c r="H927811" i="3"/>
  <c r="H927812" i="3"/>
  <c r="H927813" i="3"/>
  <c r="H927814" i="3"/>
  <c r="H927815" i="3"/>
  <c r="H927816" i="3"/>
  <c r="H927817" i="3"/>
  <c r="H927818" i="3"/>
  <c r="H927819" i="3"/>
  <c r="H927820" i="3"/>
  <c r="H927821" i="3"/>
  <c r="H927822" i="3"/>
  <c r="H927823" i="3"/>
  <c r="H927824" i="3"/>
  <c r="H927825" i="3"/>
  <c r="H927826" i="3"/>
  <c r="H927827" i="3"/>
  <c r="H927828" i="3"/>
  <c r="H927829" i="3"/>
  <c r="H927830" i="3"/>
  <c r="H927831" i="3"/>
  <c r="H927832" i="3"/>
  <c r="H927833" i="3"/>
  <c r="H927834" i="3"/>
  <c r="H927835" i="3"/>
  <c r="H927836" i="3"/>
  <c r="H927837" i="3"/>
  <c r="H927838" i="3"/>
  <c r="H927839" i="3"/>
  <c r="H927840" i="3"/>
  <c r="H927841" i="3"/>
  <c r="H927842" i="3"/>
  <c r="H927843" i="3"/>
  <c r="H927844" i="3"/>
  <c r="H927845" i="3"/>
  <c r="H927846" i="3"/>
  <c r="H927847" i="3"/>
  <c r="H927848" i="3"/>
  <c r="H927849" i="3"/>
  <c r="H927850" i="3"/>
  <c r="H927851" i="3"/>
  <c r="H927852" i="3"/>
  <c r="H927853" i="3"/>
  <c r="H927854" i="3"/>
  <c r="H927855" i="3"/>
  <c r="H927856" i="3"/>
  <c r="H927857" i="3"/>
  <c r="H927858" i="3"/>
  <c r="H927859" i="3"/>
  <c r="H927860" i="3"/>
  <c r="H927861" i="3"/>
  <c r="H927862" i="3"/>
  <c r="H927863" i="3"/>
  <c r="H927864" i="3"/>
  <c r="H927865" i="3"/>
  <c r="H927866" i="3"/>
  <c r="H927867" i="3"/>
  <c r="H927868" i="3"/>
  <c r="H927869" i="3"/>
  <c r="H927870" i="3"/>
  <c r="H927871" i="3"/>
  <c r="H927872" i="3"/>
  <c r="H927873" i="3"/>
  <c r="H927874" i="3"/>
  <c r="H927875" i="3"/>
  <c r="H927876" i="3"/>
  <c r="H927877" i="3"/>
  <c r="H927878" i="3"/>
  <c r="H927879" i="3"/>
  <c r="H927880" i="3"/>
  <c r="H927881" i="3"/>
  <c r="H927882" i="3"/>
  <c r="H927883" i="3"/>
  <c r="H927884" i="3"/>
  <c r="H927885" i="3"/>
  <c r="H927886" i="3"/>
  <c r="H927887" i="3"/>
  <c r="H927888" i="3"/>
  <c r="H927889" i="3"/>
  <c r="H927890" i="3"/>
  <c r="H927891" i="3"/>
  <c r="H927892" i="3"/>
  <c r="H927893" i="3"/>
  <c r="H927894" i="3"/>
  <c r="H927895" i="3"/>
  <c r="H927896" i="3"/>
  <c r="H927897" i="3"/>
  <c r="H927898" i="3"/>
  <c r="H927899" i="3"/>
  <c r="H927900" i="3"/>
  <c r="H927901" i="3"/>
  <c r="H927902" i="3"/>
  <c r="H927903" i="3"/>
  <c r="H927904" i="3"/>
  <c r="H927905" i="3"/>
  <c r="H927906" i="3"/>
  <c r="H927907" i="3"/>
  <c r="H927908" i="3"/>
  <c r="H927909" i="3"/>
  <c r="H927910" i="3"/>
  <c r="H927911" i="3"/>
  <c r="H927912" i="3"/>
  <c r="H927913" i="3"/>
  <c r="H927914" i="3"/>
  <c r="H927915" i="3"/>
  <c r="H927916" i="3"/>
  <c r="H927917" i="3"/>
  <c r="H927918" i="3"/>
  <c r="H927919" i="3"/>
  <c r="H927920" i="3"/>
  <c r="H927921" i="3"/>
  <c r="H927922" i="3"/>
  <c r="H927923" i="3"/>
  <c r="H927924" i="3"/>
  <c r="H927925" i="3"/>
  <c r="H927926" i="3"/>
  <c r="H927927" i="3"/>
  <c r="H927928" i="3"/>
  <c r="H927929" i="3"/>
  <c r="H927930" i="3"/>
  <c r="H927931" i="3"/>
  <c r="H927932" i="3"/>
  <c r="H927933" i="3"/>
  <c r="H927934" i="3"/>
  <c r="H927935" i="3"/>
  <c r="H927936" i="3"/>
  <c r="H927937" i="3"/>
  <c r="H927938" i="3"/>
  <c r="H927939" i="3"/>
  <c r="H927940" i="3"/>
  <c r="H927941" i="3"/>
  <c r="H927942" i="3"/>
  <c r="H927943" i="3"/>
  <c r="H927944" i="3"/>
  <c r="H927945" i="3"/>
  <c r="H927946" i="3"/>
  <c r="H927947" i="3"/>
  <c r="H927948" i="3"/>
  <c r="H927949" i="3"/>
  <c r="H927950" i="3"/>
  <c r="H927951" i="3"/>
  <c r="H927952" i="3"/>
  <c r="H927953" i="3"/>
  <c r="H927954" i="3"/>
  <c r="H927955" i="3"/>
  <c r="H927956" i="3"/>
  <c r="H927957" i="3"/>
  <c r="H927958" i="3"/>
  <c r="H927959" i="3"/>
  <c r="H927960" i="3"/>
  <c r="H927961" i="3"/>
  <c r="H927962" i="3"/>
  <c r="H927963" i="3"/>
  <c r="H927964" i="3"/>
  <c r="H927965" i="3"/>
  <c r="H927966" i="3"/>
  <c r="H927967" i="3"/>
  <c r="H927968" i="3"/>
  <c r="H927969" i="3"/>
  <c r="H927970" i="3"/>
  <c r="H927971" i="3"/>
  <c r="H927972" i="3"/>
  <c r="H927973" i="3"/>
  <c r="H927974" i="3"/>
  <c r="H927975" i="3"/>
  <c r="H927976" i="3"/>
  <c r="H927977" i="3"/>
  <c r="H927978" i="3"/>
  <c r="H927979" i="3"/>
  <c r="H927980" i="3"/>
  <c r="H927981" i="3"/>
  <c r="H927982" i="3"/>
  <c r="H927983" i="3"/>
  <c r="H927984" i="3"/>
  <c r="H927985" i="3"/>
  <c r="H927986" i="3"/>
  <c r="H927987" i="3"/>
  <c r="H927988" i="3"/>
  <c r="H927989" i="3"/>
  <c r="H927990" i="3"/>
  <c r="H927991" i="3"/>
  <c r="H927992" i="3"/>
  <c r="H927993" i="3"/>
  <c r="H927994" i="3"/>
  <c r="H927995" i="3"/>
  <c r="H927996" i="3"/>
  <c r="H927997" i="3"/>
  <c r="H927998" i="3"/>
  <c r="H927999" i="3"/>
  <c r="H928000" i="3"/>
  <c r="H928001" i="3"/>
  <c r="H928002" i="3"/>
  <c r="H928003" i="3"/>
  <c r="H928004" i="3"/>
  <c r="H928005" i="3"/>
  <c r="H928006" i="3"/>
  <c r="H928007" i="3"/>
  <c r="H928008" i="3"/>
  <c r="H928009" i="3"/>
  <c r="H928010" i="3"/>
  <c r="H928011" i="3"/>
  <c r="H928012" i="3"/>
  <c r="H928013" i="3"/>
  <c r="H928014" i="3"/>
  <c r="H928015" i="3"/>
  <c r="H928016" i="3"/>
  <c r="H928017" i="3"/>
  <c r="H928018" i="3"/>
  <c r="H928019" i="3"/>
  <c r="H928020" i="3"/>
  <c r="H928021" i="3"/>
  <c r="H928022" i="3"/>
  <c r="H928023" i="3"/>
  <c r="H928024" i="3"/>
  <c r="H928025" i="3"/>
  <c r="H928026" i="3"/>
  <c r="H928027" i="3"/>
  <c r="H928028" i="3"/>
  <c r="H928029" i="3"/>
  <c r="H928030" i="3"/>
  <c r="H928031" i="3"/>
  <c r="H928032" i="3"/>
  <c r="H928033" i="3"/>
  <c r="H928034" i="3"/>
  <c r="H928035" i="3"/>
  <c r="H928036" i="3"/>
  <c r="H928037" i="3"/>
  <c r="H928038" i="3"/>
  <c r="H928039" i="3"/>
  <c r="H928040" i="3"/>
  <c r="H928041" i="3"/>
  <c r="H928042" i="3"/>
  <c r="H928043" i="3"/>
  <c r="H928044" i="3"/>
  <c r="H928045" i="3"/>
  <c r="H928046" i="3"/>
  <c r="H928047" i="3"/>
  <c r="H928048" i="3"/>
  <c r="H928049" i="3"/>
  <c r="H928050" i="3"/>
  <c r="H928051" i="3"/>
  <c r="H928052" i="3"/>
  <c r="H928053" i="3"/>
  <c r="H928054" i="3"/>
  <c r="H928055" i="3"/>
  <c r="H928056" i="3"/>
  <c r="H928057" i="3"/>
  <c r="H928058" i="3"/>
  <c r="H928059" i="3"/>
  <c r="H928060" i="3"/>
  <c r="H928061" i="3"/>
  <c r="H928062" i="3"/>
  <c r="H928063" i="3"/>
  <c r="H928064" i="3"/>
  <c r="H928065" i="3"/>
  <c r="H928066" i="3"/>
  <c r="H928067" i="3"/>
  <c r="H928068" i="3"/>
  <c r="H928069" i="3"/>
  <c r="H928070" i="3"/>
  <c r="H928071" i="3"/>
  <c r="H928072" i="3"/>
  <c r="H928073" i="3"/>
  <c r="H928074" i="3"/>
  <c r="H928075" i="3"/>
  <c r="H928076" i="3"/>
  <c r="H928077" i="3"/>
  <c r="H928078" i="3"/>
  <c r="H928079" i="3"/>
  <c r="H928080" i="3"/>
  <c r="H928081" i="3"/>
  <c r="H928082" i="3"/>
  <c r="H928083" i="3"/>
  <c r="H928084" i="3"/>
  <c r="H928085" i="3"/>
  <c r="H928086" i="3"/>
  <c r="H928087" i="3"/>
  <c r="H928088" i="3"/>
  <c r="H928089" i="3"/>
  <c r="H928090" i="3"/>
  <c r="H928091" i="3"/>
  <c r="H928092" i="3"/>
  <c r="H928093" i="3"/>
  <c r="H928094" i="3"/>
  <c r="H928095" i="3"/>
  <c r="H928096" i="3"/>
  <c r="H928097" i="3"/>
  <c r="H928098" i="3"/>
  <c r="H928099" i="3"/>
  <c r="H928100" i="3"/>
  <c r="H928101" i="3"/>
  <c r="H928102" i="3"/>
  <c r="H928103" i="3"/>
  <c r="H928104" i="3"/>
  <c r="H928105" i="3"/>
  <c r="H928106" i="3"/>
  <c r="H928107" i="3"/>
  <c r="H928108" i="3"/>
  <c r="H928109" i="3"/>
  <c r="H928110" i="3"/>
  <c r="H928111" i="3"/>
  <c r="H928112" i="3"/>
  <c r="H928113" i="3"/>
  <c r="H928114" i="3"/>
  <c r="H928115" i="3"/>
  <c r="H928116" i="3"/>
  <c r="H928117" i="3"/>
  <c r="H928118" i="3"/>
  <c r="H928119" i="3"/>
  <c r="H928120" i="3"/>
  <c r="H928121" i="3"/>
  <c r="H928122" i="3"/>
  <c r="H928123" i="3"/>
  <c r="H928124" i="3"/>
  <c r="H928125" i="3"/>
  <c r="H928126" i="3"/>
  <c r="H928127" i="3"/>
  <c r="H928128" i="3"/>
  <c r="H928129" i="3"/>
  <c r="H928130" i="3"/>
  <c r="H928131" i="3"/>
  <c r="H928132" i="3"/>
  <c r="H928133" i="3"/>
  <c r="H928134" i="3"/>
  <c r="H928135" i="3"/>
  <c r="H928136" i="3"/>
  <c r="H928137" i="3"/>
  <c r="H928138" i="3"/>
  <c r="H928139" i="3"/>
  <c r="H928140" i="3"/>
  <c r="H928141" i="3"/>
  <c r="H928142" i="3"/>
  <c r="H928143" i="3"/>
  <c r="H928144" i="3"/>
  <c r="H928145" i="3"/>
  <c r="H928146" i="3"/>
  <c r="H928147" i="3"/>
  <c r="H928148" i="3"/>
  <c r="H928149" i="3"/>
  <c r="H928150" i="3"/>
  <c r="H928151" i="3"/>
  <c r="H928152" i="3"/>
  <c r="H928153" i="3"/>
  <c r="H928154" i="3"/>
  <c r="H928155" i="3"/>
  <c r="H928156" i="3"/>
  <c r="H928157" i="3"/>
  <c r="H928158" i="3"/>
  <c r="H928159" i="3"/>
  <c r="H928160" i="3"/>
  <c r="H928161" i="3"/>
  <c r="H928162" i="3"/>
  <c r="H928163" i="3"/>
  <c r="H928164" i="3"/>
  <c r="H928165" i="3"/>
  <c r="H928166" i="3"/>
  <c r="H928167" i="3"/>
  <c r="H928168" i="3"/>
  <c r="H928169" i="3"/>
  <c r="H928170" i="3"/>
  <c r="H928171" i="3"/>
  <c r="H928172" i="3"/>
  <c r="H928173" i="3"/>
  <c r="H928174" i="3"/>
  <c r="H928175" i="3"/>
  <c r="H928176" i="3"/>
  <c r="H928177" i="3"/>
  <c r="H928178" i="3"/>
  <c r="H928179" i="3"/>
  <c r="H928180" i="3"/>
  <c r="H928181" i="3"/>
  <c r="H928182" i="3"/>
  <c r="H928183" i="3"/>
  <c r="H928184" i="3"/>
  <c r="H928185" i="3"/>
  <c r="H928186" i="3"/>
  <c r="H928187" i="3"/>
  <c r="H928188" i="3"/>
  <c r="H928189" i="3"/>
  <c r="H928190" i="3"/>
  <c r="H928191" i="3"/>
  <c r="H928192" i="3"/>
  <c r="H928193" i="3"/>
  <c r="H928194" i="3"/>
  <c r="H928195" i="3"/>
  <c r="H928196" i="3"/>
  <c r="H928197" i="3"/>
  <c r="H928198" i="3"/>
  <c r="H928199" i="3"/>
  <c r="H928200" i="3"/>
  <c r="H928201" i="3"/>
  <c r="H928202" i="3"/>
  <c r="H928203" i="3"/>
  <c r="H928204" i="3"/>
  <c r="H928205" i="3"/>
  <c r="H928206" i="3"/>
  <c r="H928207" i="3"/>
  <c r="H928208" i="3"/>
  <c r="H928209" i="3"/>
  <c r="H928210" i="3"/>
  <c r="H928211" i="3"/>
  <c r="H928212" i="3"/>
  <c r="H928213" i="3"/>
  <c r="H928214" i="3"/>
  <c r="H928215" i="3"/>
  <c r="H928216" i="3"/>
  <c r="H928217" i="3"/>
  <c r="H928218" i="3"/>
  <c r="H928219" i="3"/>
  <c r="H928220" i="3"/>
  <c r="H928221" i="3"/>
  <c r="H928222" i="3"/>
  <c r="H928223" i="3"/>
  <c r="H928224" i="3"/>
  <c r="H928225" i="3"/>
  <c r="H928226" i="3"/>
  <c r="H928227" i="3"/>
  <c r="H928228" i="3"/>
  <c r="H928229" i="3"/>
  <c r="H928230" i="3"/>
  <c r="H928231" i="3"/>
  <c r="H928232" i="3"/>
  <c r="H928233" i="3"/>
  <c r="H928234" i="3"/>
  <c r="H928235" i="3"/>
  <c r="H928236" i="3"/>
  <c r="H928237" i="3"/>
  <c r="H928238" i="3"/>
  <c r="H928239" i="3"/>
  <c r="H928240" i="3"/>
  <c r="H928241" i="3"/>
  <c r="H928242" i="3"/>
  <c r="H928243" i="3"/>
  <c r="H928244" i="3"/>
  <c r="H928245" i="3"/>
  <c r="H928246" i="3"/>
  <c r="H928247" i="3"/>
  <c r="H928248" i="3"/>
  <c r="H928249" i="3"/>
  <c r="H928250" i="3"/>
  <c r="H928251" i="3"/>
  <c r="H928252" i="3"/>
  <c r="H928253" i="3"/>
  <c r="H928254" i="3"/>
  <c r="H928255" i="3"/>
  <c r="H928256" i="3"/>
  <c r="H928257" i="3"/>
  <c r="H928258" i="3"/>
  <c r="H928259" i="3"/>
  <c r="H928260" i="3"/>
  <c r="H928261" i="3"/>
  <c r="H928262" i="3"/>
  <c r="H928263" i="3"/>
  <c r="H928264" i="3"/>
  <c r="H928265" i="3"/>
  <c r="H928266" i="3"/>
  <c r="H928267" i="3"/>
  <c r="H928268" i="3"/>
  <c r="H928269" i="3"/>
  <c r="H928270" i="3"/>
  <c r="H928271" i="3"/>
  <c r="H928272" i="3"/>
  <c r="H928273" i="3"/>
  <c r="H928274" i="3"/>
  <c r="H928275" i="3"/>
  <c r="H928276" i="3"/>
  <c r="H928277" i="3"/>
  <c r="H928278" i="3"/>
  <c r="H928279" i="3"/>
  <c r="H928280" i="3"/>
  <c r="H928281" i="3"/>
  <c r="H928282" i="3"/>
  <c r="H928283" i="3"/>
  <c r="H928284" i="3"/>
  <c r="H928285" i="3"/>
  <c r="H928286" i="3"/>
  <c r="H928287" i="3"/>
  <c r="H928288" i="3"/>
  <c r="H928289" i="3"/>
  <c r="H928290" i="3"/>
  <c r="H928291" i="3"/>
  <c r="H928292" i="3"/>
  <c r="H928293" i="3"/>
  <c r="H928294" i="3"/>
  <c r="H928295" i="3"/>
  <c r="H928296" i="3"/>
  <c r="H928297" i="3"/>
  <c r="H928298" i="3"/>
  <c r="H928299" i="3"/>
  <c r="H928300" i="3"/>
  <c r="H928301" i="3"/>
  <c r="H928302" i="3"/>
  <c r="H928303" i="3"/>
  <c r="H928304" i="3"/>
  <c r="H928305" i="3"/>
  <c r="H928306" i="3"/>
  <c r="H928307" i="3"/>
  <c r="H928308" i="3"/>
  <c r="H928309" i="3"/>
  <c r="H928310" i="3"/>
  <c r="H928311" i="3"/>
  <c r="H928312" i="3"/>
  <c r="H928313" i="3"/>
  <c r="H928314" i="3"/>
  <c r="H928315" i="3"/>
  <c r="H928316" i="3"/>
  <c r="H928317" i="3"/>
  <c r="H928318" i="3"/>
  <c r="H928319" i="3"/>
  <c r="H928320" i="3"/>
  <c r="H928321" i="3"/>
  <c r="H928322" i="3"/>
  <c r="H928323" i="3"/>
  <c r="H928324" i="3"/>
  <c r="H928325" i="3"/>
  <c r="H928326" i="3"/>
  <c r="H928327" i="3"/>
  <c r="H928328" i="3"/>
  <c r="H928329" i="3"/>
  <c r="H928330" i="3"/>
  <c r="H928331" i="3"/>
  <c r="H928332" i="3"/>
  <c r="H928333" i="3"/>
  <c r="H928334" i="3"/>
  <c r="H928335" i="3"/>
  <c r="H928336" i="3"/>
  <c r="H928337" i="3"/>
  <c r="H928338" i="3"/>
  <c r="H928339" i="3"/>
  <c r="H928340" i="3"/>
  <c r="H928341" i="3"/>
  <c r="H928342" i="3"/>
  <c r="H928343" i="3"/>
  <c r="H928344" i="3"/>
  <c r="H928345" i="3"/>
  <c r="H928346" i="3"/>
  <c r="H928347" i="3"/>
  <c r="H928348" i="3"/>
  <c r="H928349" i="3"/>
  <c r="H928350" i="3"/>
  <c r="H928351" i="3"/>
  <c r="H928352" i="3"/>
  <c r="H928353" i="3"/>
  <c r="H928354" i="3"/>
  <c r="H928355" i="3"/>
  <c r="H928356" i="3"/>
  <c r="H928357" i="3"/>
  <c r="H928358" i="3"/>
  <c r="H928359" i="3"/>
  <c r="H928360" i="3"/>
  <c r="H928361" i="3"/>
  <c r="H928362" i="3"/>
  <c r="H928363" i="3"/>
  <c r="H928364" i="3"/>
  <c r="H928365" i="3"/>
  <c r="H928366" i="3"/>
  <c r="H928367" i="3"/>
  <c r="H928368" i="3"/>
  <c r="H928369" i="3"/>
  <c r="H928370" i="3"/>
  <c r="H928371" i="3"/>
  <c r="H928372" i="3"/>
  <c r="H928373" i="3"/>
  <c r="H928374" i="3"/>
  <c r="H928375" i="3"/>
  <c r="H928376" i="3"/>
  <c r="H928377" i="3"/>
  <c r="H928378" i="3"/>
  <c r="H928379" i="3"/>
  <c r="H928380" i="3"/>
  <c r="H928381" i="3"/>
  <c r="H928382" i="3"/>
  <c r="H928383" i="3"/>
  <c r="H928384" i="3"/>
  <c r="H928385" i="3"/>
  <c r="H928386" i="3"/>
  <c r="H928387" i="3"/>
  <c r="H928388" i="3"/>
  <c r="H928389" i="3"/>
  <c r="H928390" i="3"/>
  <c r="H928391" i="3"/>
  <c r="H928392" i="3"/>
  <c r="H928393" i="3"/>
  <c r="H928394" i="3"/>
  <c r="H928395" i="3"/>
  <c r="H928396" i="3"/>
  <c r="H928397" i="3"/>
  <c r="H928398" i="3"/>
  <c r="H928399" i="3"/>
  <c r="H928400" i="3"/>
  <c r="H928401" i="3"/>
  <c r="H928402" i="3"/>
  <c r="H928403" i="3"/>
  <c r="H928404" i="3"/>
  <c r="H928405" i="3"/>
  <c r="H928406" i="3"/>
  <c r="H928407" i="3"/>
  <c r="H928408" i="3"/>
  <c r="H928409" i="3"/>
  <c r="H928410" i="3"/>
  <c r="H928411" i="3"/>
  <c r="H928412" i="3"/>
  <c r="H928413" i="3"/>
  <c r="H928414" i="3"/>
  <c r="H928415" i="3"/>
  <c r="H928416" i="3"/>
  <c r="H928417" i="3"/>
  <c r="H928418" i="3"/>
  <c r="H928419" i="3"/>
  <c r="H928420" i="3"/>
  <c r="H928421" i="3"/>
  <c r="H928422" i="3"/>
  <c r="H928423" i="3"/>
  <c r="H928424" i="3"/>
  <c r="H928425" i="3"/>
  <c r="H928426" i="3"/>
  <c r="H928427" i="3"/>
  <c r="H928428" i="3"/>
  <c r="H928429" i="3"/>
  <c r="H928430" i="3"/>
  <c r="H928431" i="3"/>
  <c r="H928432" i="3"/>
  <c r="H928433" i="3"/>
  <c r="H928434" i="3"/>
  <c r="H928435" i="3"/>
  <c r="H928436" i="3"/>
  <c r="H928437" i="3"/>
  <c r="H928438" i="3"/>
  <c r="H928439" i="3"/>
  <c r="H928440" i="3"/>
  <c r="H928441" i="3"/>
  <c r="H928442" i="3"/>
  <c r="H928443" i="3"/>
  <c r="H928444" i="3"/>
  <c r="H928445" i="3"/>
  <c r="H928446" i="3"/>
  <c r="H928447" i="3"/>
  <c r="H928448" i="3"/>
  <c r="H928449" i="3"/>
  <c r="H928450" i="3"/>
  <c r="H928451" i="3"/>
  <c r="H928452" i="3"/>
  <c r="H928453" i="3"/>
  <c r="H928454" i="3"/>
  <c r="H928455" i="3"/>
  <c r="H928456" i="3"/>
  <c r="H928457" i="3"/>
  <c r="H928458" i="3"/>
  <c r="H928459" i="3"/>
  <c r="H928460" i="3"/>
  <c r="H928461" i="3"/>
  <c r="H928462" i="3"/>
  <c r="H928463" i="3"/>
  <c r="H928464" i="3"/>
  <c r="H928465" i="3"/>
  <c r="H928466" i="3"/>
  <c r="H928467" i="3"/>
  <c r="H928468" i="3"/>
  <c r="H928469" i="3"/>
  <c r="H928470" i="3"/>
  <c r="H928471" i="3"/>
  <c r="H928472" i="3"/>
  <c r="H928473" i="3"/>
  <c r="H928474" i="3"/>
  <c r="H928475" i="3"/>
  <c r="H928476" i="3"/>
  <c r="H928477" i="3"/>
  <c r="H928478" i="3"/>
  <c r="H928479" i="3"/>
  <c r="H928480" i="3"/>
  <c r="H928481" i="3"/>
  <c r="H928482" i="3"/>
  <c r="H928483" i="3"/>
  <c r="H928484" i="3"/>
  <c r="H928485" i="3"/>
  <c r="H928486" i="3"/>
  <c r="H928487" i="3"/>
  <c r="H928488" i="3"/>
  <c r="H928489" i="3"/>
  <c r="H928490" i="3"/>
  <c r="H928491" i="3"/>
  <c r="H928492" i="3"/>
  <c r="H928493" i="3"/>
  <c r="H928494" i="3"/>
  <c r="H928495" i="3"/>
  <c r="H928496" i="3"/>
  <c r="H928497" i="3"/>
  <c r="H928498" i="3"/>
  <c r="H928499" i="3"/>
  <c r="H928500" i="3"/>
  <c r="H928501" i="3"/>
  <c r="H928502" i="3"/>
  <c r="H928503" i="3"/>
  <c r="H928504" i="3"/>
  <c r="H928505" i="3"/>
  <c r="H928506" i="3"/>
  <c r="H928507" i="3"/>
  <c r="H928508" i="3"/>
  <c r="H928509" i="3"/>
  <c r="H928510" i="3"/>
  <c r="H928511" i="3"/>
  <c r="H928512" i="3"/>
  <c r="H928513" i="3"/>
  <c r="H928514" i="3"/>
  <c r="H928515" i="3"/>
  <c r="H928516" i="3"/>
  <c r="H928517" i="3"/>
  <c r="H928518" i="3"/>
  <c r="H928519" i="3"/>
  <c r="H928520" i="3"/>
  <c r="H928521" i="3"/>
  <c r="H928522" i="3"/>
  <c r="H928523" i="3"/>
  <c r="H928524" i="3"/>
  <c r="H928525" i="3"/>
  <c r="H928526" i="3"/>
  <c r="H928527" i="3"/>
  <c r="H928528" i="3"/>
  <c r="H928529" i="3"/>
  <c r="H928530" i="3"/>
  <c r="H928531" i="3"/>
  <c r="H928532" i="3"/>
  <c r="H928533" i="3"/>
  <c r="H928534" i="3"/>
  <c r="H928535" i="3"/>
  <c r="H928536" i="3"/>
  <c r="H928537" i="3"/>
  <c r="H928538" i="3"/>
  <c r="H928539" i="3"/>
  <c r="H928540" i="3"/>
  <c r="H928541" i="3"/>
  <c r="H928542" i="3"/>
  <c r="H928543" i="3"/>
  <c r="H928544" i="3"/>
  <c r="H928545" i="3"/>
  <c r="H928546" i="3"/>
  <c r="H928547" i="3"/>
  <c r="H928548" i="3"/>
  <c r="H928549" i="3"/>
  <c r="H928550" i="3"/>
  <c r="H928551" i="3"/>
  <c r="H928552" i="3"/>
  <c r="H928553" i="3"/>
  <c r="H928554" i="3"/>
  <c r="H928555" i="3"/>
  <c r="H928556" i="3"/>
  <c r="H928557" i="3"/>
  <c r="H928558" i="3"/>
  <c r="H928559" i="3"/>
  <c r="H928560" i="3"/>
  <c r="H928561" i="3"/>
  <c r="H928562" i="3"/>
  <c r="H928563" i="3"/>
  <c r="H928564" i="3"/>
  <c r="H928565" i="3"/>
  <c r="H928566" i="3"/>
  <c r="H928567" i="3"/>
  <c r="H928568" i="3"/>
  <c r="H928569" i="3"/>
  <c r="H928570" i="3"/>
  <c r="H928571" i="3"/>
  <c r="H928572" i="3"/>
  <c r="H928573" i="3"/>
  <c r="H928574" i="3"/>
  <c r="H928575" i="3"/>
  <c r="H928576" i="3"/>
  <c r="H928577" i="3"/>
  <c r="H928578" i="3"/>
  <c r="H928579" i="3"/>
  <c r="H928580" i="3"/>
  <c r="H928581" i="3"/>
  <c r="H928582" i="3"/>
  <c r="H928583" i="3"/>
  <c r="H928584" i="3"/>
  <c r="H928585" i="3"/>
  <c r="H928586" i="3"/>
  <c r="H928587" i="3"/>
  <c r="H928588" i="3"/>
  <c r="H928589" i="3"/>
  <c r="H928590" i="3"/>
  <c r="H928591" i="3"/>
  <c r="H928592" i="3"/>
  <c r="H928593" i="3"/>
  <c r="H928594" i="3"/>
  <c r="H928595" i="3"/>
  <c r="H928596" i="3"/>
  <c r="H928597" i="3"/>
  <c r="H928598" i="3"/>
  <c r="H928599" i="3"/>
  <c r="H928600" i="3"/>
  <c r="H928601" i="3"/>
  <c r="H928602" i="3"/>
  <c r="H928603" i="3"/>
  <c r="H928604" i="3"/>
  <c r="H928605" i="3"/>
  <c r="H928606" i="3"/>
  <c r="H928607" i="3"/>
  <c r="H928608" i="3"/>
  <c r="H928609" i="3"/>
  <c r="H928610" i="3"/>
  <c r="H928611" i="3"/>
  <c r="H928612" i="3"/>
  <c r="H928613" i="3"/>
  <c r="H928614" i="3"/>
  <c r="H928615" i="3"/>
  <c r="H928616" i="3"/>
  <c r="H928617" i="3"/>
  <c r="H928618" i="3"/>
  <c r="H928619" i="3"/>
  <c r="H928620" i="3"/>
  <c r="H928621" i="3"/>
  <c r="H928622" i="3"/>
  <c r="H928623" i="3"/>
  <c r="H928624" i="3"/>
  <c r="H928625" i="3"/>
  <c r="H928626" i="3"/>
  <c r="H928627" i="3"/>
  <c r="H928628" i="3"/>
  <c r="H928629" i="3"/>
  <c r="H928630" i="3"/>
  <c r="H928631" i="3"/>
  <c r="H928632" i="3"/>
  <c r="H928633" i="3"/>
  <c r="H928634" i="3"/>
  <c r="H928635" i="3"/>
  <c r="H928636" i="3"/>
  <c r="H928637" i="3"/>
  <c r="H928638" i="3"/>
  <c r="H928639" i="3"/>
  <c r="H928640" i="3"/>
  <c r="H928641" i="3"/>
  <c r="H928642" i="3"/>
  <c r="H928643" i="3"/>
  <c r="H928644" i="3"/>
  <c r="H928645" i="3"/>
  <c r="H928646" i="3"/>
  <c r="H928647" i="3"/>
  <c r="H928648" i="3"/>
  <c r="H928649" i="3"/>
  <c r="H928650" i="3"/>
  <c r="H928651" i="3"/>
  <c r="H928652" i="3"/>
  <c r="H928653" i="3"/>
  <c r="H928654" i="3"/>
  <c r="H928655" i="3"/>
  <c r="H928656" i="3"/>
  <c r="H928657" i="3"/>
  <c r="H928658" i="3"/>
  <c r="H928659" i="3"/>
  <c r="H928660" i="3"/>
  <c r="H928661" i="3"/>
  <c r="H928662" i="3"/>
  <c r="H928663" i="3"/>
  <c r="H928664" i="3"/>
  <c r="H928665" i="3"/>
  <c r="H928666" i="3"/>
  <c r="H928667" i="3"/>
  <c r="H928668" i="3"/>
  <c r="H928669" i="3"/>
  <c r="H928670" i="3"/>
  <c r="H928671" i="3"/>
  <c r="H928672" i="3"/>
  <c r="H928673" i="3"/>
  <c r="H928674" i="3"/>
  <c r="H928675" i="3"/>
  <c r="H928676" i="3"/>
  <c r="H928677" i="3"/>
  <c r="H928678" i="3"/>
  <c r="H928679" i="3"/>
  <c r="H928680" i="3"/>
  <c r="H928681" i="3"/>
  <c r="H928682" i="3"/>
  <c r="H928683" i="3"/>
  <c r="H928684" i="3"/>
  <c r="H928685" i="3"/>
  <c r="H928686" i="3"/>
  <c r="H928687" i="3"/>
  <c r="H928688" i="3"/>
  <c r="H928689" i="3"/>
  <c r="H928690" i="3"/>
  <c r="H928691" i="3"/>
  <c r="H928692" i="3"/>
  <c r="H928693" i="3"/>
  <c r="H928694" i="3"/>
  <c r="H928695" i="3"/>
  <c r="H928696" i="3"/>
  <c r="H928697" i="3"/>
  <c r="H928698" i="3"/>
  <c r="H928699" i="3"/>
  <c r="H928700" i="3"/>
  <c r="H928701" i="3"/>
  <c r="H928702" i="3"/>
  <c r="H928703" i="3"/>
  <c r="H928704" i="3"/>
  <c r="H928705" i="3"/>
  <c r="H928706" i="3"/>
  <c r="H928707" i="3"/>
  <c r="H928708" i="3"/>
  <c r="H928709" i="3"/>
  <c r="H928710" i="3"/>
  <c r="H928711" i="3"/>
  <c r="H928712" i="3"/>
  <c r="H928713" i="3"/>
  <c r="H928714" i="3"/>
  <c r="H928715" i="3"/>
  <c r="H928716" i="3"/>
  <c r="H928717" i="3"/>
  <c r="H928718" i="3"/>
  <c r="H928719" i="3"/>
  <c r="H928720" i="3"/>
  <c r="H928721" i="3"/>
  <c r="H928722" i="3"/>
  <c r="H928723" i="3"/>
  <c r="H928724" i="3"/>
  <c r="H928725" i="3"/>
  <c r="H928726" i="3"/>
  <c r="H928727" i="3"/>
  <c r="H928728" i="3"/>
  <c r="H928729" i="3"/>
  <c r="H928730" i="3"/>
  <c r="H928731" i="3"/>
  <c r="H928732" i="3"/>
  <c r="H928733" i="3"/>
  <c r="H928734" i="3"/>
  <c r="H928735" i="3"/>
  <c r="H928736" i="3"/>
  <c r="H928737" i="3"/>
  <c r="H928738" i="3"/>
  <c r="H928739" i="3"/>
  <c r="H928740" i="3"/>
  <c r="H928741" i="3"/>
  <c r="H928742" i="3"/>
  <c r="H928743" i="3"/>
  <c r="H928744" i="3"/>
  <c r="H928745" i="3"/>
  <c r="H928746" i="3"/>
  <c r="H928747" i="3"/>
  <c r="H928748" i="3"/>
  <c r="H928749" i="3"/>
  <c r="H928750" i="3"/>
  <c r="H928751" i="3"/>
  <c r="H928752" i="3"/>
  <c r="H928753" i="3"/>
  <c r="H928754" i="3"/>
  <c r="H928755" i="3"/>
  <c r="H928756" i="3"/>
  <c r="H928757" i="3"/>
  <c r="H928758" i="3"/>
  <c r="H928759" i="3"/>
  <c r="H928760" i="3"/>
  <c r="H928761" i="3"/>
  <c r="H928762" i="3"/>
  <c r="H928763" i="3"/>
  <c r="H928764" i="3"/>
  <c r="H928765" i="3"/>
  <c r="H928766" i="3"/>
  <c r="H928767" i="3"/>
  <c r="H928768" i="3"/>
  <c r="H928769" i="3"/>
  <c r="H928770" i="3"/>
  <c r="H928771" i="3"/>
  <c r="H928772" i="3"/>
  <c r="H928773" i="3"/>
  <c r="H928774" i="3"/>
  <c r="H928775" i="3"/>
  <c r="H928776" i="3"/>
  <c r="H928777" i="3"/>
  <c r="H928778" i="3"/>
  <c r="H928779" i="3"/>
  <c r="H928780" i="3"/>
  <c r="H928781" i="3"/>
  <c r="H928782" i="3"/>
  <c r="H928783" i="3"/>
  <c r="H928784" i="3"/>
  <c r="H928785" i="3"/>
  <c r="H928786" i="3"/>
  <c r="H928787" i="3"/>
  <c r="H928788" i="3"/>
  <c r="H928789" i="3"/>
  <c r="H928790" i="3"/>
  <c r="H928791" i="3"/>
  <c r="H928792" i="3"/>
  <c r="H928793" i="3"/>
  <c r="H928794" i="3"/>
  <c r="H928795" i="3"/>
  <c r="H928796" i="3"/>
  <c r="H928797" i="3"/>
  <c r="H928798" i="3"/>
  <c r="H928799" i="3"/>
  <c r="H928800" i="3"/>
  <c r="H928801" i="3"/>
  <c r="H928802" i="3"/>
  <c r="H928803" i="3"/>
  <c r="H928804" i="3"/>
  <c r="H928805" i="3"/>
  <c r="H928806" i="3"/>
  <c r="H928807" i="3"/>
  <c r="H928808" i="3"/>
  <c r="H928809" i="3"/>
  <c r="H928810" i="3"/>
  <c r="H928811" i="3"/>
  <c r="H928812" i="3"/>
  <c r="H928813" i="3"/>
  <c r="H928814" i="3"/>
  <c r="H928815" i="3"/>
  <c r="H928816" i="3"/>
  <c r="H928817" i="3"/>
  <c r="H928818" i="3"/>
  <c r="H928819" i="3"/>
  <c r="H928820" i="3"/>
  <c r="H928821" i="3"/>
  <c r="H928822" i="3"/>
  <c r="H928823" i="3"/>
  <c r="H928824" i="3"/>
  <c r="H928825" i="3"/>
  <c r="H928826" i="3"/>
  <c r="H928827" i="3"/>
  <c r="H928828" i="3"/>
  <c r="H928829" i="3"/>
  <c r="H928830" i="3"/>
  <c r="H928831" i="3"/>
  <c r="H928832" i="3"/>
  <c r="H928833" i="3"/>
  <c r="H928834" i="3"/>
  <c r="H928835" i="3"/>
  <c r="H928836" i="3"/>
  <c r="H928837" i="3"/>
  <c r="H928838" i="3"/>
  <c r="H928839" i="3"/>
  <c r="H928840" i="3"/>
  <c r="H928841" i="3"/>
  <c r="H928842" i="3"/>
  <c r="H928843" i="3"/>
  <c r="H928844" i="3"/>
  <c r="H928845" i="3"/>
  <c r="H928846" i="3"/>
  <c r="H928847" i="3"/>
  <c r="H928848" i="3"/>
  <c r="H928849" i="3"/>
  <c r="H928850" i="3"/>
  <c r="H928851" i="3"/>
  <c r="H928852" i="3"/>
  <c r="H928853" i="3"/>
  <c r="H928854" i="3"/>
  <c r="H928855" i="3"/>
  <c r="H928856" i="3"/>
  <c r="H928857" i="3"/>
  <c r="H928858" i="3"/>
  <c r="H928859" i="3"/>
  <c r="H928860" i="3"/>
  <c r="H928861" i="3"/>
  <c r="H928862" i="3"/>
  <c r="H928863" i="3"/>
  <c r="H928864" i="3"/>
  <c r="H928865" i="3"/>
  <c r="H928866" i="3"/>
  <c r="H928867" i="3"/>
  <c r="H928868" i="3"/>
  <c r="H928869" i="3"/>
  <c r="H928870" i="3"/>
  <c r="H928871" i="3"/>
  <c r="H928872" i="3"/>
  <c r="H928873" i="3"/>
  <c r="H928874" i="3"/>
  <c r="H928875" i="3"/>
  <c r="H928876" i="3"/>
  <c r="H928877" i="3"/>
  <c r="H928878" i="3"/>
  <c r="H928879" i="3"/>
  <c r="H928880" i="3"/>
  <c r="H928881" i="3"/>
  <c r="H928882" i="3"/>
  <c r="H928883" i="3"/>
  <c r="H928884" i="3"/>
  <c r="H928885" i="3"/>
  <c r="H928886" i="3"/>
  <c r="H928887" i="3"/>
  <c r="H928888" i="3"/>
  <c r="H928889" i="3"/>
  <c r="H928890" i="3"/>
  <c r="H928891" i="3"/>
  <c r="H928892" i="3"/>
  <c r="H928893" i="3"/>
  <c r="H928894" i="3"/>
  <c r="H928895" i="3"/>
  <c r="H928896" i="3"/>
  <c r="H928897" i="3"/>
  <c r="H928898" i="3"/>
  <c r="H928899" i="3"/>
  <c r="H928900" i="3"/>
  <c r="H928901" i="3"/>
  <c r="H928902" i="3"/>
  <c r="H928903" i="3"/>
  <c r="H928904" i="3"/>
  <c r="H928905" i="3"/>
  <c r="H928906" i="3"/>
  <c r="H928907" i="3"/>
  <c r="H928908" i="3"/>
  <c r="H928909" i="3"/>
  <c r="H928910" i="3"/>
  <c r="H928911" i="3"/>
  <c r="H928912" i="3"/>
  <c r="H928913" i="3"/>
  <c r="H928914" i="3"/>
  <c r="H928915" i="3"/>
  <c r="H928916" i="3"/>
  <c r="H928917" i="3"/>
  <c r="H928918" i="3"/>
  <c r="H928919" i="3"/>
  <c r="H928920" i="3"/>
  <c r="H928921" i="3"/>
  <c r="H928922" i="3"/>
  <c r="H928923" i="3"/>
  <c r="H928924" i="3"/>
  <c r="H928925" i="3"/>
  <c r="H928926" i="3"/>
  <c r="H928927" i="3"/>
  <c r="H928928" i="3"/>
  <c r="H928929" i="3"/>
  <c r="H928930" i="3"/>
  <c r="H928931" i="3"/>
  <c r="H928932" i="3"/>
  <c r="H928933" i="3"/>
  <c r="H928934" i="3"/>
  <c r="H928935" i="3"/>
  <c r="H928936" i="3"/>
  <c r="H928937" i="3"/>
  <c r="H928938" i="3"/>
  <c r="H928939" i="3"/>
  <c r="H928940" i="3"/>
  <c r="H928941" i="3"/>
  <c r="H928942" i="3"/>
  <c r="H928943" i="3"/>
  <c r="H928944" i="3"/>
  <c r="H928945" i="3"/>
  <c r="H928946" i="3"/>
  <c r="H928947" i="3"/>
  <c r="H928948" i="3"/>
  <c r="H928949" i="3"/>
  <c r="H928950" i="3"/>
  <c r="H928951" i="3"/>
  <c r="H928952" i="3"/>
  <c r="H928953" i="3"/>
  <c r="H928954" i="3"/>
  <c r="H928955" i="3"/>
  <c r="H928956" i="3"/>
  <c r="H928957" i="3"/>
  <c r="H928958" i="3"/>
  <c r="H928959" i="3"/>
  <c r="H928960" i="3"/>
  <c r="H928961" i="3"/>
  <c r="H928962" i="3"/>
  <c r="H928963" i="3"/>
  <c r="H928964" i="3"/>
  <c r="H928965" i="3"/>
  <c r="H928966" i="3"/>
  <c r="H928967" i="3"/>
  <c r="H928968" i="3"/>
  <c r="H928969" i="3"/>
  <c r="H928970" i="3"/>
  <c r="H928971" i="3"/>
  <c r="H928972" i="3"/>
  <c r="H928973" i="3"/>
  <c r="H928974" i="3"/>
  <c r="H928975" i="3"/>
  <c r="H928976" i="3"/>
  <c r="H928977" i="3"/>
  <c r="H928978" i="3"/>
  <c r="H928979" i="3"/>
  <c r="H928980" i="3"/>
  <c r="H928981" i="3"/>
  <c r="H928982" i="3"/>
  <c r="H928983" i="3"/>
  <c r="H928984" i="3"/>
  <c r="H928985" i="3"/>
  <c r="H928986" i="3"/>
  <c r="H928987" i="3"/>
  <c r="H928988" i="3"/>
  <c r="H928989" i="3"/>
  <c r="H928990" i="3"/>
  <c r="H928991" i="3"/>
  <c r="H928992" i="3"/>
  <c r="H928993" i="3"/>
  <c r="H928994" i="3"/>
  <c r="H928995" i="3"/>
  <c r="H928996" i="3"/>
  <c r="H928997" i="3"/>
  <c r="H928998" i="3"/>
  <c r="H928999" i="3"/>
  <c r="H929000" i="3"/>
  <c r="H929001" i="3"/>
  <c r="H929002" i="3"/>
  <c r="H929003" i="3"/>
  <c r="H929004" i="3"/>
  <c r="H929005" i="3"/>
  <c r="H929006" i="3"/>
  <c r="H929007" i="3"/>
  <c r="H929008" i="3"/>
  <c r="H929009" i="3"/>
  <c r="H929010" i="3"/>
  <c r="H929011" i="3"/>
  <c r="H929012" i="3"/>
  <c r="H929013" i="3"/>
  <c r="H929014" i="3"/>
  <c r="H929015" i="3"/>
  <c r="H929016" i="3"/>
  <c r="H929017" i="3"/>
  <c r="H929018" i="3"/>
  <c r="H929019" i="3"/>
  <c r="H929020" i="3"/>
  <c r="H929021" i="3"/>
  <c r="H929022" i="3"/>
  <c r="H929023" i="3"/>
  <c r="H929024" i="3"/>
  <c r="H929025" i="3"/>
  <c r="H929026" i="3"/>
  <c r="H929027" i="3"/>
  <c r="H929028" i="3"/>
  <c r="H929029" i="3"/>
  <c r="H929030" i="3"/>
  <c r="H929031" i="3"/>
  <c r="H929032" i="3"/>
  <c r="H929033" i="3"/>
  <c r="H929034" i="3"/>
  <c r="H929035" i="3"/>
  <c r="H929036" i="3"/>
  <c r="H929037" i="3"/>
  <c r="H929038" i="3"/>
  <c r="H929039" i="3"/>
  <c r="H929040" i="3"/>
  <c r="H929041" i="3"/>
  <c r="H929042" i="3"/>
  <c r="H929043" i="3"/>
  <c r="H929044" i="3"/>
  <c r="H929045" i="3"/>
  <c r="H929046" i="3"/>
  <c r="H929047" i="3"/>
  <c r="H929048" i="3"/>
  <c r="H929049" i="3"/>
  <c r="H929050" i="3"/>
  <c r="H929051" i="3"/>
  <c r="H929052" i="3"/>
  <c r="H929053" i="3"/>
  <c r="H929054" i="3"/>
  <c r="H929055" i="3"/>
  <c r="H929056" i="3"/>
  <c r="H929057" i="3"/>
  <c r="H929058" i="3"/>
  <c r="H929059" i="3"/>
  <c r="H929060" i="3"/>
  <c r="H929061" i="3"/>
  <c r="H929062" i="3"/>
  <c r="H929063" i="3"/>
  <c r="H929064" i="3"/>
  <c r="H929065" i="3"/>
  <c r="H929066" i="3"/>
  <c r="H929067" i="3"/>
  <c r="H929068" i="3"/>
  <c r="H929069" i="3"/>
  <c r="H929070" i="3"/>
  <c r="H929071" i="3"/>
  <c r="H929072" i="3"/>
  <c r="H929073" i="3"/>
  <c r="H929074" i="3"/>
  <c r="H929075" i="3"/>
  <c r="H929076" i="3"/>
  <c r="H929077" i="3"/>
  <c r="H929078" i="3"/>
  <c r="H929079" i="3"/>
  <c r="H929080" i="3"/>
  <c r="H929081" i="3"/>
  <c r="H929082" i="3"/>
  <c r="H929083" i="3"/>
  <c r="H929084" i="3"/>
  <c r="H929085" i="3"/>
  <c r="H929086" i="3"/>
  <c r="H929087" i="3"/>
  <c r="H929088" i="3"/>
  <c r="H929089" i="3"/>
  <c r="H929090" i="3"/>
  <c r="H929091" i="3"/>
  <c r="H929092" i="3"/>
  <c r="H929093" i="3"/>
  <c r="H929094" i="3"/>
  <c r="H929095" i="3"/>
  <c r="H929096" i="3"/>
  <c r="H929097" i="3"/>
  <c r="H929098" i="3"/>
  <c r="H929099" i="3"/>
  <c r="H929100" i="3"/>
  <c r="H929101" i="3"/>
  <c r="H929102" i="3"/>
  <c r="H929103" i="3"/>
  <c r="H929104" i="3"/>
  <c r="H929105" i="3"/>
  <c r="H929106" i="3"/>
  <c r="H929107" i="3"/>
  <c r="H929108" i="3"/>
  <c r="H929109" i="3"/>
  <c r="H929110" i="3"/>
  <c r="H929111" i="3"/>
  <c r="H929112" i="3"/>
  <c r="H929113" i="3"/>
  <c r="H929114" i="3"/>
  <c r="H929115" i="3"/>
  <c r="H929116" i="3"/>
  <c r="H929117" i="3"/>
  <c r="H929118" i="3"/>
  <c r="H929119" i="3"/>
  <c r="H929120" i="3"/>
  <c r="H929121" i="3"/>
  <c r="H929122" i="3"/>
  <c r="H929123" i="3"/>
  <c r="H929124" i="3"/>
  <c r="H929125" i="3"/>
  <c r="H929126" i="3"/>
  <c r="H929127" i="3"/>
  <c r="H929128" i="3"/>
  <c r="H929129" i="3"/>
  <c r="H929130" i="3"/>
  <c r="H929131" i="3"/>
  <c r="H929132" i="3"/>
  <c r="H929133" i="3"/>
  <c r="H929134" i="3"/>
  <c r="H929135" i="3"/>
  <c r="H929136" i="3"/>
  <c r="H929137" i="3"/>
  <c r="H929138" i="3"/>
  <c r="H929139" i="3"/>
  <c r="H929140" i="3"/>
  <c r="H929141" i="3"/>
  <c r="H929142" i="3"/>
  <c r="H929143" i="3"/>
  <c r="H929144" i="3"/>
  <c r="H929145" i="3"/>
  <c r="H929146" i="3"/>
  <c r="H929147" i="3"/>
  <c r="H929148" i="3"/>
  <c r="H929149" i="3"/>
  <c r="H929150" i="3"/>
  <c r="H929151" i="3"/>
  <c r="H929152" i="3"/>
  <c r="H929153" i="3"/>
  <c r="H929154" i="3"/>
  <c r="H929155" i="3"/>
  <c r="H929156" i="3"/>
  <c r="H929157" i="3"/>
  <c r="H929158" i="3"/>
  <c r="H929159" i="3"/>
  <c r="H929160" i="3"/>
  <c r="H929161" i="3"/>
  <c r="H929162" i="3"/>
  <c r="H929163" i="3"/>
  <c r="H929164" i="3"/>
  <c r="H929165" i="3"/>
  <c r="H929166" i="3"/>
  <c r="H929167" i="3"/>
  <c r="H929168" i="3"/>
  <c r="H929169" i="3"/>
  <c r="H929170" i="3"/>
  <c r="H929171" i="3"/>
  <c r="H929172" i="3"/>
  <c r="H929173" i="3"/>
  <c r="H929174" i="3"/>
  <c r="H929175" i="3"/>
  <c r="H929176" i="3"/>
  <c r="H929177" i="3"/>
  <c r="H929178" i="3"/>
  <c r="H929179" i="3"/>
  <c r="H929180" i="3"/>
  <c r="H929181" i="3"/>
  <c r="H929182" i="3"/>
  <c r="H929183" i="3"/>
  <c r="H929184" i="3"/>
  <c r="H929185" i="3"/>
  <c r="H929186" i="3"/>
  <c r="H929187" i="3"/>
  <c r="H929188" i="3"/>
  <c r="H929189" i="3"/>
  <c r="H929190" i="3"/>
  <c r="H929191" i="3"/>
  <c r="H929192" i="3"/>
  <c r="H929193" i="3"/>
  <c r="H929194" i="3"/>
  <c r="H929195" i="3"/>
  <c r="H929196" i="3"/>
  <c r="H929197" i="3"/>
  <c r="H929198" i="3"/>
  <c r="H929199" i="3"/>
  <c r="H929200" i="3"/>
  <c r="H929201" i="3"/>
  <c r="H929202" i="3"/>
  <c r="H929203" i="3"/>
  <c r="H929204" i="3"/>
  <c r="H929205" i="3"/>
  <c r="H929206" i="3"/>
  <c r="H929207" i="3"/>
  <c r="H929208" i="3"/>
  <c r="H929209" i="3"/>
  <c r="H929210" i="3"/>
  <c r="H929211" i="3"/>
  <c r="H929212" i="3"/>
  <c r="H929213" i="3"/>
  <c r="H929214" i="3"/>
  <c r="H929215" i="3"/>
  <c r="H929216" i="3"/>
  <c r="H929217" i="3"/>
  <c r="H929218" i="3"/>
  <c r="H929219" i="3"/>
  <c r="H929220" i="3"/>
  <c r="H929221" i="3"/>
  <c r="H929222" i="3"/>
  <c r="H929223" i="3"/>
  <c r="H929224" i="3"/>
  <c r="H929225" i="3"/>
  <c r="H929226" i="3"/>
  <c r="H929227" i="3"/>
  <c r="H929228" i="3"/>
  <c r="H929229" i="3"/>
  <c r="H929230" i="3"/>
  <c r="H929231" i="3"/>
  <c r="H929232" i="3"/>
  <c r="H929233" i="3"/>
  <c r="H929234" i="3"/>
  <c r="H929235" i="3"/>
  <c r="H929236" i="3"/>
  <c r="H929237" i="3"/>
  <c r="H929238" i="3"/>
  <c r="H929239" i="3"/>
  <c r="H929240" i="3"/>
  <c r="H929241" i="3"/>
  <c r="H929242" i="3"/>
  <c r="H929243" i="3"/>
  <c r="H929244" i="3"/>
  <c r="H929245" i="3"/>
  <c r="H929246" i="3"/>
  <c r="H929247" i="3"/>
  <c r="H929248" i="3"/>
  <c r="H929249" i="3"/>
  <c r="H929250" i="3"/>
  <c r="H929251" i="3"/>
  <c r="H929252" i="3"/>
  <c r="H929253" i="3"/>
  <c r="H929254" i="3"/>
  <c r="H929255" i="3"/>
  <c r="H929256" i="3"/>
  <c r="H929257" i="3"/>
  <c r="H929258" i="3"/>
  <c r="H929259" i="3"/>
  <c r="H929260" i="3"/>
  <c r="H929261" i="3"/>
  <c r="H929262" i="3"/>
  <c r="H929263" i="3"/>
  <c r="H929264" i="3"/>
  <c r="H929265" i="3"/>
  <c r="H929266" i="3"/>
  <c r="H929267" i="3"/>
  <c r="H929268" i="3"/>
  <c r="H929269" i="3"/>
  <c r="H929270" i="3"/>
  <c r="H929271" i="3"/>
  <c r="H929272" i="3"/>
  <c r="H929273" i="3"/>
  <c r="H929274" i="3"/>
  <c r="H929275" i="3"/>
  <c r="H929276" i="3"/>
  <c r="H929277" i="3"/>
  <c r="H929278" i="3"/>
  <c r="H929279" i="3"/>
  <c r="H929280" i="3"/>
  <c r="H929281" i="3"/>
  <c r="H929282" i="3"/>
  <c r="H929283" i="3"/>
  <c r="H929284" i="3"/>
  <c r="H929285" i="3"/>
  <c r="H929286" i="3"/>
  <c r="H929287" i="3"/>
  <c r="H929288" i="3"/>
  <c r="H929289" i="3"/>
  <c r="H929290" i="3"/>
  <c r="H929291" i="3"/>
  <c r="H929292" i="3"/>
  <c r="H929293" i="3"/>
  <c r="H929294" i="3"/>
  <c r="H929295" i="3"/>
  <c r="H929296" i="3"/>
  <c r="H929297" i="3"/>
  <c r="H929298" i="3"/>
  <c r="H929299" i="3"/>
  <c r="H929300" i="3"/>
  <c r="H929301" i="3"/>
  <c r="H929302" i="3"/>
  <c r="H929303" i="3"/>
  <c r="H929304" i="3"/>
  <c r="H929305" i="3"/>
  <c r="H929306" i="3"/>
  <c r="H929307" i="3"/>
  <c r="H929308" i="3"/>
  <c r="H929309" i="3"/>
  <c r="H929310" i="3"/>
  <c r="H929311" i="3"/>
  <c r="H929312" i="3"/>
  <c r="H929313" i="3"/>
  <c r="H929314" i="3"/>
  <c r="H929315" i="3"/>
  <c r="H929316" i="3"/>
  <c r="H929317" i="3"/>
  <c r="H929318" i="3"/>
  <c r="H929319" i="3"/>
  <c r="H929320" i="3"/>
  <c r="H929321" i="3"/>
  <c r="H929322" i="3"/>
  <c r="H929323" i="3"/>
  <c r="H929324" i="3"/>
  <c r="H929325" i="3"/>
  <c r="H929326" i="3"/>
  <c r="H929327" i="3"/>
  <c r="H929328" i="3"/>
  <c r="H929329" i="3"/>
  <c r="H929330" i="3"/>
  <c r="H929331" i="3"/>
  <c r="H929332" i="3"/>
  <c r="H929333" i="3"/>
  <c r="H929334" i="3"/>
  <c r="H929335" i="3"/>
  <c r="H929336" i="3"/>
  <c r="H929337" i="3"/>
  <c r="H929338" i="3"/>
  <c r="H929339" i="3"/>
  <c r="H929340" i="3"/>
  <c r="H929341" i="3"/>
  <c r="H929342" i="3"/>
  <c r="H929343" i="3"/>
  <c r="H929344" i="3"/>
  <c r="H929345" i="3"/>
  <c r="H929346" i="3"/>
  <c r="H929347" i="3"/>
  <c r="H929348" i="3"/>
  <c r="H929349" i="3"/>
  <c r="H929350" i="3"/>
  <c r="H929351" i="3"/>
  <c r="H929352" i="3"/>
  <c r="H929353" i="3"/>
  <c r="H929354" i="3"/>
  <c r="H929355" i="3"/>
  <c r="H929356" i="3"/>
  <c r="H929357" i="3"/>
  <c r="H929358" i="3"/>
  <c r="H929359" i="3"/>
  <c r="H929360" i="3"/>
  <c r="H929361" i="3"/>
  <c r="H929362" i="3"/>
  <c r="H929363" i="3"/>
  <c r="H929364" i="3"/>
  <c r="H929365" i="3"/>
  <c r="H929366" i="3"/>
  <c r="H929367" i="3"/>
  <c r="H929368" i="3"/>
  <c r="H929369" i="3"/>
  <c r="H929370" i="3"/>
  <c r="H929371" i="3"/>
  <c r="H929372" i="3"/>
  <c r="H929373" i="3"/>
  <c r="H929374" i="3"/>
  <c r="H929375" i="3"/>
  <c r="H929376" i="3"/>
  <c r="H929377" i="3"/>
  <c r="H929378" i="3"/>
  <c r="H929379" i="3"/>
  <c r="H929380" i="3"/>
  <c r="H929381" i="3"/>
  <c r="H929382" i="3"/>
  <c r="H929383" i="3"/>
  <c r="H929384" i="3"/>
  <c r="H929385" i="3"/>
  <c r="H929386" i="3"/>
  <c r="H929387" i="3"/>
  <c r="H929388" i="3"/>
  <c r="H929389" i="3"/>
  <c r="H929390" i="3"/>
  <c r="H929391" i="3"/>
  <c r="H929392" i="3"/>
  <c r="H929393" i="3"/>
  <c r="H929394" i="3"/>
  <c r="H929395" i="3"/>
  <c r="H929396" i="3"/>
  <c r="H929397" i="3"/>
  <c r="H929398" i="3"/>
  <c r="H929399" i="3"/>
  <c r="H929400" i="3"/>
  <c r="H929401" i="3"/>
  <c r="H929402" i="3"/>
  <c r="H929403" i="3"/>
  <c r="H929404" i="3"/>
  <c r="H929405" i="3"/>
  <c r="H929406" i="3"/>
  <c r="H929407" i="3"/>
  <c r="H929408" i="3"/>
  <c r="H929409" i="3"/>
  <c r="H929410" i="3"/>
  <c r="H929411" i="3"/>
  <c r="H929412" i="3"/>
  <c r="H929413" i="3"/>
  <c r="H929414" i="3"/>
  <c r="H929415" i="3"/>
  <c r="H929416" i="3"/>
  <c r="H929417" i="3"/>
  <c r="H929418" i="3"/>
  <c r="H929419" i="3"/>
  <c r="H929420" i="3"/>
  <c r="H929421" i="3"/>
  <c r="H929422" i="3"/>
  <c r="H929423" i="3"/>
  <c r="H929424" i="3"/>
  <c r="H929425" i="3"/>
  <c r="H929426" i="3"/>
  <c r="H929427" i="3"/>
  <c r="H929428" i="3"/>
  <c r="H929429" i="3"/>
  <c r="H929430" i="3"/>
  <c r="H929431" i="3"/>
  <c r="H929432" i="3"/>
  <c r="H929433" i="3"/>
  <c r="H929434" i="3"/>
  <c r="H929435" i="3"/>
  <c r="H929436" i="3"/>
  <c r="H929437" i="3"/>
  <c r="H929438" i="3"/>
  <c r="H929439" i="3"/>
  <c r="H929440" i="3"/>
  <c r="H929441" i="3"/>
  <c r="H929442" i="3"/>
  <c r="H929443" i="3"/>
  <c r="H929444" i="3"/>
  <c r="H929445" i="3"/>
  <c r="H929446" i="3"/>
  <c r="H929447" i="3"/>
  <c r="H929448" i="3"/>
  <c r="H929449" i="3"/>
  <c r="H929450" i="3"/>
  <c r="H929451" i="3"/>
  <c r="H929452" i="3"/>
  <c r="H929453" i="3"/>
  <c r="H929454" i="3"/>
  <c r="H929455" i="3"/>
  <c r="H929456" i="3"/>
  <c r="H929457" i="3"/>
  <c r="H929458" i="3"/>
  <c r="H929459" i="3"/>
  <c r="H929460" i="3"/>
  <c r="H929461" i="3"/>
  <c r="H929462" i="3"/>
  <c r="H929463" i="3"/>
  <c r="H929464" i="3"/>
  <c r="H929465" i="3"/>
  <c r="H929466" i="3"/>
  <c r="H929467" i="3"/>
  <c r="H929468" i="3"/>
  <c r="H929469" i="3"/>
  <c r="H929470" i="3"/>
  <c r="H929471" i="3"/>
  <c r="H929472" i="3"/>
  <c r="H929473" i="3"/>
  <c r="H929474" i="3"/>
  <c r="H929475" i="3"/>
  <c r="H929476" i="3"/>
  <c r="H929477" i="3"/>
  <c r="H929478" i="3"/>
  <c r="H929479" i="3"/>
  <c r="H929480" i="3"/>
  <c r="H929481" i="3"/>
  <c r="H929482" i="3"/>
  <c r="H929483" i="3"/>
  <c r="H929484" i="3"/>
  <c r="H929485" i="3"/>
  <c r="H929486" i="3"/>
  <c r="H929487" i="3"/>
  <c r="H929488" i="3"/>
  <c r="H929489" i="3"/>
  <c r="H929490" i="3"/>
  <c r="H929491" i="3"/>
  <c r="H929492" i="3"/>
  <c r="H929493" i="3"/>
  <c r="H929494" i="3"/>
  <c r="H929495" i="3"/>
  <c r="H929496" i="3"/>
  <c r="H929497" i="3"/>
  <c r="H929498" i="3"/>
  <c r="H929499" i="3"/>
  <c r="H929500" i="3"/>
  <c r="H929501" i="3"/>
  <c r="H929502" i="3"/>
  <c r="H929503" i="3"/>
  <c r="H929504" i="3"/>
  <c r="H929505" i="3"/>
  <c r="H929506" i="3"/>
  <c r="H929507" i="3"/>
  <c r="H929508" i="3"/>
  <c r="H929509" i="3"/>
  <c r="H929510" i="3"/>
  <c r="H929511" i="3"/>
  <c r="H929512" i="3"/>
  <c r="H929513" i="3"/>
  <c r="H929514" i="3"/>
  <c r="H929515" i="3"/>
  <c r="H929516" i="3"/>
  <c r="H929517" i="3"/>
  <c r="H929518" i="3"/>
  <c r="H929519" i="3"/>
  <c r="H929520" i="3"/>
  <c r="H929521" i="3"/>
  <c r="H929522" i="3"/>
  <c r="H929523" i="3"/>
  <c r="H929524" i="3"/>
  <c r="H929525" i="3"/>
  <c r="H929526" i="3"/>
  <c r="H929527" i="3"/>
  <c r="H929528" i="3"/>
  <c r="H929529" i="3"/>
  <c r="H929530" i="3"/>
  <c r="H929531" i="3"/>
  <c r="H929532" i="3"/>
  <c r="H929533" i="3"/>
  <c r="H929534" i="3"/>
  <c r="H929535" i="3"/>
  <c r="H929536" i="3"/>
  <c r="H929537" i="3"/>
  <c r="H929538" i="3"/>
  <c r="H929539" i="3"/>
  <c r="H929540" i="3"/>
  <c r="H929541" i="3"/>
  <c r="H929542" i="3"/>
  <c r="H929543" i="3"/>
  <c r="H929544" i="3"/>
  <c r="H929545" i="3"/>
  <c r="H929546" i="3"/>
  <c r="H929547" i="3"/>
  <c r="H929548" i="3"/>
  <c r="H929549" i="3"/>
  <c r="H929550" i="3"/>
  <c r="H929551" i="3"/>
  <c r="H929552" i="3"/>
  <c r="H929553" i="3"/>
  <c r="H929554" i="3"/>
  <c r="H929555" i="3"/>
  <c r="H929556" i="3"/>
  <c r="H929557" i="3"/>
  <c r="H929558" i="3"/>
  <c r="H929559" i="3"/>
  <c r="H929560" i="3"/>
  <c r="H929561" i="3"/>
  <c r="H929562" i="3"/>
  <c r="H929563" i="3"/>
  <c r="H929564" i="3"/>
  <c r="H929565" i="3"/>
  <c r="H929566" i="3"/>
  <c r="H929567" i="3"/>
  <c r="H929568" i="3"/>
  <c r="H929569" i="3"/>
  <c r="H929570" i="3"/>
  <c r="H929571" i="3"/>
  <c r="H929572" i="3"/>
  <c r="H929573" i="3"/>
  <c r="H929574" i="3"/>
  <c r="H929575" i="3"/>
  <c r="H929576" i="3"/>
  <c r="H929577" i="3"/>
  <c r="H929578" i="3"/>
  <c r="H929579" i="3"/>
  <c r="H929580" i="3"/>
  <c r="H929581" i="3"/>
  <c r="H929582" i="3"/>
  <c r="H929583" i="3"/>
  <c r="H929584" i="3"/>
  <c r="H929585" i="3"/>
  <c r="H929586" i="3"/>
  <c r="H929587" i="3"/>
  <c r="H929588" i="3"/>
  <c r="H929589" i="3"/>
  <c r="H929590" i="3"/>
  <c r="H929591" i="3"/>
  <c r="H929592" i="3"/>
  <c r="H929593" i="3"/>
  <c r="H929594" i="3"/>
  <c r="H929595" i="3"/>
  <c r="H929596" i="3"/>
  <c r="H929597" i="3"/>
  <c r="H929598" i="3"/>
  <c r="H929599" i="3"/>
  <c r="H929600" i="3"/>
  <c r="H929601" i="3"/>
  <c r="H929602" i="3"/>
  <c r="H929603" i="3"/>
  <c r="H929604" i="3"/>
  <c r="H929605" i="3"/>
  <c r="H929606" i="3"/>
  <c r="H929607" i="3"/>
  <c r="H929608" i="3"/>
  <c r="H929609" i="3"/>
  <c r="H929610" i="3"/>
  <c r="H929611" i="3"/>
  <c r="H929612" i="3"/>
  <c r="H929613" i="3"/>
  <c r="H929614" i="3"/>
  <c r="H929615" i="3"/>
  <c r="H929616" i="3"/>
  <c r="H929617" i="3"/>
  <c r="H929618" i="3"/>
  <c r="H929619" i="3"/>
  <c r="H929620" i="3"/>
  <c r="H929621" i="3"/>
  <c r="H929622" i="3"/>
  <c r="H929623" i="3"/>
  <c r="H929624" i="3"/>
  <c r="H929625" i="3"/>
  <c r="H929626" i="3"/>
  <c r="H929627" i="3"/>
  <c r="H929628" i="3"/>
  <c r="H929629" i="3"/>
  <c r="H929630" i="3"/>
  <c r="H929631" i="3"/>
  <c r="H929632" i="3"/>
  <c r="H929633" i="3"/>
  <c r="H929634" i="3"/>
  <c r="H929635" i="3"/>
  <c r="H929636" i="3"/>
  <c r="H929637" i="3"/>
  <c r="H929638" i="3"/>
  <c r="H929639" i="3"/>
  <c r="H929640" i="3"/>
  <c r="H929641" i="3"/>
  <c r="H929642" i="3"/>
  <c r="H929643" i="3"/>
  <c r="H929644" i="3"/>
  <c r="H929645" i="3"/>
  <c r="H929646" i="3"/>
  <c r="H929647" i="3"/>
  <c r="H929648" i="3"/>
  <c r="H929649" i="3"/>
  <c r="H929650" i="3"/>
  <c r="H929651" i="3"/>
  <c r="H929652" i="3"/>
  <c r="H929653" i="3"/>
  <c r="H929654" i="3"/>
  <c r="H929655" i="3"/>
  <c r="H929656" i="3"/>
  <c r="H929657" i="3"/>
  <c r="H929658" i="3"/>
  <c r="H929659" i="3"/>
  <c r="H929660" i="3"/>
  <c r="H929661" i="3"/>
  <c r="H929662" i="3"/>
  <c r="H929663" i="3"/>
  <c r="H929664" i="3"/>
  <c r="H929665" i="3"/>
  <c r="H929666" i="3"/>
  <c r="H929667" i="3"/>
  <c r="H929668" i="3"/>
  <c r="H929669" i="3"/>
  <c r="H929670" i="3"/>
  <c r="H929671" i="3"/>
  <c r="H929672" i="3"/>
  <c r="H929673" i="3"/>
  <c r="H929674" i="3"/>
  <c r="H929675" i="3"/>
  <c r="H929676" i="3"/>
  <c r="H929677" i="3"/>
  <c r="H929678" i="3"/>
  <c r="H929679" i="3"/>
  <c r="H929680" i="3"/>
  <c r="H929681" i="3"/>
  <c r="H929682" i="3"/>
  <c r="H929683" i="3"/>
  <c r="H929684" i="3"/>
  <c r="H929685" i="3"/>
  <c r="H929686" i="3"/>
  <c r="H929687" i="3"/>
  <c r="H929688" i="3"/>
  <c r="H929689" i="3"/>
  <c r="H929690" i="3"/>
  <c r="H929691" i="3"/>
  <c r="H929692" i="3"/>
  <c r="H929693" i="3"/>
  <c r="H929694" i="3"/>
  <c r="H929695" i="3"/>
  <c r="H929696" i="3"/>
  <c r="H929697" i="3"/>
  <c r="H929698" i="3"/>
  <c r="H929699" i="3"/>
  <c r="H929700" i="3"/>
  <c r="H929701" i="3"/>
  <c r="H929702" i="3"/>
  <c r="H929703" i="3"/>
  <c r="H929704" i="3"/>
  <c r="H929705" i="3"/>
  <c r="H929706" i="3"/>
  <c r="H929707" i="3"/>
  <c r="H929708" i="3"/>
  <c r="H929709" i="3"/>
  <c r="H929710" i="3"/>
  <c r="H929711" i="3"/>
  <c r="H929712" i="3"/>
  <c r="H929713" i="3"/>
  <c r="H929714" i="3"/>
  <c r="H929715" i="3"/>
  <c r="H929716" i="3"/>
  <c r="H929717" i="3"/>
  <c r="H929718" i="3"/>
  <c r="H929719" i="3"/>
  <c r="H929720" i="3"/>
  <c r="H929721" i="3"/>
  <c r="H929722" i="3"/>
  <c r="H929723" i="3"/>
  <c r="H929724" i="3"/>
  <c r="H929725" i="3"/>
  <c r="H929726" i="3"/>
  <c r="H929727" i="3"/>
  <c r="H929728" i="3"/>
  <c r="H929729" i="3"/>
  <c r="H929730" i="3"/>
  <c r="H929731" i="3"/>
  <c r="H929732" i="3"/>
  <c r="H929733" i="3"/>
  <c r="H929734" i="3"/>
  <c r="H929735" i="3"/>
  <c r="H929736" i="3"/>
  <c r="H929737" i="3"/>
  <c r="H929738" i="3"/>
  <c r="H929739" i="3"/>
  <c r="H929740" i="3"/>
  <c r="H929741" i="3"/>
  <c r="H929742" i="3"/>
  <c r="H929743" i="3"/>
  <c r="H929744" i="3"/>
  <c r="H929745" i="3"/>
  <c r="H929746" i="3"/>
  <c r="H929747" i="3"/>
  <c r="H929748" i="3"/>
  <c r="H929749" i="3"/>
  <c r="H929750" i="3"/>
  <c r="H929751" i="3"/>
  <c r="H929752" i="3"/>
  <c r="H929753" i="3"/>
  <c r="H929754" i="3"/>
  <c r="H929755" i="3"/>
  <c r="H929756" i="3"/>
  <c r="H929757" i="3"/>
  <c r="H929758" i="3"/>
  <c r="H929759" i="3"/>
  <c r="H929760" i="3"/>
  <c r="H929761" i="3"/>
  <c r="H929762" i="3"/>
  <c r="H929763" i="3"/>
  <c r="H929764" i="3"/>
  <c r="H929765" i="3"/>
  <c r="H929766" i="3"/>
  <c r="H929767" i="3"/>
  <c r="H929768" i="3"/>
  <c r="H929769" i="3"/>
  <c r="H929770" i="3"/>
  <c r="H929771" i="3"/>
  <c r="H929772" i="3"/>
  <c r="H929773" i="3"/>
  <c r="H929774" i="3"/>
  <c r="H929775" i="3"/>
  <c r="H929776" i="3"/>
  <c r="H929777" i="3"/>
  <c r="H929778" i="3"/>
  <c r="H929779" i="3"/>
  <c r="H929780" i="3"/>
  <c r="H929781" i="3"/>
  <c r="H929782" i="3"/>
  <c r="H929783" i="3"/>
  <c r="H929784" i="3"/>
  <c r="H929785" i="3"/>
  <c r="H929786" i="3"/>
  <c r="H929787" i="3"/>
  <c r="H929788" i="3"/>
  <c r="H929789" i="3"/>
  <c r="H929790" i="3"/>
  <c r="H929791" i="3"/>
  <c r="H929792" i="3"/>
  <c r="H929793" i="3"/>
  <c r="H929794" i="3"/>
  <c r="H929795" i="3"/>
  <c r="H929796" i="3"/>
  <c r="H929797" i="3"/>
  <c r="H929798" i="3"/>
  <c r="H929799" i="3"/>
  <c r="H929800" i="3"/>
  <c r="H929801" i="3"/>
  <c r="H929802" i="3"/>
  <c r="H929803" i="3"/>
  <c r="H929804" i="3"/>
  <c r="H929805" i="3"/>
  <c r="H929806" i="3"/>
  <c r="H929807" i="3"/>
  <c r="H929808" i="3"/>
  <c r="H929809" i="3"/>
  <c r="H929810" i="3"/>
  <c r="H929811" i="3"/>
  <c r="H929812" i="3"/>
  <c r="H929813" i="3"/>
  <c r="H929814" i="3"/>
  <c r="H929815" i="3"/>
  <c r="H929816" i="3"/>
  <c r="H929817" i="3"/>
  <c r="H929818" i="3"/>
  <c r="H929819" i="3"/>
  <c r="H929820" i="3"/>
  <c r="H929821" i="3"/>
  <c r="H929822" i="3"/>
  <c r="H929823" i="3"/>
  <c r="H929824" i="3"/>
  <c r="H929825" i="3"/>
  <c r="H929826" i="3"/>
  <c r="H929827" i="3"/>
  <c r="H929828" i="3"/>
  <c r="H929829" i="3"/>
  <c r="H929830" i="3"/>
  <c r="H929831" i="3"/>
  <c r="H929832" i="3"/>
  <c r="H929833" i="3"/>
  <c r="H929834" i="3"/>
  <c r="H929835" i="3"/>
  <c r="H929836" i="3"/>
  <c r="H929837" i="3"/>
  <c r="H929838" i="3"/>
  <c r="H929839" i="3"/>
  <c r="H929840" i="3"/>
  <c r="H929841" i="3"/>
  <c r="H929842" i="3"/>
  <c r="H929843" i="3"/>
  <c r="H929844" i="3"/>
  <c r="H929845" i="3"/>
  <c r="H929846" i="3"/>
  <c r="H929847" i="3"/>
  <c r="H929848" i="3"/>
  <c r="H929849" i="3"/>
  <c r="H929850" i="3"/>
  <c r="H929851" i="3"/>
  <c r="H929852" i="3"/>
  <c r="H929853" i="3"/>
  <c r="H929854" i="3"/>
  <c r="H929855" i="3"/>
  <c r="H929856" i="3"/>
  <c r="H929857" i="3"/>
  <c r="H929858" i="3"/>
  <c r="H929859" i="3"/>
  <c r="H929860" i="3"/>
  <c r="H929861" i="3"/>
  <c r="H929862" i="3"/>
  <c r="H929863" i="3"/>
  <c r="H929864" i="3"/>
  <c r="H929865" i="3"/>
  <c r="H929866" i="3"/>
  <c r="H929867" i="3"/>
  <c r="H929868" i="3"/>
  <c r="H929869" i="3"/>
  <c r="H929870" i="3"/>
  <c r="H929871" i="3"/>
  <c r="H929872" i="3"/>
  <c r="H929873" i="3"/>
  <c r="H929874" i="3"/>
  <c r="H929875" i="3"/>
  <c r="H929876" i="3"/>
  <c r="H929877" i="3"/>
  <c r="H929878" i="3"/>
  <c r="H929879" i="3"/>
  <c r="H929880" i="3"/>
  <c r="H929881" i="3"/>
  <c r="H929882" i="3"/>
  <c r="H929883" i="3"/>
  <c r="H929884" i="3"/>
  <c r="H929885" i="3"/>
  <c r="H929886" i="3"/>
  <c r="H929887" i="3"/>
  <c r="H929888" i="3"/>
  <c r="H929889" i="3"/>
  <c r="H929890" i="3"/>
  <c r="H929891" i="3"/>
  <c r="H929892" i="3"/>
  <c r="H929893" i="3"/>
  <c r="H929894" i="3"/>
  <c r="H929895" i="3"/>
  <c r="H929896" i="3"/>
  <c r="H929897" i="3"/>
  <c r="H929898" i="3"/>
  <c r="H929899" i="3"/>
  <c r="H929900" i="3"/>
  <c r="H929901" i="3"/>
  <c r="H929902" i="3"/>
  <c r="H929903" i="3"/>
  <c r="H929904" i="3"/>
  <c r="H929905" i="3"/>
  <c r="H929906" i="3"/>
  <c r="H929907" i="3"/>
  <c r="H929908" i="3"/>
  <c r="H929909" i="3"/>
  <c r="H929910" i="3"/>
  <c r="H929911" i="3"/>
  <c r="H929912" i="3"/>
  <c r="H929913" i="3"/>
  <c r="H929914" i="3"/>
  <c r="H929915" i="3"/>
  <c r="H929916" i="3"/>
  <c r="H929917" i="3"/>
  <c r="H929918" i="3"/>
  <c r="H929919" i="3"/>
  <c r="H929920" i="3"/>
  <c r="H929921" i="3"/>
  <c r="H929922" i="3"/>
  <c r="H929923" i="3"/>
  <c r="H929924" i="3"/>
  <c r="H929925" i="3"/>
  <c r="H929926" i="3"/>
  <c r="H929927" i="3"/>
  <c r="H929928" i="3"/>
  <c r="H929929" i="3"/>
  <c r="H929930" i="3"/>
  <c r="H929931" i="3"/>
  <c r="H929932" i="3"/>
  <c r="H929933" i="3"/>
  <c r="H929934" i="3"/>
  <c r="H929935" i="3"/>
  <c r="H929936" i="3"/>
  <c r="H929937" i="3"/>
  <c r="H929938" i="3"/>
  <c r="H929939" i="3"/>
  <c r="H929940" i="3"/>
  <c r="H929941" i="3"/>
  <c r="H929942" i="3"/>
  <c r="H929943" i="3"/>
  <c r="H929944" i="3"/>
  <c r="H929945" i="3"/>
  <c r="H929946" i="3"/>
  <c r="H929947" i="3"/>
  <c r="H929948" i="3"/>
  <c r="H929949" i="3"/>
  <c r="H929950" i="3"/>
  <c r="H929951" i="3"/>
  <c r="H929952" i="3"/>
  <c r="H929953" i="3"/>
  <c r="H929954" i="3"/>
  <c r="H929955" i="3"/>
  <c r="H929956" i="3"/>
  <c r="H929957" i="3"/>
  <c r="H929958" i="3"/>
  <c r="H929959" i="3"/>
  <c r="H929960" i="3"/>
  <c r="H929961" i="3"/>
  <c r="H929962" i="3"/>
  <c r="H929963" i="3"/>
  <c r="H929964" i="3"/>
  <c r="H929965" i="3"/>
  <c r="H929966" i="3"/>
  <c r="H929967" i="3"/>
  <c r="H929968" i="3"/>
  <c r="H929969" i="3"/>
  <c r="H929970" i="3"/>
  <c r="H929971" i="3"/>
  <c r="H929972" i="3"/>
  <c r="H929973" i="3"/>
  <c r="H929974" i="3"/>
  <c r="H929975" i="3"/>
  <c r="H929976" i="3"/>
  <c r="H929977" i="3"/>
  <c r="H929978" i="3"/>
  <c r="H929979" i="3"/>
  <c r="H929980" i="3"/>
  <c r="H929981" i="3"/>
  <c r="H929982" i="3"/>
  <c r="H929983" i="3"/>
  <c r="H929984" i="3"/>
  <c r="H929985" i="3"/>
  <c r="H929986" i="3"/>
  <c r="H929987" i="3"/>
  <c r="H929988" i="3"/>
  <c r="H929989" i="3"/>
  <c r="H929990" i="3"/>
  <c r="H929991" i="3"/>
  <c r="H929992" i="3"/>
  <c r="H929993" i="3"/>
  <c r="H929994" i="3"/>
  <c r="H929995" i="3"/>
  <c r="H929996" i="3"/>
  <c r="H929997" i="3"/>
  <c r="H929998" i="3"/>
  <c r="H929999" i="3"/>
  <c r="H930000" i="3"/>
  <c r="H930001" i="3"/>
  <c r="H930002" i="3"/>
  <c r="H930003" i="3"/>
  <c r="H930004" i="3"/>
  <c r="H930005" i="3"/>
  <c r="H930006" i="3"/>
  <c r="H930007" i="3"/>
  <c r="H930008" i="3"/>
  <c r="H930009" i="3"/>
  <c r="H930010" i="3"/>
  <c r="H930011" i="3"/>
  <c r="H930012" i="3"/>
  <c r="H930013" i="3"/>
  <c r="H930014" i="3"/>
  <c r="H930015" i="3"/>
  <c r="H930016" i="3"/>
  <c r="H930017" i="3"/>
  <c r="H930018" i="3"/>
  <c r="H930019" i="3"/>
  <c r="H930020" i="3"/>
  <c r="H930021" i="3"/>
  <c r="H930022" i="3"/>
  <c r="H930023" i="3"/>
  <c r="H930024" i="3"/>
  <c r="H930025" i="3"/>
  <c r="H930026" i="3"/>
  <c r="H930027" i="3"/>
  <c r="H930028" i="3"/>
  <c r="H930029" i="3"/>
  <c r="H930030" i="3"/>
  <c r="H930031" i="3"/>
  <c r="H930032" i="3"/>
  <c r="H930033" i="3"/>
  <c r="H930034" i="3"/>
  <c r="H930035" i="3"/>
  <c r="H930036" i="3"/>
  <c r="H930037" i="3"/>
  <c r="H930038" i="3"/>
  <c r="H930039" i="3"/>
  <c r="H930040" i="3"/>
  <c r="H930041" i="3"/>
  <c r="H930042" i="3"/>
  <c r="H930043" i="3"/>
  <c r="H930044" i="3"/>
  <c r="H930045" i="3"/>
  <c r="H930046" i="3"/>
  <c r="H930047" i="3"/>
  <c r="H930048" i="3"/>
  <c r="H930049" i="3"/>
  <c r="H930050" i="3"/>
  <c r="H930051" i="3"/>
  <c r="H930052" i="3"/>
  <c r="H930053" i="3"/>
  <c r="H930054" i="3"/>
  <c r="H930055" i="3"/>
  <c r="H930056" i="3"/>
  <c r="H930057" i="3"/>
  <c r="H930058" i="3"/>
  <c r="H930059" i="3"/>
  <c r="H930060" i="3"/>
  <c r="H930061" i="3"/>
  <c r="H930062" i="3"/>
  <c r="H930063" i="3"/>
  <c r="H930064" i="3"/>
  <c r="H930065" i="3"/>
  <c r="H930066" i="3"/>
  <c r="H930067" i="3"/>
  <c r="H930068" i="3"/>
  <c r="H930069" i="3"/>
  <c r="H930070" i="3"/>
  <c r="H930071" i="3"/>
  <c r="H930072" i="3"/>
  <c r="H930073" i="3"/>
  <c r="H930074" i="3"/>
  <c r="H930075" i="3"/>
  <c r="H930076" i="3"/>
  <c r="H930077" i="3"/>
  <c r="H930078" i="3"/>
  <c r="H930079" i="3"/>
  <c r="H930080" i="3"/>
  <c r="H930081" i="3"/>
  <c r="H930082" i="3"/>
  <c r="H930083" i="3"/>
  <c r="H930084" i="3"/>
  <c r="H930085" i="3"/>
  <c r="H930086" i="3"/>
  <c r="H930087" i="3"/>
  <c r="H930088" i="3"/>
  <c r="H930089" i="3"/>
  <c r="H930090" i="3"/>
  <c r="H930091" i="3"/>
  <c r="H930092" i="3"/>
  <c r="H930093" i="3"/>
  <c r="H930094" i="3"/>
  <c r="H930095" i="3"/>
  <c r="H930096" i="3"/>
  <c r="H930097" i="3"/>
  <c r="H930098" i="3"/>
  <c r="H930099" i="3"/>
  <c r="H930100" i="3"/>
  <c r="H930101" i="3"/>
  <c r="H930102" i="3"/>
  <c r="H930103" i="3"/>
  <c r="H930104" i="3"/>
  <c r="H930105" i="3"/>
  <c r="H930106" i="3"/>
  <c r="H930107" i="3"/>
  <c r="H930108" i="3"/>
  <c r="H930109" i="3"/>
  <c r="H930110" i="3"/>
  <c r="H930111" i="3"/>
  <c r="H930112" i="3"/>
  <c r="H930113" i="3"/>
  <c r="H930114" i="3"/>
  <c r="H930115" i="3"/>
  <c r="H930116" i="3"/>
  <c r="H930117" i="3"/>
  <c r="H930118" i="3"/>
  <c r="H930119" i="3"/>
  <c r="H930120" i="3"/>
  <c r="H930121" i="3"/>
  <c r="H930122" i="3"/>
  <c r="H930123" i="3"/>
  <c r="H930124" i="3"/>
  <c r="H930125" i="3"/>
  <c r="H930126" i="3"/>
  <c r="H930127" i="3"/>
  <c r="H930128" i="3"/>
  <c r="H930129" i="3"/>
  <c r="H930130" i="3"/>
  <c r="H930131" i="3"/>
  <c r="H930132" i="3"/>
  <c r="H930133" i="3"/>
  <c r="H930134" i="3"/>
  <c r="H930135" i="3"/>
  <c r="H930136" i="3"/>
  <c r="H930137" i="3"/>
  <c r="H930138" i="3"/>
  <c r="H930139" i="3"/>
  <c r="H930140" i="3"/>
  <c r="H930141" i="3"/>
  <c r="H930142" i="3"/>
  <c r="H930143" i="3"/>
  <c r="H930144" i="3"/>
  <c r="H930145" i="3"/>
  <c r="H930146" i="3"/>
  <c r="H930147" i="3"/>
  <c r="H930148" i="3"/>
  <c r="H930149" i="3"/>
  <c r="H930150" i="3"/>
  <c r="H930151" i="3"/>
  <c r="H930152" i="3"/>
  <c r="H930153" i="3"/>
  <c r="H930154" i="3"/>
  <c r="H930155" i="3"/>
  <c r="H930156" i="3"/>
  <c r="H930157" i="3"/>
  <c r="H930158" i="3"/>
  <c r="H930159" i="3"/>
  <c r="H930160" i="3"/>
  <c r="H930161" i="3"/>
  <c r="H930162" i="3"/>
  <c r="H930163" i="3"/>
  <c r="H930164" i="3"/>
  <c r="H930165" i="3"/>
  <c r="H930166" i="3"/>
  <c r="H930167" i="3"/>
  <c r="H930168" i="3"/>
  <c r="H930169" i="3"/>
  <c r="H930170" i="3"/>
  <c r="H930171" i="3"/>
  <c r="H930172" i="3"/>
  <c r="H930173" i="3"/>
  <c r="H930174" i="3"/>
  <c r="H930175" i="3"/>
  <c r="H930176" i="3"/>
  <c r="H930177" i="3"/>
  <c r="H930178" i="3"/>
  <c r="H930179" i="3"/>
  <c r="H930180" i="3"/>
  <c r="H930181" i="3"/>
  <c r="H930182" i="3"/>
  <c r="H930183" i="3"/>
  <c r="H930184" i="3"/>
  <c r="H930185" i="3"/>
  <c r="H930186" i="3"/>
  <c r="H930187" i="3"/>
  <c r="H930188" i="3"/>
  <c r="H930189" i="3"/>
  <c r="H930190" i="3"/>
  <c r="H930191" i="3"/>
  <c r="H930192" i="3"/>
  <c r="H930193" i="3"/>
  <c r="H930194" i="3"/>
  <c r="H930195" i="3"/>
  <c r="H930196" i="3"/>
  <c r="H930197" i="3"/>
  <c r="H930198" i="3"/>
  <c r="H930199" i="3"/>
  <c r="H930200" i="3"/>
  <c r="H930201" i="3"/>
  <c r="H930202" i="3"/>
  <c r="H930203" i="3"/>
  <c r="H930204" i="3"/>
  <c r="H930205" i="3"/>
  <c r="H930206" i="3"/>
  <c r="H930207" i="3"/>
  <c r="H930208" i="3"/>
  <c r="H930209" i="3"/>
  <c r="H930210" i="3"/>
  <c r="H930211" i="3"/>
  <c r="H930212" i="3"/>
  <c r="H930213" i="3"/>
  <c r="H930214" i="3"/>
  <c r="H930215" i="3"/>
  <c r="H930216" i="3"/>
  <c r="H930217" i="3"/>
  <c r="H930218" i="3"/>
  <c r="H930219" i="3"/>
  <c r="H930220" i="3"/>
  <c r="H930221" i="3"/>
  <c r="H930222" i="3"/>
  <c r="H930223" i="3"/>
  <c r="H930224" i="3"/>
  <c r="H930225" i="3"/>
  <c r="H930226" i="3"/>
  <c r="H930227" i="3"/>
  <c r="H930228" i="3"/>
  <c r="H930229" i="3"/>
  <c r="H930230" i="3"/>
  <c r="H930231" i="3"/>
  <c r="H930232" i="3"/>
  <c r="H930233" i="3"/>
  <c r="H930234" i="3"/>
  <c r="H930235" i="3"/>
  <c r="H930236" i="3"/>
  <c r="H930237" i="3"/>
  <c r="H930238" i="3"/>
  <c r="H930239" i="3"/>
  <c r="H930240" i="3"/>
  <c r="H930241" i="3"/>
  <c r="H930242" i="3"/>
  <c r="H930243" i="3"/>
  <c r="H930244" i="3"/>
  <c r="H930245" i="3"/>
  <c r="H930246" i="3"/>
  <c r="H930247" i="3"/>
  <c r="H930248" i="3"/>
  <c r="H930249" i="3"/>
  <c r="H930250" i="3"/>
  <c r="H930251" i="3"/>
  <c r="H930252" i="3"/>
  <c r="H930253" i="3"/>
  <c r="H930254" i="3"/>
  <c r="H930255" i="3"/>
  <c r="H930256" i="3"/>
  <c r="H930257" i="3"/>
  <c r="H930258" i="3"/>
  <c r="H930259" i="3"/>
  <c r="H930260" i="3"/>
  <c r="H930261" i="3"/>
  <c r="H930262" i="3"/>
  <c r="H930263" i="3"/>
  <c r="H930264" i="3"/>
  <c r="H930265" i="3"/>
  <c r="H930266" i="3"/>
  <c r="H930267" i="3"/>
  <c r="H930268" i="3"/>
  <c r="H930269" i="3"/>
  <c r="H930270" i="3"/>
  <c r="H930271" i="3"/>
  <c r="H930272" i="3"/>
  <c r="H930273" i="3"/>
  <c r="H930274" i="3"/>
  <c r="H930275" i="3"/>
  <c r="H930276" i="3"/>
  <c r="H930277" i="3"/>
  <c r="H930278" i="3"/>
  <c r="H930279" i="3"/>
  <c r="H930280" i="3"/>
  <c r="H930281" i="3"/>
  <c r="H930282" i="3"/>
  <c r="H930283" i="3"/>
  <c r="H930284" i="3"/>
  <c r="H930285" i="3"/>
  <c r="H930286" i="3"/>
  <c r="H930287" i="3"/>
  <c r="H930288" i="3"/>
  <c r="H930289" i="3"/>
  <c r="H930290" i="3"/>
  <c r="H930291" i="3"/>
  <c r="H930292" i="3"/>
  <c r="H930293" i="3"/>
  <c r="H930294" i="3"/>
  <c r="H930295" i="3"/>
  <c r="H930296" i="3"/>
  <c r="H930297" i="3"/>
  <c r="H930298" i="3"/>
  <c r="H930299" i="3"/>
  <c r="H930300" i="3"/>
  <c r="H930301" i="3"/>
  <c r="H930302" i="3"/>
  <c r="H930303" i="3"/>
  <c r="H930304" i="3"/>
  <c r="H930305" i="3"/>
  <c r="H930306" i="3"/>
  <c r="H930307" i="3"/>
  <c r="H930308" i="3"/>
  <c r="H930309" i="3"/>
  <c r="H930310" i="3"/>
  <c r="H930311" i="3"/>
  <c r="H930312" i="3"/>
  <c r="H930313" i="3"/>
  <c r="H930314" i="3"/>
  <c r="H930315" i="3"/>
  <c r="H930316" i="3"/>
  <c r="H930317" i="3"/>
  <c r="H930318" i="3"/>
  <c r="H930319" i="3"/>
  <c r="H930320" i="3"/>
  <c r="H930321" i="3"/>
  <c r="H930322" i="3"/>
  <c r="H930323" i="3"/>
  <c r="H930324" i="3"/>
  <c r="H930325" i="3"/>
  <c r="H930326" i="3"/>
  <c r="H930327" i="3"/>
  <c r="H930328" i="3"/>
  <c r="H930329" i="3"/>
  <c r="H930330" i="3"/>
  <c r="H930331" i="3"/>
  <c r="H930332" i="3"/>
  <c r="H930333" i="3"/>
  <c r="H930334" i="3"/>
  <c r="H930335" i="3"/>
  <c r="H930336" i="3"/>
  <c r="H930337" i="3"/>
  <c r="H930338" i="3"/>
  <c r="H930339" i="3"/>
  <c r="H930340" i="3"/>
  <c r="H930341" i="3"/>
  <c r="H930342" i="3"/>
  <c r="H930343" i="3"/>
  <c r="H930344" i="3"/>
  <c r="H930345" i="3"/>
  <c r="H930346" i="3"/>
  <c r="H930347" i="3"/>
  <c r="H930348" i="3"/>
  <c r="H930349" i="3"/>
  <c r="H930350" i="3"/>
  <c r="H930351" i="3"/>
  <c r="H930352" i="3"/>
  <c r="H930353" i="3"/>
  <c r="H930354" i="3"/>
  <c r="H930355" i="3"/>
  <c r="H930356" i="3"/>
  <c r="H930357" i="3"/>
  <c r="H930358" i="3"/>
  <c r="H930359" i="3"/>
  <c r="H930360" i="3"/>
  <c r="H930361" i="3"/>
  <c r="H930362" i="3"/>
  <c r="H930363" i="3"/>
  <c r="H930364" i="3"/>
  <c r="H930365" i="3"/>
  <c r="H930366" i="3"/>
  <c r="H930367" i="3"/>
  <c r="H930368" i="3"/>
  <c r="H930369" i="3"/>
  <c r="H930370" i="3"/>
  <c r="H930371" i="3"/>
  <c r="H930372" i="3"/>
  <c r="H930373" i="3"/>
  <c r="H930374" i="3"/>
  <c r="H930375" i="3"/>
  <c r="H930376" i="3"/>
  <c r="H930377" i="3"/>
  <c r="H930378" i="3"/>
  <c r="H930379" i="3"/>
  <c r="H930380" i="3"/>
  <c r="H930381" i="3"/>
  <c r="H930382" i="3"/>
  <c r="H930383" i="3"/>
  <c r="H930384" i="3"/>
  <c r="H930385" i="3"/>
  <c r="H930386" i="3"/>
  <c r="H930387" i="3"/>
  <c r="H930388" i="3"/>
  <c r="H930389" i="3"/>
  <c r="H930390" i="3"/>
  <c r="H930391" i="3"/>
  <c r="H930392" i="3"/>
  <c r="H930393" i="3"/>
  <c r="H930394" i="3"/>
  <c r="H930395" i="3"/>
  <c r="H930396" i="3"/>
  <c r="H930397" i="3"/>
  <c r="H930398" i="3"/>
  <c r="H930399" i="3"/>
  <c r="H930400" i="3"/>
  <c r="H930401" i="3"/>
  <c r="H930402" i="3"/>
  <c r="H930403" i="3"/>
  <c r="H930404" i="3"/>
  <c r="H930405" i="3"/>
  <c r="H930406" i="3"/>
  <c r="H930407" i="3"/>
  <c r="H930408" i="3"/>
  <c r="H930409" i="3"/>
  <c r="H930410" i="3"/>
  <c r="H930411" i="3"/>
  <c r="H930412" i="3"/>
  <c r="H930413" i="3"/>
  <c r="H930414" i="3"/>
  <c r="H930415" i="3"/>
  <c r="H930416" i="3"/>
  <c r="H930417" i="3"/>
  <c r="H930418" i="3"/>
  <c r="H930419" i="3"/>
  <c r="H930420" i="3"/>
  <c r="H930421" i="3"/>
  <c r="H930422" i="3"/>
  <c r="H930423" i="3"/>
  <c r="H930424" i="3"/>
  <c r="H930425" i="3"/>
  <c r="H930426" i="3"/>
  <c r="H930427" i="3"/>
  <c r="H930428" i="3"/>
  <c r="H930429" i="3"/>
  <c r="H930430" i="3"/>
  <c r="H930431" i="3"/>
  <c r="H930432" i="3"/>
  <c r="H930433" i="3"/>
  <c r="H930434" i="3"/>
  <c r="H930435" i="3"/>
  <c r="H930436" i="3"/>
  <c r="H930437" i="3"/>
  <c r="H930438" i="3"/>
  <c r="H930439" i="3"/>
  <c r="H930440" i="3"/>
  <c r="H930441" i="3"/>
  <c r="H930442" i="3"/>
  <c r="H930443" i="3"/>
  <c r="H930444" i="3"/>
  <c r="H930445" i="3"/>
  <c r="H930446" i="3"/>
  <c r="H930447" i="3"/>
  <c r="H930448" i="3"/>
  <c r="H930449" i="3"/>
  <c r="H930450" i="3"/>
  <c r="H930451" i="3"/>
  <c r="H930452" i="3"/>
  <c r="H930453" i="3"/>
  <c r="H930454" i="3"/>
  <c r="H930455" i="3"/>
  <c r="H930456" i="3"/>
  <c r="H930457" i="3"/>
  <c r="H930458" i="3"/>
  <c r="H930459" i="3"/>
  <c r="H930460" i="3"/>
  <c r="H930461" i="3"/>
  <c r="H930462" i="3"/>
  <c r="H930463" i="3"/>
  <c r="H930464" i="3"/>
  <c r="H930465" i="3"/>
  <c r="H930466" i="3"/>
  <c r="H930467" i="3"/>
  <c r="H930468" i="3"/>
  <c r="H930469" i="3"/>
  <c r="H930470" i="3"/>
  <c r="H930471" i="3"/>
  <c r="H930472" i="3"/>
  <c r="H930473" i="3"/>
  <c r="H930474" i="3"/>
  <c r="H930475" i="3"/>
  <c r="H930476" i="3"/>
  <c r="H930477" i="3"/>
  <c r="H930478" i="3"/>
  <c r="H930479" i="3"/>
  <c r="H930480" i="3"/>
  <c r="H930481" i="3"/>
  <c r="H930482" i="3"/>
  <c r="H930483" i="3"/>
  <c r="H930484" i="3"/>
  <c r="H930485" i="3"/>
  <c r="H930486" i="3"/>
  <c r="H930487" i="3"/>
  <c r="H930488" i="3"/>
  <c r="H930489" i="3"/>
  <c r="H930490" i="3"/>
  <c r="H930491" i="3"/>
  <c r="H930492" i="3"/>
  <c r="H930493" i="3"/>
  <c r="H930494" i="3"/>
  <c r="H930495" i="3"/>
  <c r="H930496" i="3"/>
  <c r="H930497" i="3"/>
  <c r="H930498" i="3"/>
  <c r="H930499" i="3"/>
  <c r="H930500" i="3"/>
  <c r="H930501" i="3"/>
  <c r="H930502" i="3"/>
  <c r="H930503" i="3"/>
  <c r="H930504" i="3"/>
  <c r="H930505" i="3"/>
  <c r="H930506" i="3"/>
  <c r="H930507" i="3"/>
  <c r="H930508" i="3"/>
  <c r="H930509" i="3"/>
  <c r="H930510" i="3"/>
  <c r="H930511" i="3"/>
  <c r="H930512" i="3"/>
  <c r="H930513" i="3"/>
  <c r="H930514" i="3"/>
  <c r="H930515" i="3"/>
  <c r="H930516" i="3"/>
  <c r="H930517" i="3"/>
  <c r="H930518" i="3"/>
  <c r="H930519" i="3"/>
  <c r="H930520" i="3"/>
  <c r="H930521" i="3"/>
  <c r="H930522" i="3"/>
  <c r="H930523" i="3"/>
  <c r="H930524" i="3"/>
  <c r="H930525" i="3"/>
  <c r="H930526" i="3"/>
  <c r="H930527" i="3"/>
  <c r="H930528" i="3"/>
  <c r="H930529" i="3"/>
  <c r="H930530" i="3"/>
  <c r="H930531" i="3"/>
  <c r="H930532" i="3"/>
  <c r="H930533" i="3"/>
  <c r="H930534" i="3"/>
  <c r="H930535" i="3"/>
  <c r="H930536" i="3"/>
  <c r="H930537" i="3"/>
  <c r="H930538" i="3"/>
  <c r="H930539" i="3"/>
  <c r="H930540" i="3"/>
  <c r="H930541" i="3"/>
  <c r="H930542" i="3"/>
  <c r="H930543" i="3"/>
  <c r="H930544" i="3"/>
  <c r="H930545" i="3"/>
  <c r="H930546" i="3"/>
  <c r="H930547" i="3"/>
  <c r="H930548" i="3"/>
  <c r="H930549" i="3"/>
  <c r="H930550" i="3"/>
  <c r="H930551" i="3"/>
  <c r="H930552" i="3"/>
  <c r="H930553" i="3"/>
  <c r="H930554" i="3"/>
  <c r="H930555" i="3"/>
  <c r="H930556" i="3"/>
  <c r="H930557" i="3"/>
  <c r="H930558" i="3"/>
  <c r="H930559" i="3"/>
  <c r="H930560" i="3"/>
  <c r="H930561" i="3"/>
  <c r="H930562" i="3"/>
  <c r="H930563" i="3"/>
  <c r="H930564" i="3"/>
  <c r="H930565" i="3"/>
  <c r="H930566" i="3"/>
  <c r="H930567" i="3"/>
  <c r="H930568" i="3"/>
  <c r="H930569" i="3"/>
  <c r="H930570" i="3"/>
  <c r="H930571" i="3"/>
  <c r="H930572" i="3"/>
  <c r="H930573" i="3"/>
  <c r="H930574" i="3"/>
  <c r="H930575" i="3"/>
  <c r="H930576" i="3"/>
  <c r="H930577" i="3"/>
  <c r="H930578" i="3"/>
  <c r="H930579" i="3"/>
  <c r="H930580" i="3"/>
  <c r="H930581" i="3"/>
  <c r="H930582" i="3"/>
  <c r="H930583" i="3"/>
  <c r="H930584" i="3"/>
  <c r="H930585" i="3"/>
  <c r="H930586" i="3"/>
  <c r="H930587" i="3"/>
  <c r="H930588" i="3"/>
  <c r="H930589" i="3"/>
  <c r="H930590" i="3"/>
  <c r="H930591" i="3"/>
  <c r="H930592" i="3"/>
  <c r="H930593" i="3"/>
  <c r="H930594" i="3"/>
  <c r="H930595" i="3"/>
  <c r="H930596" i="3"/>
  <c r="H930597" i="3"/>
  <c r="H930598" i="3"/>
  <c r="H930599" i="3"/>
  <c r="H930600" i="3"/>
  <c r="H930601" i="3"/>
  <c r="H930602" i="3"/>
  <c r="H930603" i="3"/>
  <c r="H930604" i="3"/>
  <c r="H930605" i="3"/>
  <c r="H930606" i="3"/>
  <c r="H930607" i="3"/>
  <c r="H930608" i="3"/>
  <c r="H930609" i="3"/>
  <c r="H930610" i="3"/>
  <c r="H930611" i="3"/>
  <c r="H930612" i="3"/>
  <c r="H930613" i="3"/>
  <c r="H930614" i="3"/>
  <c r="H930615" i="3"/>
  <c r="H930616" i="3"/>
  <c r="H930617" i="3"/>
  <c r="H930618" i="3"/>
  <c r="H930619" i="3"/>
  <c r="H930620" i="3"/>
  <c r="H930621" i="3"/>
  <c r="H930622" i="3"/>
  <c r="H930623" i="3"/>
  <c r="H930624" i="3"/>
  <c r="H930625" i="3"/>
  <c r="H930626" i="3"/>
  <c r="H930627" i="3"/>
  <c r="H930628" i="3"/>
  <c r="H930629" i="3"/>
  <c r="H930630" i="3"/>
  <c r="H930631" i="3"/>
  <c r="H930632" i="3"/>
  <c r="H930633" i="3"/>
  <c r="H930634" i="3"/>
  <c r="H930635" i="3"/>
  <c r="H930636" i="3"/>
  <c r="H930637" i="3"/>
  <c r="H930638" i="3"/>
  <c r="H930639" i="3"/>
  <c r="H930640" i="3"/>
  <c r="H930641" i="3"/>
  <c r="H930642" i="3"/>
  <c r="H930643" i="3"/>
  <c r="H930644" i="3"/>
  <c r="H930645" i="3"/>
  <c r="H930646" i="3"/>
  <c r="H930647" i="3"/>
  <c r="H930648" i="3"/>
  <c r="H930649" i="3"/>
  <c r="H930650" i="3"/>
  <c r="H930651" i="3"/>
  <c r="H930652" i="3"/>
  <c r="H930653" i="3"/>
  <c r="H930654" i="3"/>
  <c r="H930655" i="3"/>
  <c r="H930656" i="3"/>
  <c r="H930657" i="3"/>
  <c r="H930658" i="3"/>
  <c r="H930659" i="3"/>
  <c r="H930660" i="3"/>
  <c r="H930661" i="3"/>
  <c r="H930662" i="3"/>
  <c r="H930663" i="3"/>
  <c r="H930664" i="3"/>
  <c r="H930665" i="3"/>
  <c r="H930666" i="3"/>
  <c r="H930667" i="3"/>
  <c r="H930668" i="3"/>
  <c r="H930669" i="3"/>
  <c r="H930670" i="3"/>
  <c r="H930671" i="3"/>
  <c r="H930672" i="3"/>
  <c r="H930673" i="3"/>
  <c r="H930674" i="3"/>
  <c r="H930675" i="3"/>
  <c r="H930676" i="3"/>
  <c r="H930677" i="3"/>
  <c r="H930678" i="3"/>
  <c r="H930679" i="3"/>
  <c r="H930680" i="3"/>
  <c r="H930681" i="3"/>
  <c r="H930682" i="3"/>
  <c r="H930683" i="3"/>
  <c r="H930684" i="3"/>
  <c r="H930685" i="3"/>
  <c r="H930686" i="3"/>
  <c r="H930687" i="3"/>
  <c r="H930688" i="3"/>
  <c r="H930689" i="3"/>
  <c r="H930690" i="3"/>
  <c r="H930691" i="3"/>
  <c r="H930692" i="3"/>
  <c r="H930693" i="3"/>
  <c r="H930694" i="3"/>
  <c r="H930695" i="3"/>
  <c r="H930696" i="3"/>
  <c r="H930697" i="3"/>
  <c r="H930698" i="3"/>
  <c r="H930699" i="3"/>
  <c r="H930700" i="3"/>
  <c r="H930701" i="3"/>
  <c r="H930702" i="3"/>
  <c r="H930703" i="3"/>
  <c r="H930704" i="3"/>
  <c r="H930705" i="3"/>
  <c r="H930706" i="3"/>
  <c r="H930707" i="3"/>
  <c r="H930708" i="3"/>
  <c r="H930709" i="3"/>
  <c r="H930710" i="3"/>
  <c r="H930711" i="3"/>
  <c r="H930712" i="3"/>
  <c r="H930713" i="3"/>
  <c r="H930714" i="3"/>
  <c r="H930715" i="3"/>
  <c r="H930716" i="3"/>
  <c r="H930717" i="3"/>
  <c r="H930718" i="3"/>
  <c r="H930719" i="3"/>
  <c r="H930720" i="3"/>
  <c r="H930721" i="3"/>
  <c r="H930722" i="3"/>
  <c r="H930723" i="3"/>
  <c r="H930724" i="3"/>
  <c r="H930725" i="3"/>
  <c r="H930726" i="3"/>
  <c r="H930727" i="3"/>
  <c r="H930728" i="3"/>
  <c r="H930729" i="3"/>
  <c r="H930730" i="3"/>
  <c r="H930731" i="3"/>
  <c r="H930732" i="3"/>
  <c r="H930733" i="3"/>
  <c r="H930734" i="3"/>
  <c r="H930735" i="3"/>
  <c r="H930736" i="3"/>
  <c r="H930737" i="3"/>
  <c r="H930738" i="3"/>
  <c r="H930739" i="3"/>
  <c r="H930740" i="3"/>
  <c r="H930741" i="3"/>
  <c r="H930742" i="3"/>
  <c r="H930743" i="3"/>
  <c r="H930744" i="3"/>
  <c r="H930745" i="3"/>
  <c r="H930746" i="3"/>
  <c r="H930747" i="3"/>
  <c r="H930748" i="3"/>
  <c r="H930749" i="3"/>
  <c r="H930750" i="3"/>
  <c r="H930751" i="3"/>
  <c r="H930752" i="3"/>
  <c r="H930753" i="3"/>
  <c r="H930754" i="3"/>
  <c r="H930755" i="3"/>
  <c r="H930756" i="3"/>
  <c r="H930757" i="3"/>
  <c r="H930758" i="3"/>
  <c r="H930759" i="3"/>
  <c r="H930760" i="3"/>
  <c r="H930761" i="3"/>
  <c r="H930762" i="3"/>
  <c r="H930763" i="3"/>
  <c r="H930764" i="3"/>
  <c r="H930765" i="3"/>
  <c r="H930766" i="3"/>
  <c r="H930767" i="3"/>
  <c r="H930768" i="3"/>
  <c r="H930769" i="3"/>
  <c r="H930770" i="3"/>
  <c r="H930771" i="3"/>
  <c r="H930772" i="3"/>
  <c r="H930773" i="3"/>
  <c r="H930774" i="3"/>
  <c r="H930775" i="3"/>
  <c r="H930776" i="3"/>
  <c r="H930777" i="3"/>
  <c r="H930778" i="3"/>
  <c r="H930779" i="3"/>
  <c r="H930780" i="3"/>
  <c r="H930781" i="3"/>
  <c r="H930782" i="3"/>
  <c r="H930783" i="3"/>
  <c r="H930784" i="3"/>
  <c r="H930785" i="3"/>
  <c r="H930786" i="3"/>
  <c r="H930787" i="3"/>
  <c r="H930788" i="3"/>
  <c r="H930789" i="3"/>
  <c r="H930790" i="3"/>
  <c r="H930791" i="3"/>
  <c r="H930792" i="3"/>
  <c r="H930793" i="3"/>
  <c r="H930794" i="3"/>
  <c r="H930795" i="3"/>
  <c r="H930796" i="3"/>
  <c r="H930797" i="3"/>
  <c r="H930798" i="3"/>
  <c r="H930799" i="3"/>
  <c r="H930800" i="3"/>
  <c r="H930801" i="3"/>
  <c r="H930802" i="3"/>
  <c r="H930803" i="3"/>
  <c r="H930804" i="3"/>
  <c r="H930805" i="3"/>
  <c r="H930806" i="3"/>
  <c r="H930807" i="3"/>
  <c r="H930808" i="3"/>
  <c r="H930809" i="3"/>
  <c r="H930810" i="3"/>
  <c r="H930811" i="3"/>
  <c r="H930812" i="3"/>
  <c r="H930813" i="3"/>
  <c r="H930814" i="3"/>
  <c r="H930815" i="3"/>
  <c r="H930816" i="3"/>
  <c r="H930817" i="3"/>
  <c r="H930818" i="3"/>
  <c r="H930819" i="3"/>
  <c r="H930820" i="3"/>
  <c r="H930821" i="3"/>
  <c r="H930822" i="3"/>
  <c r="H930823" i="3"/>
  <c r="H930824" i="3"/>
  <c r="H930825" i="3"/>
  <c r="H930826" i="3"/>
  <c r="H930827" i="3"/>
  <c r="H930828" i="3"/>
  <c r="H930829" i="3"/>
  <c r="H930830" i="3"/>
  <c r="H930831" i="3"/>
  <c r="H930832" i="3"/>
  <c r="H930833" i="3"/>
  <c r="H930834" i="3"/>
  <c r="H930835" i="3"/>
  <c r="H930836" i="3"/>
  <c r="H930837" i="3"/>
  <c r="H930838" i="3"/>
  <c r="H930839" i="3"/>
  <c r="H930840" i="3"/>
  <c r="H930841" i="3"/>
  <c r="H930842" i="3"/>
  <c r="H930843" i="3"/>
  <c r="H930844" i="3"/>
  <c r="H930845" i="3"/>
  <c r="H930846" i="3"/>
  <c r="H930847" i="3"/>
  <c r="H930848" i="3"/>
  <c r="H930849" i="3"/>
  <c r="H930850" i="3"/>
  <c r="H930851" i="3"/>
  <c r="H930852" i="3"/>
  <c r="H930853" i="3"/>
  <c r="H930854" i="3"/>
  <c r="H930855" i="3"/>
  <c r="H930856" i="3"/>
  <c r="H930857" i="3"/>
  <c r="H930858" i="3"/>
  <c r="H930859" i="3"/>
  <c r="H930860" i="3"/>
  <c r="H930861" i="3"/>
  <c r="H930862" i="3"/>
  <c r="H930863" i="3"/>
  <c r="H930864" i="3"/>
  <c r="H930865" i="3"/>
  <c r="H930866" i="3"/>
  <c r="H930867" i="3"/>
  <c r="H930868" i="3"/>
  <c r="H930869" i="3"/>
  <c r="H930870" i="3"/>
  <c r="H930871" i="3"/>
  <c r="H930872" i="3"/>
  <c r="H930873" i="3"/>
  <c r="H930874" i="3"/>
  <c r="H930875" i="3"/>
  <c r="H930876" i="3"/>
  <c r="H930877" i="3"/>
  <c r="H930878" i="3"/>
  <c r="H930879" i="3"/>
  <c r="H930880" i="3"/>
  <c r="H930881" i="3"/>
  <c r="H930882" i="3"/>
  <c r="H930883" i="3"/>
  <c r="H930884" i="3"/>
  <c r="H930885" i="3"/>
  <c r="H930886" i="3"/>
  <c r="H930887" i="3"/>
  <c r="H930888" i="3"/>
  <c r="H930889" i="3"/>
  <c r="H930890" i="3"/>
  <c r="H930891" i="3"/>
  <c r="H930892" i="3"/>
  <c r="H930893" i="3"/>
  <c r="H930894" i="3"/>
  <c r="H930895" i="3"/>
  <c r="H930896" i="3"/>
  <c r="H930897" i="3"/>
  <c r="H930898" i="3"/>
  <c r="H930899" i="3"/>
  <c r="H930900" i="3"/>
  <c r="H930901" i="3"/>
  <c r="H930902" i="3"/>
  <c r="H930903" i="3"/>
  <c r="H930904" i="3"/>
  <c r="H930905" i="3"/>
  <c r="H930906" i="3"/>
  <c r="H930907" i="3"/>
  <c r="H930908" i="3"/>
  <c r="H930909" i="3"/>
  <c r="H930910" i="3"/>
  <c r="H930911" i="3"/>
  <c r="H930912" i="3"/>
  <c r="H930913" i="3"/>
  <c r="H930914" i="3"/>
  <c r="H930915" i="3"/>
  <c r="H930916" i="3"/>
  <c r="H930917" i="3"/>
  <c r="H930918" i="3"/>
  <c r="H930919" i="3"/>
  <c r="H930920" i="3"/>
  <c r="H930921" i="3"/>
  <c r="H930922" i="3"/>
  <c r="H930923" i="3"/>
  <c r="H930924" i="3"/>
  <c r="H930925" i="3"/>
  <c r="H930926" i="3"/>
  <c r="H930927" i="3"/>
  <c r="H930928" i="3"/>
  <c r="H930929" i="3"/>
  <c r="H930930" i="3"/>
  <c r="H930931" i="3"/>
  <c r="H930932" i="3"/>
  <c r="H930933" i="3"/>
  <c r="H930934" i="3"/>
  <c r="H930935" i="3"/>
  <c r="H930936" i="3"/>
  <c r="H930937" i="3"/>
  <c r="H930938" i="3"/>
  <c r="H930939" i="3"/>
  <c r="H930940" i="3"/>
  <c r="H930941" i="3"/>
  <c r="H930942" i="3"/>
  <c r="H930943" i="3"/>
  <c r="H930944" i="3"/>
  <c r="H930945" i="3"/>
  <c r="H930946" i="3"/>
  <c r="H930947" i="3"/>
  <c r="H930948" i="3"/>
  <c r="H930949" i="3"/>
  <c r="H930950" i="3"/>
  <c r="H930951" i="3"/>
  <c r="H930952" i="3"/>
  <c r="H930953" i="3"/>
  <c r="H930954" i="3"/>
  <c r="H930955" i="3"/>
  <c r="H930956" i="3"/>
  <c r="H930957" i="3"/>
  <c r="H930958" i="3"/>
  <c r="H930959" i="3"/>
  <c r="H930960" i="3"/>
  <c r="H930961" i="3"/>
  <c r="H930962" i="3"/>
  <c r="H930963" i="3"/>
  <c r="H930964" i="3"/>
  <c r="H930965" i="3"/>
  <c r="H930966" i="3"/>
  <c r="H930967" i="3"/>
  <c r="H930968" i="3"/>
  <c r="H930969" i="3"/>
  <c r="H930970" i="3"/>
  <c r="H930971" i="3"/>
  <c r="H930972" i="3"/>
  <c r="H930973" i="3"/>
  <c r="H930974" i="3"/>
  <c r="H930975" i="3"/>
  <c r="H930976" i="3"/>
  <c r="H930977" i="3"/>
  <c r="H930978" i="3"/>
  <c r="H930979" i="3"/>
  <c r="H930980" i="3"/>
  <c r="H930981" i="3"/>
  <c r="H930982" i="3"/>
  <c r="H930983" i="3"/>
  <c r="H930984" i="3"/>
  <c r="H930985" i="3"/>
  <c r="H930986" i="3"/>
  <c r="H930987" i="3"/>
  <c r="H930988" i="3"/>
  <c r="H930989" i="3"/>
  <c r="H930990" i="3"/>
  <c r="H930991" i="3"/>
  <c r="H930992" i="3"/>
  <c r="H930993" i="3"/>
  <c r="H930994" i="3"/>
  <c r="H930995" i="3"/>
  <c r="H930996" i="3"/>
  <c r="H930997" i="3"/>
  <c r="H930998" i="3"/>
  <c r="H930999" i="3"/>
  <c r="H931000" i="3"/>
  <c r="H931001" i="3"/>
  <c r="H931002" i="3"/>
  <c r="H931003" i="3"/>
  <c r="H931004" i="3"/>
  <c r="H931005" i="3"/>
  <c r="H931006" i="3"/>
  <c r="H931007" i="3"/>
  <c r="H931008" i="3"/>
  <c r="H931009" i="3"/>
  <c r="H931010" i="3"/>
  <c r="H931011" i="3"/>
  <c r="H931012" i="3"/>
  <c r="H931013" i="3"/>
  <c r="H931014" i="3"/>
  <c r="H931015" i="3"/>
  <c r="H931016" i="3"/>
  <c r="H931017" i="3"/>
  <c r="H931018" i="3"/>
  <c r="H931019" i="3"/>
  <c r="H931020" i="3"/>
  <c r="H931021" i="3"/>
  <c r="H931022" i="3"/>
  <c r="H931023" i="3"/>
  <c r="H931024" i="3"/>
  <c r="H931025" i="3"/>
  <c r="H931026" i="3"/>
  <c r="H931027" i="3"/>
  <c r="H931028" i="3"/>
  <c r="H931029" i="3"/>
  <c r="H931030" i="3"/>
  <c r="H931031" i="3"/>
  <c r="H931032" i="3"/>
  <c r="H931033" i="3"/>
  <c r="H931034" i="3"/>
  <c r="H931035" i="3"/>
  <c r="H931036" i="3"/>
  <c r="H931037" i="3"/>
  <c r="H931038" i="3"/>
  <c r="H931039" i="3"/>
  <c r="H931040" i="3"/>
  <c r="H931041" i="3"/>
  <c r="H931042" i="3"/>
  <c r="H931043" i="3"/>
  <c r="H931044" i="3"/>
  <c r="H931045" i="3"/>
  <c r="H931046" i="3"/>
  <c r="H931047" i="3"/>
  <c r="H931048" i="3"/>
  <c r="H931049" i="3"/>
  <c r="H931050" i="3"/>
  <c r="H931051" i="3"/>
  <c r="H931052" i="3"/>
  <c r="H931053" i="3"/>
  <c r="H931054" i="3"/>
  <c r="H931055" i="3"/>
  <c r="H931056" i="3"/>
  <c r="H931057" i="3"/>
  <c r="H931058" i="3"/>
  <c r="H931059" i="3"/>
  <c r="H931060" i="3"/>
  <c r="H931061" i="3"/>
  <c r="H931062" i="3"/>
  <c r="H931063" i="3"/>
  <c r="H931064" i="3"/>
  <c r="H931065" i="3"/>
  <c r="H931066" i="3"/>
  <c r="H931067" i="3"/>
  <c r="H931068" i="3"/>
  <c r="H931069" i="3"/>
  <c r="H931070" i="3"/>
  <c r="H931071" i="3"/>
  <c r="H931072" i="3"/>
  <c r="H931073" i="3"/>
  <c r="H931074" i="3"/>
  <c r="H931075" i="3"/>
  <c r="H931076" i="3"/>
  <c r="H931077" i="3"/>
  <c r="H931078" i="3"/>
  <c r="H931079" i="3"/>
  <c r="H931080" i="3"/>
  <c r="H931081" i="3"/>
  <c r="H931082" i="3"/>
  <c r="H931083" i="3"/>
  <c r="H931084" i="3"/>
  <c r="H931085" i="3"/>
  <c r="H931086" i="3"/>
  <c r="H931087" i="3"/>
  <c r="H931088" i="3"/>
  <c r="H931089" i="3"/>
  <c r="H931090" i="3"/>
  <c r="H931091" i="3"/>
  <c r="H931092" i="3"/>
  <c r="H931093" i="3"/>
  <c r="H931094" i="3"/>
  <c r="H931095" i="3"/>
  <c r="H931096" i="3"/>
  <c r="H931097" i="3"/>
  <c r="H931098" i="3"/>
  <c r="H931099" i="3"/>
  <c r="H931100" i="3"/>
  <c r="H931101" i="3"/>
  <c r="H931102" i="3"/>
  <c r="H931103" i="3"/>
  <c r="H931104" i="3"/>
  <c r="H931105" i="3"/>
  <c r="H931106" i="3"/>
  <c r="H931107" i="3"/>
  <c r="H931108" i="3"/>
  <c r="H931109" i="3"/>
  <c r="H931110" i="3"/>
  <c r="H931111" i="3"/>
  <c r="H931112" i="3"/>
  <c r="H931113" i="3"/>
  <c r="H931114" i="3"/>
  <c r="H931115" i="3"/>
  <c r="H931116" i="3"/>
  <c r="H931117" i="3"/>
  <c r="H931118" i="3"/>
  <c r="H931119" i="3"/>
  <c r="H931120" i="3"/>
  <c r="H931121" i="3"/>
  <c r="H931122" i="3"/>
  <c r="H931123" i="3"/>
  <c r="H931124" i="3"/>
  <c r="H931125" i="3"/>
  <c r="H931126" i="3"/>
  <c r="H931127" i="3"/>
  <c r="H931128" i="3"/>
  <c r="H931129" i="3"/>
  <c r="H931130" i="3"/>
  <c r="H931131" i="3"/>
  <c r="H931132" i="3"/>
  <c r="H931133" i="3"/>
  <c r="H931134" i="3"/>
  <c r="H931135" i="3"/>
  <c r="H931136" i="3"/>
  <c r="H931137" i="3"/>
  <c r="H931138" i="3"/>
  <c r="H931139" i="3"/>
  <c r="H931140" i="3"/>
  <c r="H931141" i="3"/>
  <c r="H931142" i="3"/>
  <c r="H931143" i="3"/>
  <c r="H931144" i="3"/>
  <c r="H931145" i="3"/>
  <c r="H931146" i="3"/>
  <c r="H931147" i="3"/>
  <c r="H931148" i="3"/>
  <c r="H931149" i="3"/>
  <c r="H931150" i="3"/>
  <c r="H931151" i="3"/>
  <c r="H931152" i="3"/>
  <c r="H931153" i="3"/>
  <c r="H931154" i="3"/>
  <c r="H931155" i="3"/>
  <c r="H931156" i="3"/>
  <c r="H931157" i="3"/>
  <c r="H931158" i="3"/>
  <c r="H931159" i="3"/>
  <c r="H931160" i="3"/>
  <c r="H931161" i="3"/>
  <c r="H931162" i="3"/>
  <c r="H931163" i="3"/>
  <c r="H931164" i="3"/>
  <c r="H931165" i="3"/>
  <c r="H931166" i="3"/>
  <c r="H931167" i="3"/>
  <c r="H931168" i="3"/>
  <c r="H931169" i="3"/>
  <c r="H931170" i="3"/>
  <c r="H931171" i="3"/>
  <c r="H931172" i="3"/>
  <c r="H931173" i="3"/>
  <c r="H931174" i="3"/>
  <c r="H931175" i="3"/>
  <c r="H931176" i="3"/>
  <c r="H931177" i="3"/>
  <c r="H931178" i="3"/>
  <c r="H931179" i="3"/>
  <c r="H931180" i="3"/>
  <c r="H931181" i="3"/>
  <c r="H931182" i="3"/>
  <c r="H931183" i="3"/>
  <c r="H931184" i="3"/>
  <c r="H931185" i="3"/>
  <c r="H931186" i="3"/>
  <c r="H931187" i="3"/>
  <c r="H931188" i="3"/>
  <c r="H931189" i="3"/>
  <c r="H931190" i="3"/>
  <c r="H931191" i="3"/>
  <c r="H931192" i="3"/>
  <c r="H931193" i="3"/>
  <c r="H931194" i="3"/>
  <c r="H931195" i="3"/>
  <c r="H931196" i="3"/>
  <c r="H931197" i="3"/>
  <c r="H931198" i="3"/>
  <c r="H931199" i="3"/>
  <c r="H931200" i="3"/>
  <c r="H931201" i="3"/>
  <c r="H931202" i="3"/>
  <c r="H931203" i="3"/>
  <c r="H931204" i="3"/>
  <c r="H931205" i="3"/>
  <c r="H931206" i="3"/>
  <c r="H931207" i="3"/>
  <c r="H931208" i="3"/>
  <c r="H931209" i="3"/>
  <c r="H931210" i="3"/>
  <c r="H931211" i="3"/>
  <c r="H931212" i="3"/>
  <c r="H931213" i="3"/>
  <c r="H931214" i="3"/>
  <c r="H931215" i="3"/>
  <c r="H931216" i="3"/>
  <c r="H931217" i="3"/>
  <c r="H931218" i="3"/>
  <c r="H931219" i="3"/>
  <c r="H931220" i="3"/>
  <c r="H931221" i="3"/>
  <c r="H931222" i="3"/>
  <c r="H931223" i="3"/>
  <c r="H931224" i="3"/>
  <c r="H931225" i="3"/>
  <c r="H931226" i="3"/>
  <c r="H931227" i="3"/>
  <c r="H931228" i="3"/>
  <c r="H931229" i="3"/>
  <c r="H931230" i="3"/>
  <c r="H931231" i="3"/>
  <c r="H931232" i="3"/>
  <c r="H931233" i="3"/>
  <c r="H931234" i="3"/>
  <c r="H931235" i="3"/>
  <c r="H931236" i="3"/>
  <c r="H931237" i="3"/>
  <c r="H931238" i="3"/>
  <c r="H931239" i="3"/>
  <c r="H931240" i="3"/>
  <c r="H931241" i="3"/>
  <c r="H931242" i="3"/>
  <c r="H931243" i="3"/>
  <c r="H931244" i="3"/>
  <c r="H931245" i="3"/>
  <c r="H931246" i="3"/>
  <c r="H931247" i="3"/>
  <c r="H931248" i="3"/>
  <c r="H931249" i="3"/>
  <c r="H931250" i="3"/>
  <c r="H931251" i="3"/>
  <c r="H931252" i="3"/>
  <c r="H931253" i="3"/>
  <c r="H931254" i="3"/>
  <c r="H931255" i="3"/>
  <c r="H931256" i="3"/>
  <c r="H931257" i="3"/>
  <c r="H931258" i="3"/>
  <c r="H931259" i="3"/>
  <c r="H931260" i="3"/>
  <c r="H931261" i="3"/>
  <c r="H931262" i="3"/>
  <c r="H931263" i="3"/>
  <c r="H931264" i="3"/>
  <c r="H931265" i="3"/>
  <c r="H931266" i="3"/>
  <c r="H931267" i="3"/>
  <c r="H931268" i="3"/>
  <c r="H931269" i="3"/>
  <c r="H931270" i="3"/>
  <c r="H931271" i="3"/>
  <c r="H931272" i="3"/>
  <c r="H931273" i="3"/>
  <c r="H931274" i="3"/>
  <c r="H931275" i="3"/>
  <c r="H931276" i="3"/>
  <c r="H931277" i="3"/>
  <c r="H931278" i="3"/>
  <c r="H931279" i="3"/>
  <c r="H931280" i="3"/>
  <c r="H931281" i="3"/>
  <c r="H931282" i="3"/>
  <c r="H931283" i="3"/>
  <c r="H931284" i="3"/>
  <c r="H931285" i="3"/>
  <c r="H931286" i="3"/>
  <c r="H931287" i="3"/>
  <c r="H931288" i="3"/>
  <c r="H931289" i="3"/>
  <c r="H931290" i="3"/>
  <c r="H931291" i="3"/>
  <c r="H931292" i="3"/>
  <c r="H931293" i="3"/>
  <c r="H931294" i="3"/>
  <c r="H931295" i="3"/>
  <c r="H931296" i="3"/>
  <c r="H931297" i="3"/>
  <c r="H931298" i="3"/>
  <c r="H931299" i="3"/>
  <c r="H931300" i="3"/>
  <c r="H931301" i="3"/>
  <c r="H931302" i="3"/>
  <c r="H931303" i="3"/>
  <c r="H931304" i="3"/>
  <c r="H931305" i="3"/>
  <c r="H931306" i="3"/>
  <c r="H931307" i="3"/>
  <c r="H931308" i="3"/>
  <c r="H931309" i="3"/>
  <c r="H931310" i="3"/>
  <c r="H931311" i="3"/>
  <c r="H931312" i="3"/>
  <c r="H931313" i="3"/>
  <c r="H931314" i="3"/>
  <c r="H931315" i="3"/>
  <c r="H931316" i="3"/>
  <c r="H931317" i="3"/>
  <c r="H931318" i="3"/>
  <c r="H931319" i="3"/>
  <c r="H931320" i="3"/>
  <c r="H931321" i="3"/>
  <c r="H931322" i="3"/>
  <c r="H931323" i="3"/>
  <c r="H931324" i="3"/>
  <c r="H931325" i="3"/>
  <c r="H931326" i="3"/>
  <c r="H931327" i="3"/>
  <c r="H931328" i="3"/>
  <c r="H931329" i="3"/>
  <c r="H931330" i="3"/>
  <c r="H931331" i="3"/>
  <c r="H931332" i="3"/>
  <c r="H931333" i="3"/>
  <c r="H931334" i="3"/>
  <c r="H931335" i="3"/>
  <c r="H931336" i="3"/>
  <c r="H931337" i="3"/>
  <c r="H931338" i="3"/>
  <c r="H931339" i="3"/>
  <c r="H931340" i="3"/>
  <c r="H931341" i="3"/>
  <c r="H931342" i="3"/>
  <c r="H931343" i="3"/>
  <c r="H931344" i="3"/>
  <c r="H931345" i="3"/>
  <c r="H931346" i="3"/>
  <c r="H931347" i="3"/>
  <c r="H931348" i="3"/>
  <c r="H931349" i="3"/>
  <c r="H931350" i="3"/>
  <c r="H931351" i="3"/>
  <c r="H931352" i="3"/>
  <c r="H931353" i="3"/>
  <c r="H931354" i="3"/>
  <c r="H931355" i="3"/>
  <c r="H931356" i="3"/>
  <c r="H931357" i="3"/>
  <c r="H931358" i="3"/>
  <c r="H931359" i="3"/>
  <c r="H931360" i="3"/>
  <c r="H931361" i="3"/>
  <c r="H931362" i="3"/>
  <c r="H931363" i="3"/>
  <c r="H931364" i="3"/>
  <c r="H931365" i="3"/>
  <c r="H931366" i="3"/>
  <c r="H931367" i="3"/>
  <c r="H931368" i="3"/>
  <c r="H931369" i="3"/>
  <c r="H931370" i="3"/>
  <c r="H931371" i="3"/>
  <c r="H931372" i="3"/>
  <c r="H931373" i="3"/>
  <c r="H931374" i="3"/>
  <c r="H931375" i="3"/>
  <c r="H931376" i="3"/>
  <c r="H931377" i="3"/>
  <c r="H931378" i="3"/>
  <c r="H931379" i="3"/>
  <c r="H931380" i="3"/>
  <c r="H931381" i="3"/>
  <c r="H931382" i="3"/>
  <c r="H931383" i="3"/>
  <c r="H931384" i="3"/>
  <c r="H931385" i="3"/>
  <c r="H931386" i="3"/>
  <c r="H931387" i="3"/>
  <c r="H931388" i="3"/>
  <c r="H931389" i="3"/>
  <c r="H931390" i="3"/>
  <c r="H931391" i="3"/>
  <c r="H931392" i="3"/>
  <c r="H931393" i="3"/>
  <c r="H931394" i="3"/>
  <c r="H931395" i="3"/>
  <c r="H931396" i="3"/>
  <c r="H931397" i="3"/>
  <c r="H931398" i="3"/>
  <c r="H931399" i="3"/>
  <c r="H931400" i="3"/>
  <c r="H931401" i="3"/>
  <c r="H931402" i="3"/>
  <c r="H931403" i="3"/>
  <c r="H931404" i="3"/>
  <c r="H931405" i="3"/>
  <c r="H931406" i="3"/>
  <c r="H931407" i="3"/>
  <c r="H931408" i="3"/>
  <c r="H931409" i="3"/>
  <c r="H931410" i="3"/>
  <c r="H931411" i="3"/>
  <c r="H931412" i="3"/>
  <c r="H931413" i="3"/>
  <c r="H931414" i="3"/>
  <c r="H931415" i="3"/>
  <c r="H931416" i="3"/>
  <c r="H931417" i="3"/>
  <c r="H931418" i="3"/>
  <c r="H931419" i="3"/>
  <c r="H931420" i="3"/>
  <c r="H931421" i="3"/>
  <c r="H931422" i="3"/>
  <c r="H931423" i="3"/>
  <c r="H931424" i="3"/>
  <c r="H931425" i="3"/>
  <c r="H931426" i="3"/>
  <c r="H931427" i="3"/>
  <c r="H931428" i="3"/>
  <c r="H931429" i="3"/>
  <c r="H931430" i="3"/>
  <c r="H931431" i="3"/>
  <c r="H931432" i="3"/>
  <c r="H931433" i="3"/>
  <c r="H931434" i="3"/>
  <c r="H931435" i="3"/>
  <c r="H931436" i="3"/>
  <c r="H931437" i="3"/>
  <c r="H931438" i="3"/>
  <c r="H931439" i="3"/>
  <c r="H931440" i="3"/>
  <c r="H931441" i="3"/>
  <c r="H931442" i="3"/>
  <c r="H931443" i="3"/>
  <c r="H931444" i="3"/>
  <c r="H931445" i="3"/>
  <c r="H931446" i="3"/>
  <c r="H931447" i="3"/>
  <c r="H931448" i="3"/>
  <c r="H931449" i="3"/>
  <c r="H931450" i="3"/>
  <c r="H931451" i="3"/>
  <c r="H931452" i="3"/>
  <c r="H931453" i="3"/>
  <c r="H931454" i="3"/>
  <c r="H931455" i="3"/>
  <c r="H931456" i="3"/>
  <c r="H931457" i="3"/>
  <c r="H931458" i="3"/>
  <c r="H931459" i="3"/>
  <c r="H931460" i="3"/>
  <c r="H931461" i="3"/>
  <c r="H931462" i="3"/>
  <c r="H931463" i="3"/>
  <c r="H931464" i="3"/>
  <c r="H931465" i="3"/>
  <c r="H931466" i="3"/>
  <c r="H931467" i="3"/>
  <c r="H931468" i="3"/>
  <c r="H931469" i="3"/>
  <c r="H931470" i="3"/>
  <c r="H931471" i="3"/>
  <c r="H931472" i="3"/>
  <c r="H931473" i="3"/>
  <c r="H931474" i="3"/>
  <c r="H931475" i="3"/>
  <c r="H931476" i="3"/>
  <c r="H931477" i="3"/>
  <c r="H931478" i="3"/>
  <c r="H931479" i="3"/>
  <c r="H931480" i="3"/>
  <c r="H931481" i="3"/>
  <c r="H931482" i="3"/>
  <c r="H931483" i="3"/>
  <c r="H931484" i="3"/>
  <c r="H931485" i="3"/>
  <c r="H931486" i="3"/>
  <c r="H931487" i="3"/>
  <c r="H931488" i="3"/>
  <c r="H931489" i="3"/>
  <c r="H931490" i="3"/>
  <c r="H931491" i="3"/>
  <c r="H931492" i="3"/>
  <c r="H931493" i="3"/>
  <c r="H931494" i="3"/>
  <c r="H931495" i="3"/>
  <c r="H931496" i="3"/>
  <c r="H931497" i="3"/>
  <c r="H931498" i="3"/>
  <c r="H931499" i="3"/>
  <c r="H931500" i="3"/>
  <c r="H931501" i="3"/>
  <c r="H931502" i="3"/>
  <c r="H931503" i="3"/>
  <c r="H931504" i="3"/>
  <c r="H931505" i="3"/>
  <c r="H931506" i="3"/>
  <c r="H931507" i="3"/>
  <c r="H931508" i="3"/>
  <c r="H931509" i="3"/>
  <c r="H931510" i="3"/>
  <c r="H931511" i="3"/>
  <c r="H931512" i="3"/>
  <c r="H931513" i="3"/>
  <c r="H931514" i="3"/>
  <c r="H931515" i="3"/>
  <c r="H931516" i="3"/>
  <c r="H931517" i="3"/>
  <c r="H931518" i="3"/>
  <c r="H931519" i="3"/>
  <c r="H931520" i="3"/>
  <c r="H931521" i="3"/>
  <c r="H931522" i="3"/>
  <c r="H931523" i="3"/>
  <c r="H931524" i="3"/>
  <c r="H931525" i="3"/>
  <c r="H931526" i="3"/>
  <c r="H931527" i="3"/>
  <c r="H931528" i="3"/>
  <c r="H931529" i="3"/>
  <c r="H931530" i="3"/>
  <c r="H931531" i="3"/>
  <c r="H931532" i="3"/>
  <c r="H931533" i="3"/>
  <c r="H931534" i="3"/>
  <c r="H931535" i="3"/>
  <c r="H931536" i="3"/>
  <c r="H931537" i="3"/>
  <c r="H931538" i="3"/>
  <c r="H931539" i="3"/>
  <c r="H931540" i="3"/>
  <c r="H931541" i="3"/>
  <c r="H931542" i="3"/>
  <c r="H931543" i="3"/>
  <c r="H931544" i="3"/>
  <c r="H931545" i="3"/>
  <c r="H931546" i="3"/>
  <c r="H931547" i="3"/>
  <c r="H931548" i="3"/>
  <c r="H931549" i="3"/>
  <c r="H931550" i="3"/>
  <c r="H931551" i="3"/>
  <c r="H931552" i="3"/>
  <c r="H931553" i="3"/>
  <c r="H931554" i="3"/>
  <c r="H931555" i="3"/>
  <c r="H931556" i="3"/>
  <c r="H931557" i="3"/>
  <c r="H931558" i="3"/>
  <c r="H931559" i="3"/>
  <c r="H931560" i="3"/>
  <c r="H931561" i="3"/>
  <c r="H931562" i="3"/>
  <c r="H931563" i="3"/>
  <c r="H931564" i="3"/>
  <c r="H931565" i="3"/>
  <c r="H931566" i="3"/>
  <c r="H931567" i="3"/>
  <c r="H931568" i="3"/>
  <c r="H931569" i="3"/>
  <c r="H931570" i="3"/>
  <c r="H931571" i="3"/>
  <c r="H931572" i="3"/>
  <c r="H931573" i="3"/>
  <c r="H931574" i="3"/>
  <c r="H931575" i="3"/>
  <c r="H931576" i="3"/>
  <c r="H931577" i="3"/>
  <c r="H931578" i="3"/>
  <c r="H931579" i="3"/>
  <c r="H931580" i="3"/>
  <c r="H931581" i="3"/>
  <c r="H931582" i="3"/>
  <c r="H931583" i="3"/>
  <c r="H931584" i="3"/>
  <c r="H931585" i="3"/>
  <c r="H931586" i="3"/>
  <c r="H931587" i="3"/>
  <c r="H931588" i="3"/>
  <c r="H931589" i="3"/>
  <c r="H931590" i="3"/>
  <c r="H931591" i="3"/>
  <c r="H931592" i="3"/>
  <c r="H931593" i="3"/>
  <c r="H931594" i="3"/>
  <c r="H931595" i="3"/>
  <c r="H931596" i="3"/>
  <c r="H931597" i="3"/>
  <c r="H931598" i="3"/>
  <c r="H931599" i="3"/>
  <c r="H931600" i="3"/>
  <c r="H931601" i="3"/>
  <c r="H931602" i="3"/>
  <c r="H931603" i="3"/>
  <c r="H931604" i="3"/>
  <c r="H931605" i="3"/>
  <c r="H931606" i="3"/>
  <c r="H931607" i="3"/>
  <c r="H931608" i="3"/>
  <c r="H931609" i="3"/>
  <c r="H931610" i="3"/>
  <c r="H931611" i="3"/>
  <c r="H931612" i="3"/>
  <c r="H931613" i="3"/>
  <c r="H931614" i="3"/>
  <c r="H931615" i="3"/>
  <c r="H931616" i="3"/>
  <c r="H931617" i="3"/>
  <c r="H931618" i="3"/>
  <c r="H931619" i="3"/>
  <c r="H931620" i="3"/>
  <c r="H931621" i="3"/>
  <c r="H931622" i="3"/>
  <c r="H931623" i="3"/>
  <c r="H931624" i="3"/>
  <c r="H931625" i="3"/>
  <c r="H931626" i="3"/>
  <c r="H931627" i="3"/>
  <c r="H931628" i="3"/>
  <c r="H931629" i="3"/>
  <c r="H931630" i="3"/>
  <c r="H931631" i="3"/>
  <c r="H931632" i="3"/>
  <c r="H931633" i="3"/>
  <c r="H931634" i="3"/>
  <c r="H931635" i="3"/>
  <c r="H931636" i="3"/>
  <c r="H931637" i="3"/>
  <c r="H931638" i="3"/>
  <c r="H931639" i="3"/>
  <c r="H931640" i="3"/>
  <c r="H931641" i="3"/>
  <c r="H931642" i="3"/>
  <c r="H931643" i="3"/>
  <c r="H931644" i="3"/>
  <c r="H931645" i="3"/>
  <c r="H931646" i="3"/>
  <c r="H931647" i="3"/>
  <c r="H931648" i="3"/>
  <c r="H931649" i="3"/>
  <c r="H931650" i="3"/>
  <c r="H931651" i="3"/>
  <c r="H931652" i="3"/>
  <c r="H931653" i="3"/>
  <c r="H931654" i="3"/>
  <c r="H931655" i="3"/>
  <c r="H931656" i="3"/>
  <c r="H931657" i="3"/>
  <c r="H931658" i="3"/>
  <c r="H931659" i="3"/>
  <c r="H931660" i="3"/>
  <c r="H931661" i="3"/>
  <c r="H931662" i="3"/>
  <c r="H931663" i="3"/>
  <c r="H931664" i="3"/>
  <c r="H931665" i="3"/>
  <c r="H931666" i="3"/>
  <c r="H931667" i="3"/>
  <c r="H931668" i="3"/>
  <c r="H931669" i="3"/>
  <c r="H931670" i="3"/>
  <c r="H931671" i="3"/>
  <c r="H931672" i="3"/>
  <c r="H931673" i="3"/>
  <c r="H931674" i="3"/>
  <c r="H931675" i="3"/>
  <c r="H931676" i="3"/>
  <c r="H931677" i="3"/>
  <c r="H931678" i="3"/>
  <c r="H931679" i="3"/>
  <c r="H931680" i="3"/>
  <c r="H931681" i="3"/>
  <c r="H931682" i="3"/>
  <c r="H931683" i="3"/>
  <c r="H931684" i="3"/>
  <c r="H931685" i="3"/>
  <c r="H931686" i="3"/>
  <c r="H931687" i="3"/>
  <c r="H931688" i="3"/>
  <c r="H931689" i="3"/>
  <c r="H931690" i="3"/>
  <c r="H931691" i="3"/>
  <c r="H931692" i="3"/>
  <c r="H931693" i="3"/>
  <c r="H931694" i="3"/>
  <c r="H931695" i="3"/>
  <c r="H931696" i="3"/>
  <c r="H931697" i="3"/>
  <c r="H931698" i="3"/>
  <c r="H931699" i="3"/>
  <c r="H931700" i="3"/>
  <c r="H931701" i="3"/>
  <c r="H931702" i="3"/>
  <c r="H931703" i="3"/>
  <c r="H931704" i="3"/>
  <c r="H931705" i="3"/>
  <c r="H931706" i="3"/>
  <c r="H931707" i="3"/>
  <c r="H931708" i="3"/>
  <c r="H931709" i="3"/>
  <c r="H931710" i="3"/>
  <c r="H931711" i="3"/>
  <c r="H931712" i="3"/>
  <c r="H931713" i="3"/>
  <c r="H931714" i="3"/>
  <c r="H931715" i="3"/>
  <c r="H931716" i="3"/>
  <c r="H931717" i="3"/>
  <c r="H931718" i="3"/>
  <c r="H931719" i="3"/>
  <c r="H931720" i="3"/>
  <c r="H931721" i="3"/>
  <c r="H931722" i="3"/>
  <c r="H931723" i="3"/>
  <c r="H931724" i="3"/>
  <c r="H931725" i="3"/>
  <c r="H931726" i="3"/>
  <c r="H931727" i="3"/>
  <c r="H931728" i="3"/>
  <c r="H931729" i="3"/>
  <c r="H931730" i="3"/>
  <c r="H931731" i="3"/>
  <c r="H931732" i="3"/>
  <c r="H931733" i="3"/>
  <c r="H931734" i="3"/>
  <c r="H931735" i="3"/>
  <c r="H931736" i="3"/>
  <c r="H931737" i="3"/>
  <c r="H931738" i="3"/>
  <c r="H931739" i="3"/>
  <c r="H931740" i="3"/>
  <c r="H931741" i="3"/>
  <c r="H931742" i="3"/>
  <c r="H931743" i="3"/>
  <c r="H931744" i="3"/>
  <c r="H931745" i="3"/>
  <c r="H931746" i="3"/>
  <c r="H931747" i="3"/>
  <c r="H931748" i="3"/>
  <c r="H931749" i="3"/>
  <c r="H931750" i="3"/>
  <c r="H931751" i="3"/>
  <c r="H931752" i="3"/>
  <c r="H931753" i="3"/>
  <c r="H931754" i="3"/>
  <c r="H931755" i="3"/>
  <c r="H931756" i="3"/>
  <c r="H931757" i="3"/>
  <c r="H931758" i="3"/>
  <c r="H931759" i="3"/>
  <c r="H931760" i="3"/>
  <c r="H931761" i="3"/>
  <c r="H931762" i="3"/>
  <c r="H931763" i="3"/>
  <c r="H931764" i="3"/>
  <c r="H931765" i="3"/>
  <c r="H931766" i="3"/>
  <c r="H931767" i="3"/>
  <c r="H931768" i="3"/>
  <c r="H931769" i="3"/>
  <c r="H931770" i="3"/>
  <c r="H931771" i="3"/>
  <c r="H931772" i="3"/>
  <c r="H931773" i="3"/>
  <c r="H931774" i="3"/>
  <c r="H931775" i="3"/>
  <c r="H931776" i="3"/>
  <c r="H931777" i="3"/>
  <c r="H931778" i="3"/>
  <c r="H931779" i="3"/>
  <c r="H931780" i="3"/>
  <c r="H931781" i="3"/>
  <c r="H931782" i="3"/>
  <c r="H931783" i="3"/>
  <c r="H931784" i="3"/>
  <c r="H931785" i="3"/>
  <c r="H931786" i="3"/>
  <c r="H931787" i="3"/>
  <c r="H931788" i="3"/>
  <c r="H931789" i="3"/>
  <c r="H931790" i="3"/>
  <c r="H931791" i="3"/>
  <c r="H931792" i="3"/>
  <c r="H931793" i="3"/>
  <c r="H931794" i="3"/>
  <c r="H931795" i="3"/>
  <c r="H931796" i="3"/>
  <c r="H931797" i="3"/>
  <c r="H931798" i="3"/>
  <c r="H931799" i="3"/>
  <c r="H931800" i="3"/>
  <c r="H931801" i="3"/>
  <c r="H931802" i="3"/>
  <c r="H931803" i="3"/>
  <c r="H931804" i="3"/>
  <c r="H931805" i="3"/>
  <c r="H931806" i="3"/>
  <c r="H931807" i="3"/>
  <c r="H931808" i="3"/>
  <c r="H931809" i="3"/>
  <c r="H931810" i="3"/>
  <c r="H931811" i="3"/>
  <c r="H931812" i="3"/>
  <c r="H931813" i="3"/>
  <c r="H931814" i="3"/>
  <c r="H931815" i="3"/>
  <c r="H931816" i="3"/>
  <c r="H931817" i="3"/>
  <c r="H931818" i="3"/>
  <c r="H931819" i="3"/>
  <c r="H931820" i="3"/>
  <c r="H931821" i="3"/>
  <c r="H931822" i="3"/>
  <c r="H931823" i="3"/>
  <c r="H931824" i="3"/>
  <c r="H931825" i="3"/>
  <c r="H931826" i="3"/>
  <c r="H931827" i="3"/>
  <c r="H931828" i="3"/>
  <c r="H931829" i="3"/>
  <c r="H931830" i="3"/>
  <c r="H931831" i="3"/>
  <c r="H931832" i="3"/>
  <c r="H931833" i="3"/>
  <c r="H931834" i="3"/>
  <c r="H931835" i="3"/>
  <c r="H931836" i="3"/>
  <c r="H931837" i="3"/>
  <c r="H931838" i="3"/>
  <c r="H931839" i="3"/>
  <c r="H931840" i="3"/>
  <c r="H931841" i="3"/>
  <c r="H931842" i="3"/>
  <c r="H931843" i="3"/>
  <c r="H931844" i="3"/>
  <c r="H931845" i="3"/>
  <c r="H931846" i="3"/>
  <c r="H931847" i="3"/>
  <c r="H931848" i="3"/>
  <c r="H931849" i="3"/>
  <c r="H931850" i="3"/>
  <c r="H931851" i="3"/>
  <c r="H931852" i="3"/>
  <c r="H931853" i="3"/>
  <c r="H931854" i="3"/>
  <c r="H931855" i="3"/>
  <c r="H931856" i="3"/>
  <c r="H931857" i="3"/>
  <c r="H931858" i="3"/>
  <c r="H931859" i="3"/>
  <c r="H931860" i="3"/>
  <c r="H931861" i="3"/>
  <c r="H931862" i="3"/>
  <c r="H931863" i="3"/>
  <c r="H931864" i="3"/>
  <c r="H931865" i="3"/>
  <c r="H931866" i="3"/>
  <c r="H931867" i="3"/>
  <c r="H931868" i="3"/>
  <c r="H931869" i="3"/>
  <c r="H931870" i="3"/>
  <c r="H931871" i="3"/>
  <c r="H931872" i="3"/>
  <c r="H931873" i="3"/>
  <c r="H931874" i="3"/>
  <c r="H931875" i="3"/>
  <c r="H931876" i="3"/>
  <c r="H931877" i="3"/>
  <c r="H931878" i="3"/>
  <c r="H931879" i="3"/>
  <c r="H931880" i="3"/>
  <c r="H931881" i="3"/>
  <c r="H931882" i="3"/>
  <c r="H931883" i="3"/>
  <c r="H931884" i="3"/>
  <c r="H931885" i="3"/>
  <c r="H931886" i="3"/>
  <c r="H931887" i="3"/>
  <c r="H931888" i="3"/>
  <c r="H931889" i="3"/>
  <c r="H931890" i="3"/>
  <c r="H931891" i="3"/>
  <c r="H931892" i="3"/>
  <c r="H931893" i="3"/>
  <c r="H931894" i="3"/>
  <c r="H931895" i="3"/>
  <c r="H931896" i="3"/>
  <c r="H931897" i="3"/>
  <c r="H931898" i="3"/>
  <c r="H931899" i="3"/>
  <c r="H931900" i="3"/>
  <c r="H931901" i="3"/>
  <c r="H931902" i="3"/>
  <c r="H931903" i="3"/>
  <c r="H931904" i="3"/>
  <c r="H931905" i="3"/>
  <c r="H931906" i="3"/>
  <c r="H931907" i="3"/>
  <c r="H931908" i="3"/>
  <c r="H931909" i="3"/>
  <c r="H931910" i="3"/>
  <c r="H931911" i="3"/>
  <c r="H931912" i="3"/>
  <c r="H931913" i="3"/>
  <c r="H931914" i="3"/>
  <c r="H931915" i="3"/>
  <c r="H931916" i="3"/>
  <c r="H931917" i="3"/>
  <c r="H931918" i="3"/>
  <c r="H931919" i="3"/>
  <c r="H931920" i="3"/>
  <c r="H931921" i="3"/>
  <c r="H931922" i="3"/>
  <c r="H931923" i="3"/>
  <c r="H931924" i="3"/>
  <c r="H931925" i="3"/>
  <c r="H931926" i="3"/>
  <c r="H931927" i="3"/>
  <c r="H931928" i="3"/>
  <c r="H931929" i="3"/>
  <c r="H931930" i="3"/>
  <c r="H931931" i="3"/>
  <c r="H931932" i="3"/>
  <c r="H931933" i="3"/>
  <c r="H931934" i="3"/>
  <c r="H931935" i="3"/>
  <c r="H931936" i="3"/>
  <c r="H931937" i="3"/>
  <c r="H931938" i="3"/>
  <c r="H931939" i="3"/>
  <c r="H931940" i="3"/>
  <c r="H931941" i="3"/>
  <c r="H931942" i="3"/>
  <c r="H931943" i="3"/>
  <c r="H931944" i="3"/>
  <c r="H931945" i="3"/>
  <c r="H931946" i="3"/>
  <c r="H931947" i="3"/>
  <c r="H931948" i="3"/>
  <c r="H931949" i="3"/>
  <c r="H931950" i="3"/>
  <c r="H931951" i="3"/>
  <c r="H931952" i="3"/>
  <c r="H931953" i="3"/>
  <c r="H931954" i="3"/>
  <c r="H931955" i="3"/>
  <c r="H931956" i="3"/>
  <c r="H931957" i="3"/>
  <c r="H931958" i="3"/>
  <c r="H931959" i="3"/>
  <c r="H931960" i="3"/>
  <c r="H931961" i="3"/>
  <c r="H931962" i="3"/>
  <c r="H931963" i="3"/>
  <c r="H931964" i="3"/>
  <c r="H931965" i="3"/>
  <c r="H931966" i="3"/>
  <c r="H931967" i="3"/>
  <c r="H931968" i="3"/>
  <c r="H931969" i="3"/>
  <c r="H931970" i="3"/>
  <c r="H931971" i="3"/>
  <c r="H931972" i="3"/>
  <c r="H931973" i="3"/>
  <c r="H931974" i="3"/>
  <c r="H931975" i="3"/>
  <c r="H931976" i="3"/>
  <c r="H931977" i="3"/>
  <c r="H931978" i="3"/>
  <c r="H931979" i="3"/>
  <c r="H931980" i="3"/>
  <c r="H931981" i="3"/>
  <c r="H931982" i="3"/>
  <c r="H931983" i="3"/>
  <c r="H931984" i="3"/>
  <c r="H931985" i="3"/>
  <c r="H931986" i="3"/>
  <c r="H931987" i="3"/>
  <c r="H931988" i="3"/>
  <c r="H931989" i="3"/>
  <c r="H931990" i="3"/>
  <c r="H931991" i="3"/>
  <c r="H931992" i="3"/>
  <c r="H931993" i="3"/>
  <c r="H931994" i="3"/>
  <c r="H931995" i="3"/>
  <c r="H931996" i="3"/>
  <c r="H931997" i="3"/>
  <c r="H931998" i="3"/>
  <c r="H931999" i="3"/>
  <c r="H932000" i="3"/>
  <c r="H932001" i="3"/>
  <c r="H932002" i="3"/>
  <c r="H932003" i="3"/>
  <c r="H932004" i="3"/>
  <c r="H932005" i="3"/>
  <c r="H932006" i="3"/>
  <c r="H932007" i="3"/>
  <c r="H932008" i="3"/>
  <c r="H932009" i="3"/>
  <c r="H932010" i="3"/>
  <c r="H932011" i="3"/>
  <c r="H932012" i="3"/>
  <c r="H932013" i="3"/>
  <c r="H932014" i="3"/>
  <c r="H932015" i="3"/>
  <c r="H932016" i="3"/>
  <c r="H932017" i="3"/>
  <c r="H932018" i="3"/>
  <c r="H932019" i="3"/>
  <c r="H932020" i="3"/>
  <c r="H932021" i="3"/>
  <c r="H932022" i="3"/>
  <c r="H932023" i="3"/>
  <c r="H932024" i="3"/>
  <c r="H932025" i="3"/>
  <c r="H932026" i="3"/>
  <c r="H932027" i="3"/>
  <c r="H932028" i="3"/>
  <c r="H932029" i="3"/>
  <c r="H932030" i="3"/>
  <c r="H932031" i="3"/>
  <c r="H932032" i="3"/>
  <c r="H932033" i="3"/>
  <c r="H932034" i="3"/>
  <c r="H932035" i="3"/>
  <c r="H932036" i="3"/>
  <c r="H932037" i="3"/>
  <c r="H932038" i="3"/>
  <c r="H932039" i="3"/>
  <c r="H932040" i="3"/>
  <c r="H932041" i="3"/>
  <c r="H932042" i="3"/>
  <c r="H932043" i="3"/>
  <c r="H932044" i="3"/>
  <c r="H932045" i="3"/>
  <c r="H932046" i="3"/>
  <c r="H932047" i="3"/>
  <c r="H932048" i="3"/>
  <c r="H932049" i="3"/>
  <c r="H932050" i="3"/>
  <c r="H932051" i="3"/>
  <c r="H932052" i="3"/>
  <c r="H932053" i="3"/>
  <c r="H932054" i="3"/>
  <c r="H932055" i="3"/>
  <c r="H932056" i="3"/>
  <c r="H932057" i="3"/>
  <c r="H932058" i="3"/>
  <c r="H932059" i="3"/>
  <c r="H932060" i="3"/>
  <c r="H932061" i="3"/>
  <c r="H932062" i="3"/>
  <c r="H932063" i="3"/>
  <c r="H932064" i="3"/>
  <c r="H932065" i="3"/>
  <c r="H932066" i="3"/>
  <c r="H932067" i="3"/>
  <c r="H932068" i="3"/>
  <c r="H932069" i="3"/>
  <c r="H932070" i="3"/>
  <c r="H932071" i="3"/>
  <c r="H932072" i="3"/>
  <c r="H932073" i="3"/>
  <c r="H932074" i="3"/>
  <c r="H932075" i="3"/>
  <c r="H932076" i="3"/>
  <c r="H932077" i="3"/>
  <c r="H932078" i="3"/>
  <c r="H932079" i="3"/>
  <c r="H932080" i="3"/>
  <c r="H932081" i="3"/>
  <c r="H932082" i="3"/>
  <c r="H932083" i="3"/>
  <c r="H932084" i="3"/>
  <c r="H932085" i="3"/>
  <c r="H932086" i="3"/>
  <c r="H932087" i="3"/>
  <c r="H932088" i="3"/>
  <c r="H932089" i="3"/>
  <c r="H932090" i="3"/>
  <c r="H932091" i="3"/>
  <c r="H932092" i="3"/>
  <c r="H932093" i="3"/>
  <c r="H932094" i="3"/>
  <c r="H932095" i="3"/>
  <c r="H932096" i="3"/>
  <c r="H932097" i="3"/>
  <c r="H932098" i="3"/>
  <c r="H932099" i="3"/>
  <c r="H932100" i="3"/>
  <c r="H932101" i="3"/>
  <c r="H932102" i="3"/>
  <c r="H932103" i="3"/>
  <c r="H932104" i="3"/>
  <c r="H932105" i="3"/>
  <c r="H932106" i="3"/>
  <c r="H932107" i="3"/>
  <c r="H932108" i="3"/>
  <c r="H932109" i="3"/>
  <c r="H932110" i="3"/>
  <c r="H932111" i="3"/>
  <c r="H932112" i="3"/>
  <c r="H932113" i="3"/>
  <c r="H932114" i="3"/>
  <c r="H932115" i="3"/>
  <c r="H932116" i="3"/>
  <c r="H932117" i="3"/>
  <c r="H932118" i="3"/>
  <c r="H932119" i="3"/>
  <c r="H932120" i="3"/>
  <c r="H932121" i="3"/>
  <c r="H932122" i="3"/>
  <c r="H932123" i="3"/>
  <c r="H932124" i="3"/>
  <c r="H932125" i="3"/>
  <c r="H932126" i="3"/>
  <c r="H932127" i="3"/>
  <c r="H932128" i="3"/>
  <c r="H932129" i="3"/>
  <c r="H932130" i="3"/>
  <c r="H932131" i="3"/>
  <c r="H932132" i="3"/>
  <c r="H932133" i="3"/>
  <c r="H932134" i="3"/>
  <c r="H932135" i="3"/>
  <c r="H932136" i="3"/>
  <c r="H932137" i="3"/>
  <c r="H932138" i="3"/>
  <c r="H932139" i="3"/>
  <c r="H932140" i="3"/>
  <c r="H932141" i="3"/>
  <c r="H932142" i="3"/>
  <c r="H932143" i="3"/>
  <c r="H932144" i="3"/>
  <c r="H932145" i="3"/>
  <c r="H932146" i="3"/>
  <c r="H932147" i="3"/>
  <c r="H932148" i="3"/>
  <c r="H932149" i="3"/>
  <c r="H932150" i="3"/>
  <c r="H932151" i="3"/>
  <c r="H932152" i="3"/>
  <c r="H932153" i="3"/>
  <c r="H932154" i="3"/>
  <c r="H932155" i="3"/>
  <c r="H932156" i="3"/>
  <c r="H932157" i="3"/>
  <c r="H932158" i="3"/>
  <c r="H932159" i="3"/>
  <c r="H932160" i="3"/>
  <c r="H932161" i="3"/>
  <c r="H932162" i="3"/>
  <c r="H932163" i="3"/>
  <c r="H932164" i="3"/>
  <c r="H932165" i="3"/>
  <c r="H932166" i="3"/>
  <c r="H932167" i="3"/>
  <c r="H932168" i="3"/>
  <c r="H932169" i="3"/>
  <c r="H932170" i="3"/>
  <c r="H932171" i="3"/>
  <c r="H932172" i="3"/>
  <c r="H932173" i="3"/>
  <c r="H932174" i="3"/>
  <c r="H932175" i="3"/>
  <c r="H932176" i="3"/>
  <c r="H932177" i="3"/>
  <c r="H932178" i="3"/>
  <c r="H932179" i="3"/>
  <c r="H932180" i="3"/>
  <c r="H932181" i="3"/>
  <c r="H932182" i="3"/>
  <c r="H932183" i="3"/>
  <c r="H932184" i="3"/>
  <c r="H932185" i="3"/>
  <c r="H932186" i="3"/>
  <c r="H932187" i="3"/>
  <c r="H932188" i="3"/>
  <c r="H932189" i="3"/>
  <c r="H932190" i="3"/>
  <c r="H932191" i="3"/>
  <c r="H932192" i="3"/>
  <c r="H932193" i="3"/>
  <c r="H932194" i="3"/>
  <c r="H932195" i="3"/>
  <c r="H932196" i="3"/>
  <c r="H932197" i="3"/>
  <c r="H932198" i="3"/>
  <c r="H932199" i="3"/>
  <c r="H932200" i="3"/>
  <c r="H932201" i="3"/>
  <c r="H932202" i="3"/>
  <c r="H932203" i="3"/>
  <c r="H932204" i="3"/>
  <c r="H932205" i="3"/>
  <c r="H932206" i="3"/>
  <c r="H932207" i="3"/>
  <c r="H932208" i="3"/>
  <c r="H932209" i="3"/>
  <c r="H932210" i="3"/>
  <c r="H932211" i="3"/>
  <c r="H932212" i="3"/>
  <c r="H932213" i="3"/>
  <c r="H932214" i="3"/>
  <c r="H932215" i="3"/>
  <c r="H932216" i="3"/>
  <c r="H932217" i="3"/>
  <c r="H932218" i="3"/>
  <c r="H932219" i="3"/>
  <c r="H932220" i="3"/>
  <c r="H932221" i="3"/>
  <c r="H932222" i="3"/>
  <c r="H932223" i="3"/>
  <c r="H932224" i="3"/>
  <c r="H932225" i="3"/>
  <c r="H932226" i="3"/>
  <c r="H932227" i="3"/>
  <c r="H932228" i="3"/>
  <c r="H932229" i="3"/>
  <c r="H932230" i="3"/>
  <c r="H932231" i="3"/>
  <c r="H932232" i="3"/>
  <c r="H932233" i="3"/>
  <c r="H932234" i="3"/>
  <c r="H932235" i="3"/>
  <c r="H932236" i="3"/>
  <c r="H932237" i="3"/>
  <c r="H932238" i="3"/>
  <c r="H932239" i="3"/>
  <c r="H932240" i="3"/>
  <c r="H932241" i="3"/>
  <c r="H932242" i="3"/>
  <c r="H932243" i="3"/>
  <c r="H932244" i="3"/>
  <c r="H932245" i="3"/>
  <c r="H932246" i="3"/>
  <c r="H932247" i="3"/>
  <c r="H932248" i="3"/>
  <c r="H932249" i="3"/>
  <c r="H932250" i="3"/>
  <c r="H932251" i="3"/>
  <c r="H932252" i="3"/>
  <c r="H932253" i="3"/>
  <c r="H932254" i="3"/>
  <c r="H932255" i="3"/>
  <c r="H932256" i="3"/>
  <c r="H932257" i="3"/>
  <c r="H932258" i="3"/>
  <c r="H932259" i="3"/>
  <c r="H932260" i="3"/>
  <c r="H932261" i="3"/>
  <c r="H932262" i="3"/>
  <c r="H932263" i="3"/>
  <c r="H932264" i="3"/>
  <c r="H932265" i="3"/>
  <c r="H932266" i="3"/>
  <c r="H932267" i="3"/>
  <c r="H932268" i="3"/>
  <c r="H932269" i="3"/>
  <c r="H932270" i="3"/>
  <c r="H932271" i="3"/>
  <c r="H932272" i="3"/>
  <c r="H932273" i="3"/>
  <c r="H932274" i="3"/>
  <c r="H932275" i="3"/>
  <c r="H932276" i="3"/>
  <c r="H932277" i="3"/>
  <c r="H932278" i="3"/>
  <c r="H932279" i="3"/>
  <c r="H932280" i="3"/>
  <c r="H932281" i="3"/>
  <c r="H932282" i="3"/>
  <c r="H932283" i="3"/>
  <c r="H932284" i="3"/>
  <c r="H932285" i="3"/>
  <c r="H932286" i="3"/>
  <c r="H932287" i="3"/>
  <c r="H932288" i="3"/>
  <c r="H932289" i="3"/>
  <c r="H932290" i="3"/>
  <c r="H932291" i="3"/>
  <c r="H932292" i="3"/>
  <c r="H932293" i="3"/>
  <c r="H932294" i="3"/>
  <c r="H932295" i="3"/>
  <c r="H932296" i="3"/>
  <c r="H932297" i="3"/>
  <c r="H932298" i="3"/>
  <c r="H932299" i="3"/>
  <c r="H932300" i="3"/>
  <c r="H932301" i="3"/>
  <c r="H932302" i="3"/>
  <c r="H932303" i="3"/>
  <c r="H932304" i="3"/>
  <c r="H932305" i="3"/>
  <c r="H932306" i="3"/>
  <c r="H932307" i="3"/>
  <c r="H932308" i="3"/>
  <c r="H932309" i="3"/>
  <c r="H932310" i="3"/>
  <c r="H932311" i="3"/>
  <c r="H932312" i="3"/>
  <c r="H932313" i="3"/>
  <c r="H932314" i="3"/>
  <c r="H932315" i="3"/>
  <c r="H932316" i="3"/>
  <c r="H932317" i="3"/>
  <c r="H932318" i="3"/>
  <c r="H932319" i="3"/>
  <c r="H932320" i="3"/>
  <c r="H932321" i="3"/>
  <c r="H932322" i="3"/>
  <c r="H932323" i="3"/>
  <c r="H932324" i="3"/>
  <c r="H932325" i="3"/>
  <c r="H932326" i="3"/>
  <c r="H932327" i="3"/>
  <c r="H932328" i="3"/>
  <c r="H932329" i="3"/>
  <c r="H932330" i="3"/>
  <c r="H932331" i="3"/>
  <c r="H932332" i="3"/>
  <c r="H932333" i="3"/>
  <c r="H932334" i="3"/>
  <c r="H932335" i="3"/>
  <c r="H932336" i="3"/>
  <c r="H932337" i="3"/>
  <c r="H932338" i="3"/>
  <c r="H932339" i="3"/>
  <c r="H932340" i="3"/>
  <c r="H932341" i="3"/>
  <c r="H932342" i="3"/>
  <c r="H932343" i="3"/>
  <c r="H932344" i="3"/>
  <c r="H932345" i="3"/>
  <c r="H932346" i="3"/>
  <c r="H932347" i="3"/>
  <c r="H932348" i="3"/>
  <c r="H932349" i="3"/>
  <c r="H932350" i="3"/>
  <c r="H932351" i="3"/>
  <c r="H932352" i="3"/>
  <c r="H932353" i="3"/>
  <c r="H932354" i="3"/>
  <c r="H932355" i="3"/>
  <c r="H932356" i="3"/>
  <c r="H932357" i="3"/>
  <c r="H932358" i="3"/>
  <c r="H932359" i="3"/>
  <c r="H932360" i="3"/>
  <c r="H932361" i="3"/>
  <c r="H932362" i="3"/>
  <c r="H932363" i="3"/>
  <c r="H932364" i="3"/>
  <c r="H932365" i="3"/>
  <c r="H932366" i="3"/>
  <c r="H932367" i="3"/>
  <c r="H932368" i="3"/>
  <c r="H932369" i="3"/>
  <c r="H932370" i="3"/>
  <c r="H932371" i="3"/>
  <c r="H932372" i="3"/>
  <c r="H932373" i="3"/>
  <c r="H932374" i="3"/>
  <c r="H932375" i="3"/>
  <c r="H932376" i="3"/>
  <c r="H932377" i="3"/>
  <c r="H932378" i="3"/>
  <c r="H932379" i="3"/>
  <c r="H932380" i="3"/>
  <c r="H932381" i="3"/>
  <c r="H932382" i="3"/>
  <c r="H932383" i="3"/>
  <c r="H932384" i="3"/>
  <c r="H932385" i="3"/>
  <c r="H932386" i="3"/>
  <c r="H932387" i="3"/>
  <c r="H932388" i="3"/>
  <c r="H932389" i="3"/>
  <c r="H932390" i="3"/>
  <c r="H932391" i="3"/>
  <c r="H932392" i="3"/>
  <c r="H932393" i="3"/>
  <c r="H932394" i="3"/>
  <c r="H932395" i="3"/>
  <c r="H932396" i="3"/>
  <c r="H932397" i="3"/>
  <c r="H932398" i="3"/>
  <c r="H932399" i="3"/>
  <c r="H932400" i="3"/>
  <c r="H932401" i="3"/>
  <c r="H932402" i="3"/>
  <c r="H932403" i="3"/>
  <c r="H932404" i="3"/>
  <c r="H932405" i="3"/>
  <c r="H932406" i="3"/>
  <c r="H932407" i="3"/>
  <c r="H932408" i="3"/>
  <c r="H932409" i="3"/>
  <c r="H932410" i="3"/>
  <c r="H932411" i="3"/>
  <c r="H932412" i="3"/>
  <c r="H932413" i="3"/>
  <c r="H932414" i="3"/>
  <c r="H932415" i="3"/>
  <c r="H932416" i="3"/>
  <c r="H932417" i="3"/>
  <c r="H932418" i="3"/>
  <c r="H932419" i="3"/>
  <c r="H932420" i="3"/>
  <c r="H932421" i="3"/>
  <c r="H932422" i="3"/>
  <c r="H932423" i="3"/>
  <c r="H932424" i="3"/>
  <c r="H932425" i="3"/>
  <c r="H932426" i="3"/>
  <c r="H932427" i="3"/>
  <c r="H932428" i="3"/>
  <c r="H932429" i="3"/>
  <c r="H932430" i="3"/>
  <c r="H932431" i="3"/>
  <c r="H932432" i="3"/>
  <c r="H932433" i="3"/>
  <c r="H932434" i="3"/>
  <c r="H932435" i="3"/>
  <c r="H932436" i="3"/>
  <c r="H932437" i="3"/>
  <c r="H932438" i="3"/>
  <c r="H932439" i="3"/>
  <c r="H932440" i="3"/>
  <c r="H932441" i="3"/>
  <c r="H932442" i="3"/>
  <c r="H932443" i="3"/>
  <c r="H932444" i="3"/>
  <c r="H932445" i="3"/>
  <c r="H932446" i="3"/>
  <c r="H932447" i="3"/>
  <c r="H932448" i="3"/>
  <c r="H932449" i="3"/>
  <c r="H932450" i="3"/>
  <c r="H932451" i="3"/>
  <c r="H932452" i="3"/>
  <c r="H932453" i="3"/>
  <c r="H932454" i="3"/>
  <c r="H932455" i="3"/>
  <c r="H932456" i="3"/>
  <c r="H932457" i="3"/>
  <c r="H932458" i="3"/>
  <c r="H932459" i="3"/>
  <c r="H932460" i="3"/>
  <c r="H932461" i="3"/>
  <c r="H932462" i="3"/>
  <c r="H932463" i="3"/>
  <c r="H932464" i="3"/>
  <c r="H932465" i="3"/>
  <c r="H932466" i="3"/>
  <c r="H932467" i="3"/>
  <c r="H932468" i="3"/>
  <c r="H932469" i="3"/>
  <c r="H932470" i="3"/>
  <c r="H932471" i="3"/>
  <c r="H932472" i="3"/>
  <c r="H932473" i="3"/>
  <c r="H932474" i="3"/>
  <c r="H932475" i="3"/>
  <c r="H932476" i="3"/>
  <c r="H932477" i="3"/>
  <c r="H932478" i="3"/>
  <c r="H932479" i="3"/>
  <c r="H932480" i="3"/>
  <c r="H932481" i="3"/>
  <c r="H932482" i="3"/>
  <c r="H932483" i="3"/>
  <c r="H932484" i="3"/>
  <c r="H932485" i="3"/>
  <c r="H932486" i="3"/>
  <c r="H932487" i="3"/>
  <c r="H932488" i="3"/>
  <c r="H932489" i="3"/>
  <c r="H932490" i="3"/>
  <c r="H932491" i="3"/>
  <c r="H932492" i="3"/>
  <c r="H932493" i="3"/>
  <c r="H932494" i="3"/>
  <c r="H932495" i="3"/>
  <c r="H932496" i="3"/>
  <c r="H932497" i="3"/>
  <c r="H932498" i="3"/>
  <c r="H932499" i="3"/>
  <c r="H932500" i="3"/>
  <c r="H932501" i="3"/>
  <c r="H932502" i="3"/>
  <c r="H932503" i="3"/>
  <c r="H932504" i="3"/>
  <c r="H932505" i="3"/>
  <c r="H932506" i="3"/>
  <c r="H932507" i="3"/>
  <c r="H932508" i="3"/>
  <c r="H932509" i="3"/>
  <c r="H932510" i="3"/>
  <c r="H932511" i="3"/>
  <c r="H932512" i="3"/>
  <c r="H932513" i="3"/>
  <c r="H932514" i="3"/>
  <c r="H932515" i="3"/>
  <c r="H932516" i="3"/>
  <c r="H932517" i="3"/>
  <c r="H932518" i="3"/>
  <c r="H932519" i="3"/>
  <c r="H932520" i="3"/>
  <c r="H932521" i="3"/>
  <c r="H932522" i="3"/>
  <c r="H932523" i="3"/>
  <c r="H932524" i="3"/>
  <c r="H932525" i="3"/>
  <c r="H932526" i="3"/>
  <c r="H932527" i="3"/>
  <c r="H932528" i="3"/>
  <c r="H932529" i="3"/>
  <c r="H932530" i="3"/>
  <c r="H932531" i="3"/>
  <c r="H932532" i="3"/>
  <c r="H932533" i="3"/>
  <c r="H932534" i="3"/>
  <c r="H932535" i="3"/>
  <c r="H932536" i="3"/>
  <c r="H932537" i="3"/>
  <c r="H932538" i="3"/>
  <c r="H932539" i="3"/>
  <c r="H932540" i="3"/>
  <c r="H932541" i="3"/>
  <c r="H932542" i="3"/>
  <c r="H932543" i="3"/>
  <c r="H932544" i="3"/>
  <c r="H932545" i="3"/>
  <c r="H932546" i="3"/>
  <c r="H932547" i="3"/>
  <c r="H932548" i="3"/>
  <c r="H932549" i="3"/>
  <c r="H932550" i="3"/>
  <c r="H932551" i="3"/>
  <c r="H932552" i="3"/>
  <c r="H932553" i="3"/>
  <c r="H932554" i="3"/>
  <c r="H932555" i="3"/>
  <c r="H932556" i="3"/>
  <c r="H932557" i="3"/>
  <c r="H932558" i="3"/>
  <c r="H932559" i="3"/>
  <c r="H932560" i="3"/>
  <c r="H932561" i="3"/>
  <c r="H932562" i="3"/>
  <c r="H932563" i="3"/>
  <c r="H932564" i="3"/>
  <c r="H932565" i="3"/>
  <c r="H932566" i="3"/>
  <c r="H932567" i="3"/>
  <c r="H932568" i="3"/>
  <c r="H932569" i="3"/>
  <c r="H932570" i="3"/>
  <c r="H932571" i="3"/>
  <c r="H932572" i="3"/>
  <c r="H932573" i="3"/>
  <c r="H932574" i="3"/>
  <c r="H932575" i="3"/>
  <c r="H932576" i="3"/>
  <c r="H932577" i="3"/>
  <c r="H932578" i="3"/>
  <c r="H932579" i="3"/>
  <c r="H932580" i="3"/>
  <c r="H932581" i="3"/>
  <c r="H932582" i="3"/>
  <c r="H932583" i="3"/>
  <c r="H932584" i="3"/>
  <c r="H932585" i="3"/>
  <c r="H932586" i="3"/>
  <c r="H932587" i="3"/>
  <c r="H932588" i="3"/>
  <c r="H932589" i="3"/>
  <c r="H932590" i="3"/>
  <c r="H932591" i="3"/>
  <c r="H932592" i="3"/>
  <c r="H932593" i="3"/>
  <c r="H932594" i="3"/>
  <c r="H932595" i="3"/>
  <c r="H932596" i="3"/>
  <c r="H932597" i="3"/>
  <c r="H932598" i="3"/>
  <c r="H932599" i="3"/>
  <c r="H932600" i="3"/>
  <c r="H932601" i="3"/>
  <c r="H932602" i="3"/>
  <c r="H932603" i="3"/>
  <c r="H932604" i="3"/>
  <c r="H932605" i="3"/>
  <c r="H932606" i="3"/>
  <c r="H932607" i="3"/>
  <c r="H932608" i="3"/>
  <c r="H932609" i="3"/>
  <c r="H932610" i="3"/>
  <c r="H932611" i="3"/>
  <c r="H932612" i="3"/>
  <c r="H932613" i="3"/>
  <c r="H932614" i="3"/>
  <c r="H932615" i="3"/>
  <c r="H932616" i="3"/>
  <c r="H932617" i="3"/>
  <c r="H932618" i="3"/>
  <c r="H932619" i="3"/>
  <c r="H932620" i="3"/>
  <c r="H932621" i="3"/>
  <c r="H932622" i="3"/>
  <c r="H932623" i="3"/>
  <c r="H932624" i="3"/>
  <c r="H932625" i="3"/>
  <c r="H932626" i="3"/>
  <c r="H932627" i="3"/>
  <c r="H932628" i="3"/>
  <c r="H932629" i="3"/>
  <c r="H932630" i="3"/>
  <c r="H932631" i="3"/>
  <c r="H932632" i="3"/>
  <c r="H932633" i="3"/>
  <c r="H932634" i="3"/>
  <c r="H932635" i="3"/>
  <c r="H932636" i="3"/>
  <c r="H932637" i="3"/>
  <c r="H932638" i="3"/>
  <c r="H932639" i="3"/>
  <c r="H932640" i="3"/>
  <c r="H932641" i="3"/>
  <c r="H932642" i="3"/>
  <c r="H932643" i="3"/>
  <c r="H932644" i="3"/>
  <c r="H932645" i="3"/>
  <c r="H932646" i="3"/>
  <c r="H932647" i="3"/>
  <c r="H932648" i="3"/>
  <c r="H932649" i="3"/>
  <c r="H932650" i="3"/>
  <c r="H932651" i="3"/>
  <c r="H932652" i="3"/>
  <c r="H932653" i="3"/>
  <c r="H932654" i="3"/>
  <c r="H932655" i="3"/>
  <c r="H932656" i="3"/>
  <c r="H932657" i="3"/>
  <c r="H932658" i="3"/>
  <c r="H932659" i="3"/>
  <c r="H932660" i="3"/>
  <c r="H932661" i="3"/>
  <c r="H932662" i="3"/>
  <c r="H932663" i="3"/>
  <c r="H932664" i="3"/>
  <c r="H932665" i="3"/>
  <c r="H932666" i="3"/>
  <c r="H932667" i="3"/>
  <c r="H932668" i="3"/>
  <c r="H932669" i="3"/>
  <c r="H932670" i="3"/>
  <c r="H932671" i="3"/>
  <c r="H932672" i="3"/>
  <c r="H932673" i="3"/>
  <c r="H932674" i="3"/>
  <c r="H932675" i="3"/>
  <c r="H932676" i="3"/>
  <c r="H932677" i="3"/>
  <c r="H932678" i="3"/>
  <c r="H932679" i="3"/>
  <c r="H932680" i="3"/>
  <c r="H932681" i="3"/>
  <c r="H932682" i="3"/>
  <c r="H932683" i="3"/>
  <c r="H932684" i="3"/>
  <c r="H932685" i="3"/>
  <c r="H932686" i="3"/>
  <c r="H932687" i="3"/>
  <c r="H932688" i="3"/>
  <c r="H932689" i="3"/>
  <c r="H932690" i="3"/>
  <c r="H932691" i="3"/>
  <c r="H932692" i="3"/>
  <c r="H932693" i="3"/>
  <c r="H932694" i="3"/>
  <c r="H932695" i="3"/>
  <c r="H932696" i="3"/>
  <c r="H932697" i="3"/>
  <c r="H932698" i="3"/>
  <c r="H932699" i="3"/>
  <c r="H932700" i="3"/>
  <c r="H932701" i="3"/>
  <c r="H932702" i="3"/>
  <c r="H932703" i="3"/>
  <c r="H932704" i="3"/>
  <c r="H932705" i="3"/>
  <c r="H932706" i="3"/>
  <c r="H932707" i="3"/>
  <c r="H932708" i="3"/>
  <c r="H932709" i="3"/>
  <c r="H932710" i="3"/>
  <c r="H932711" i="3"/>
  <c r="H932712" i="3"/>
  <c r="H932713" i="3"/>
  <c r="H932714" i="3"/>
  <c r="H932715" i="3"/>
  <c r="H932716" i="3"/>
  <c r="H932717" i="3"/>
  <c r="H932718" i="3"/>
  <c r="H932719" i="3"/>
  <c r="H932720" i="3"/>
  <c r="H932721" i="3"/>
  <c r="H932722" i="3"/>
  <c r="H932723" i="3"/>
  <c r="H932724" i="3"/>
  <c r="H932725" i="3"/>
  <c r="H932726" i="3"/>
  <c r="H932727" i="3"/>
  <c r="H932728" i="3"/>
  <c r="H932729" i="3"/>
  <c r="H932730" i="3"/>
  <c r="H932731" i="3"/>
  <c r="H932732" i="3"/>
  <c r="H932733" i="3"/>
  <c r="H932734" i="3"/>
  <c r="H932735" i="3"/>
  <c r="H932736" i="3"/>
  <c r="H932737" i="3"/>
  <c r="H932738" i="3"/>
  <c r="H932739" i="3"/>
  <c r="H932740" i="3"/>
  <c r="H932741" i="3"/>
  <c r="H932742" i="3"/>
  <c r="H932743" i="3"/>
  <c r="H932744" i="3"/>
  <c r="H932745" i="3"/>
  <c r="H932746" i="3"/>
  <c r="H932747" i="3"/>
  <c r="H932748" i="3"/>
  <c r="H932749" i="3"/>
  <c r="H932750" i="3"/>
  <c r="H932751" i="3"/>
  <c r="H932752" i="3"/>
  <c r="H932753" i="3"/>
  <c r="H932754" i="3"/>
  <c r="H932755" i="3"/>
  <c r="H932756" i="3"/>
  <c r="H932757" i="3"/>
  <c r="H932758" i="3"/>
  <c r="H932759" i="3"/>
  <c r="H932760" i="3"/>
  <c r="H932761" i="3"/>
  <c r="H932762" i="3"/>
  <c r="H932763" i="3"/>
  <c r="H932764" i="3"/>
  <c r="H932765" i="3"/>
  <c r="H932766" i="3"/>
  <c r="H932767" i="3"/>
  <c r="H932768" i="3"/>
  <c r="H932769" i="3"/>
  <c r="H932770" i="3"/>
  <c r="H932771" i="3"/>
  <c r="H932772" i="3"/>
  <c r="H932773" i="3"/>
  <c r="H932774" i="3"/>
  <c r="H932775" i="3"/>
  <c r="H932776" i="3"/>
  <c r="H932777" i="3"/>
  <c r="H932778" i="3"/>
  <c r="H932779" i="3"/>
  <c r="H932780" i="3"/>
  <c r="H932781" i="3"/>
  <c r="H932782" i="3"/>
  <c r="H932783" i="3"/>
  <c r="H932784" i="3"/>
  <c r="H932785" i="3"/>
  <c r="H932786" i="3"/>
  <c r="H932787" i="3"/>
  <c r="H932788" i="3"/>
  <c r="H932789" i="3"/>
  <c r="H932790" i="3"/>
  <c r="H932791" i="3"/>
  <c r="H932792" i="3"/>
  <c r="H932793" i="3"/>
  <c r="H932794" i="3"/>
  <c r="H932795" i="3"/>
  <c r="H932796" i="3"/>
  <c r="H932797" i="3"/>
  <c r="H932798" i="3"/>
  <c r="H932799" i="3"/>
  <c r="H932800" i="3"/>
  <c r="H932801" i="3"/>
  <c r="H932802" i="3"/>
  <c r="H932803" i="3"/>
  <c r="H932804" i="3"/>
  <c r="H932805" i="3"/>
  <c r="H932806" i="3"/>
  <c r="H932807" i="3"/>
  <c r="H932808" i="3"/>
  <c r="H932809" i="3"/>
  <c r="H932810" i="3"/>
  <c r="H932811" i="3"/>
  <c r="H932812" i="3"/>
  <c r="H932813" i="3"/>
  <c r="H932814" i="3"/>
  <c r="H932815" i="3"/>
  <c r="H932816" i="3"/>
  <c r="H932817" i="3"/>
  <c r="H932818" i="3"/>
  <c r="H932819" i="3"/>
  <c r="H932820" i="3"/>
  <c r="H932821" i="3"/>
  <c r="H932822" i="3"/>
  <c r="H932823" i="3"/>
  <c r="H932824" i="3"/>
  <c r="H932825" i="3"/>
  <c r="H932826" i="3"/>
  <c r="H932827" i="3"/>
  <c r="H932828" i="3"/>
  <c r="H932829" i="3"/>
  <c r="H932830" i="3"/>
  <c r="H932831" i="3"/>
  <c r="H932832" i="3"/>
  <c r="H932833" i="3"/>
  <c r="H932834" i="3"/>
  <c r="H932835" i="3"/>
  <c r="H932836" i="3"/>
  <c r="H932837" i="3"/>
  <c r="H932838" i="3"/>
  <c r="H932839" i="3"/>
  <c r="H932840" i="3"/>
  <c r="H932841" i="3"/>
  <c r="H932842" i="3"/>
  <c r="H932843" i="3"/>
  <c r="H932844" i="3"/>
  <c r="H932845" i="3"/>
  <c r="H932846" i="3"/>
  <c r="H932847" i="3"/>
  <c r="H932848" i="3"/>
  <c r="H932849" i="3"/>
  <c r="H932850" i="3"/>
  <c r="H932851" i="3"/>
  <c r="H932852" i="3"/>
  <c r="H932853" i="3"/>
  <c r="H932854" i="3"/>
  <c r="H932855" i="3"/>
  <c r="H932856" i="3"/>
  <c r="H932857" i="3"/>
  <c r="H932858" i="3"/>
  <c r="H932859" i="3"/>
  <c r="H932860" i="3"/>
  <c r="H932861" i="3"/>
  <c r="H932862" i="3"/>
  <c r="H932863" i="3"/>
  <c r="H932864" i="3"/>
  <c r="H932865" i="3"/>
  <c r="H932866" i="3"/>
  <c r="H932867" i="3"/>
  <c r="H932868" i="3"/>
  <c r="H932869" i="3"/>
  <c r="H932870" i="3"/>
  <c r="H932871" i="3"/>
  <c r="H932872" i="3"/>
  <c r="H932873" i="3"/>
  <c r="H932874" i="3"/>
  <c r="H932875" i="3"/>
  <c r="H932876" i="3"/>
  <c r="H932877" i="3"/>
  <c r="H932878" i="3"/>
  <c r="H932879" i="3"/>
  <c r="H932880" i="3"/>
  <c r="H932881" i="3"/>
  <c r="H932882" i="3"/>
  <c r="H932883" i="3"/>
  <c r="H932884" i="3"/>
  <c r="H932885" i="3"/>
  <c r="H932886" i="3"/>
  <c r="H932887" i="3"/>
  <c r="H932888" i="3"/>
  <c r="H932889" i="3"/>
  <c r="H932890" i="3"/>
  <c r="H932891" i="3"/>
  <c r="H932892" i="3"/>
  <c r="H932893" i="3"/>
  <c r="H932894" i="3"/>
  <c r="H932895" i="3"/>
  <c r="H932896" i="3"/>
  <c r="H932897" i="3"/>
  <c r="H932898" i="3"/>
  <c r="H932899" i="3"/>
  <c r="H932900" i="3"/>
  <c r="H932901" i="3"/>
  <c r="H932902" i="3"/>
  <c r="H932903" i="3"/>
  <c r="H932904" i="3"/>
  <c r="H932905" i="3"/>
  <c r="H932906" i="3"/>
  <c r="H932907" i="3"/>
  <c r="H932908" i="3"/>
  <c r="H932909" i="3"/>
  <c r="H932910" i="3"/>
  <c r="H932911" i="3"/>
  <c r="H932912" i="3"/>
  <c r="H932913" i="3"/>
  <c r="H932914" i="3"/>
  <c r="H932915" i="3"/>
  <c r="H932916" i="3"/>
  <c r="H932917" i="3"/>
  <c r="H932918" i="3"/>
  <c r="H932919" i="3"/>
  <c r="H932920" i="3"/>
  <c r="H932921" i="3"/>
  <c r="H932922" i="3"/>
  <c r="H932923" i="3"/>
  <c r="H932924" i="3"/>
  <c r="H932925" i="3"/>
  <c r="H932926" i="3"/>
  <c r="H932927" i="3"/>
  <c r="H932928" i="3"/>
  <c r="H932929" i="3"/>
  <c r="H932930" i="3"/>
  <c r="H932931" i="3"/>
  <c r="H932932" i="3"/>
  <c r="H932933" i="3"/>
  <c r="H932934" i="3"/>
  <c r="H932935" i="3"/>
  <c r="H932936" i="3"/>
  <c r="H932937" i="3"/>
  <c r="H932938" i="3"/>
  <c r="H932939" i="3"/>
  <c r="H932940" i="3"/>
  <c r="H932941" i="3"/>
  <c r="H932942" i="3"/>
  <c r="H932943" i="3"/>
  <c r="H932944" i="3"/>
  <c r="H932945" i="3"/>
  <c r="H932946" i="3"/>
  <c r="H932947" i="3"/>
  <c r="H932948" i="3"/>
  <c r="H932949" i="3"/>
  <c r="H932950" i="3"/>
  <c r="H932951" i="3"/>
  <c r="H932952" i="3"/>
  <c r="H932953" i="3"/>
  <c r="H932954" i="3"/>
  <c r="H932955" i="3"/>
  <c r="H932956" i="3"/>
  <c r="H932957" i="3"/>
  <c r="H932958" i="3"/>
  <c r="H932959" i="3"/>
  <c r="H932960" i="3"/>
  <c r="H932961" i="3"/>
  <c r="H932962" i="3"/>
  <c r="H932963" i="3"/>
  <c r="H932964" i="3"/>
  <c r="H932965" i="3"/>
  <c r="H932966" i="3"/>
  <c r="H932967" i="3"/>
  <c r="H932968" i="3"/>
  <c r="H932969" i="3"/>
  <c r="H932970" i="3"/>
  <c r="H932971" i="3"/>
  <c r="H932972" i="3"/>
  <c r="H932973" i="3"/>
  <c r="H932974" i="3"/>
  <c r="H932975" i="3"/>
  <c r="H932976" i="3"/>
  <c r="H932977" i="3"/>
  <c r="H932978" i="3"/>
  <c r="H932979" i="3"/>
  <c r="H932980" i="3"/>
  <c r="H932981" i="3"/>
  <c r="H932982" i="3"/>
  <c r="H932983" i="3"/>
  <c r="H932984" i="3"/>
  <c r="H932985" i="3"/>
  <c r="H932986" i="3"/>
  <c r="H932987" i="3"/>
  <c r="H932988" i="3"/>
  <c r="H932989" i="3"/>
  <c r="H932990" i="3"/>
  <c r="H932991" i="3"/>
  <c r="H932992" i="3"/>
  <c r="H932993" i="3"/>
  <c r="H932994" i="3"/>
  <c r="H932995" i="3"/>
  <c r="H932996" i="3"/>
  <c r="H932997" i="3"/>
  <c r="H932998" i="3"/>
  <c r="H932999" i="3"/>
  <c r="H933000" i="3"/>
  <c r="H933001" i="3"/>
  <c r="H933002" i="3"/>
  <c r="H933003" i="3"/>
  <c r="H933004" i="3"/>
  <c r="H933005" i="3"/>
  <c r="H933006" i="3"/>
  <c r="H933007" i="3"/>
  <c r="H933008" i="3"/>
  <c r="H933009" i="3"/>
  <c r="H933010" i="3"/>
  <c r="H933011" i="3"/>
  <c r="H933012" i="3"/>
  <c r="H933013" i="3"/>
  <c r="H933014" i="3"/>
  <c r="H933015" i="3"/>
  <c r="H933016" i="3"/>
  <c r="H933017" i="3"/>
  <c r="H933018" i="3"/>
  <c r="H933019" i="3"/>
  <c r="H933020" i="3"/>
  <c r="H933021" i="3"/>
  <c r="H933022" i="3"/>
  <c r="H933023" i="3"/>
  <c r="H933024" i="3"/>
  <c r="H933025" i="3"/>
  <c r="H933026" i="3"/>
  <c r="H933027" i="3"/>
  <c r="H933028" i="3"/>
  <c r="H933029" i="3"/>
  <c r="H933030" i="3"/>
  <c r="H933031" i="3"/>
  <c r="H933032" i="3"/>
  <c r="H933033" i="3"/>
  <c r="H933034" i="3"/>
  <c r="H933035" i="3"/>
  <c r="H933036" i="3"/>
  <c r="H933037" i="3"/>
  <c r="H933038" i="3"/>
  <c r="H933039" i="3"/>
  <c r="H933040" i="3"/>
  <c r="H933041" i="3"/>
  <c r="H933042" i="3"/>
  <c r="H933043" i="3"/>
  <c r="H933044" i="3"/>
  <c r="H933045" i="3"/>
  <c r="H933046" i="3"/>
  <c r="H933047" i="3"/>
  <c r="H933048" i="3"/>
  <c r="H933049" i="3"/>
  <c r="H933050" i="3"/>
  <c r="H933051" i="3"/>
  <c r="H933052" i="3"/>
  <c r="H933053" i="3"/>
  <c r="H933054" i="3"/>
  <c r="H933055" i="3"/>
  <c r="H933056" i="3"/>
  <c r="H933057" i="3"/>
  <c r="H933058" i="3"/>
  <c r="H933059" i="3"/>
  <c r="H933060" i="3"/>
  <c r="H933061" i="3"/>
  <c r="H933062" i="3"/>
  <c r="H933063" i="3"/>
  <c r="H933064" i="3"/>
  <c r="H933065" i="3"/>
  <c r="H933066" i="3"/>
  <c r="H933067" i="3"/>
  <c r="H933068" i="3"/>
  <c r="H933069" i="3"/>
  <c r="H933070" i="3"/>
  <c r="H933071" i="3"/>
  <c r="H933072" i="3"/>
  <c r="H933073" i="3"/>
  <c r="H933074" i="3"/>
  <c r="H933075" i="3"/>
  <c r="H933076" i="3"/>
  <c r="H933077" i="3"/>
  <c r="H933078" i="3"/>
  <c r="H933079" i="3"/>
  <c r="H933080" i="3"/>
  <c r="H933081" i="3"/>
  <c r="H933082" i="3"/>
  <c r="H933083" i="3"/>
  <c r="H933084" i="3"/>
  <c r="H933085" i="3"/>
  <c r="H933086" i="3"/>
  <c r="H933087" i="3"/>
  <c r="H933088" i="3"/>
  <c r="H933089" i="3"/>
  <c r="H933090" i="3"/>
  <c r="H933091" i="3"/>
  <c r="H933092" i="3"/>
  <c r="H933093" i="3"/>
  <c r="H933094" i="3"/>
  <c r="H933095" i="3"/>
  <c r="H933096" i="3"/>
  <c r="H933097" i="3"/>
  <c r="H933098" i="3"/>
  <c r="H933099" i="3"/>
  <c r="H933100" i="3"/>
  <c r="H933101" i="3"/>
  <c r="H933102" i="3"/>
  <c r="H933103" i="3"/>
  <c r="H933104" i="3"/>
  <c r="H933105" i="3"/>
  <c r="H933106" i="3"/>
  <c r="H933107" i="3"/>
  <c r="H933108" i="3"/>
  <c r="H933109" i="3"/>
  <c r="H933110" i="3"/>
  <c r="H933111" i="3"/>
  <c r="H933112" i="3"/>
  <c r="H933113" i="3"/>
  <c r="H933114" i="3"/>
  <c r="H933115" i="3"/>
  <c r="H933116" i="3"/>
  <c r="H933117" i="3"/>
  <c r="H933118" i="3"/>
  <c r="H933119" i="3"/>
  <c r="H933120" i="3"/>
  <c r="H933121" i="3"/>
  <c r="H933122" i="3"/>
  <c r="H933123" i="3"/>
  <c r="H933124" i="3"/>
  <c r="H933125" i="3"/>
  <c r="H933126" i="3"/>
  <c r="H933127" i="3"/>
  <c r="H933128" i="3"/>
  <c r="H933129" i="3"/>
  <c r="H933130" i="3"/>
  <c r="H933131" i="3"/>
  <c r="H933132" i="3"/>
  <c r="H933133" i="3"/>
  <c r="H933134" i="3"/>
  <c r="H933135" i="3"/>
  <c r="H933136" i="3"/>
  <c r="H933137" i="3"/>
  <c r="H933138" i="3"/>
  <c r="H933139" i="3"/>
  <c r="H933140" i="3"/>
  <c r="H933141" i="3"/>
  <c r="H933142" i="3"/>
  <c r="H933143" i="3"/>
  <c r="H933144" i="3"/>
  <c r="H933145" i="3"/>
  <c r="H933146" i="3"/>
  <c r="H933147" i="3"/>
  <c r="H933148" i="3"/>
  <c r="H933149" i="3"/>
  <c r="H933150" i="3"/>
  <c r="H933151" i="3"/>
  <c r="H933152" i="3"/>
  <c r="H933153" i="3"/>
  <c r="H933154" i="3"/>
  <c r="H933155" i="3"/>
  <c r="H933156" i="3"/>
  <c r="H933157" i="3"/>
  <c r="H933158" i="3"/>
  <c r="H933159" i="3"/>
  <c r="H933160" i="3"/>
  <c r="H933161" i="3"/>
  <c r="H933162" i="3"/>
  <c r="H933163" i="3"/>
  <c r="H933164" i="3"/>
  <c r="H933165" i="3"/>
  <c r="H933166" i="3"/>
  <c r="H933167" i="3"/>
  <c r="H933168" i="3"/>
  <c r="H933169" i="3"/>
  <c r="H933170" i="3"/>
  <c r="H933171" i="3"/>
  <c r="H933172" i="3"/>
  <c r="H933173" i="3"/>
  <c r="H933174" i="3"/>
  <c r="H933175" i="3"/>
  <c r="H933176" i="3"/>
  <c r="H933177" i="3"/>
  <c r="H933178" i="3"/>
  <c r="H933179" i="3"/>
  <c r="H933180" i="3"/>
  <c r="H933181" i="3"/>
  <c r="H933182" i="3"/>
  <c r="H933183" i="3"/>
  <c r="H933184" i="3"/>
  <c r="H933185" i="3"/>
  <c r="H933186" i="3"/>
  <c r="H933187" i="3"/>
  <c r="H933188" i="3"/>
  <c r="H933189" i="3"/>
  <c r="H933190" i="3"/>
  <c r="H933191" i="3"/>
  <c r="H933192" i="3"/>
  <c r="H933193" i="3"/>
  <c r="H933194" i="3"/>
  <c r="H933195" i="3"/>
  <c r="H933196" i="3"/>
  <c r="H933197" i="3"/>
  <c r="H933198" i="3"/>
  <c r="H933199" i="3"/>
  <c r="H933200" i="3"/>
  <c r="H933201" i="3"/>
  <c r="H933202" i="3"/>
  <c r="H933203" i="3"/>
  <c r="H933204" i="3"/>
  <c r="H933205" i="3"/>
  <c r="H933206" i="3"/>
  <c r="H933207" i="3"/>
  <c r="H933208" i="3"/>
  <c r="H933209" i="3"/>
  <c r="H933210" i="3"/>
  <c r="H933211" i="3"/>
  <c r="H933212" i="3"/>
  <c r="H933213" i="3"/>
  <c r="H933214" i="3"/>
  <c r="H933215" i="3"/>
  <c r="H933216" i="3"/>
  <c r="H933217" i="3"/>
  <c r="H933218" i="3"/>
  <c r="H933219" i="3"/>
  <c r="H933220" i="3"/>
  <c r="H933221" i="3"/>
  <c r="H933222" i="3"/>
  <c r="H933223" i="3"/>
  <c r="H933224" i="3"/>
  <c r="H933225" i="3"/>
  <c r="H933226" i="3"/>
  <c r="H933227" i="3"/>
  <c r="H933228" i="3"/>
  <c r="H933229" i="3"/>
  <c r="H933230" i="3"/>
  <c r="H933231" i="3"/>
  <c r="H933232" i="3"/>
  <c r="H933233" i="3"/>
  <c r="H933234" i="3"/>
  <c r="H933235" i="3"/>
  <c r="H933236" i="3"/>
  <c r="H933237" i="3"/>
  <c r="H933238" i="3"/>
  <c r="H933239" i="3"/>
  <c r="H933240" i="3"/>
  <c r="H933241" i="3"/>
  <c r="H933242" i="3"/>
  <c r="H933243" i="3"/>
  <c r="H933244" i="3"/>
  <c r="H933245" i="3"/>
  <c r="H933246" i="3"/>
  <c r="H933247" i="3"/>
  <c r="H933248" i="3"/>
  <c r="H933249" i="3"/>
  <c r="H933250" i="3"/>
  <c r="H933251" i="3"/>
  <c r="H933252" i="3"/>
  <c r="H933253" i="3"/>
  <c r="H933254" i="3"/>
  <c r="H933255" i="3"/>
  <c r="H933256" i="3"/>
  <c r="H933257" i="3"/>
  <c r="H933258" i="3"/>
  <c r="H933259" i="3"/>
  <c r="H933260" i="3"/>
  <c r="H933261" i="3"/>
  <c r="H933262" i="3"/>
  <c r="H933263" i="3"/>
  <c r="H933264" i="3"/>
  <c r="H933265" i="3"/>
  <c r="H933266" i="3"/>
  <c r="H933267" i="3"/>
  <c r="H933268" i="3"/>
  <c r="H933269" i="3"/>
  <c r="H933270" i="3"/>
  <c r="H933271" i="3"/>
  <c r="H933272" i="3"/>
  <c r="H933273" i="3"/>
  <c r="H933274" i="3"/>
  <c r="H933275" i="3"/>
  <c r="H933276" i="3"/>
  <c r="H933277" i="3"/>
  <c r="H933278" i="3"/>
  <c r="H933279" i="3"/>
  <c r="H933280" i="3"/>
  <c r="H933281" i="3"/>
  <c r="H933282" i="3"/>
  <c r="H933283" i="3"/>
  <c r="H933284" i="3"/>
  <c r="H933285" i="3"/>
  <c r="H933286" i="3"/>
  <c r="H933287" i="3"/>
  <c r="H933288" i="3"/>
  <c r="H933289" i="3"/>
  <c r="H933290" i="3"/>
  <c r="H933291" i="3"/>
  <c r="H933292" i="3"/>
  <c r="H933293" i="3"/>
  <c r="H933294" i="3"/>
  <c r="H933295" i="3"/>
  <c r="H933296" i="3"/>
  <c r="H933297" i="3"/>
  <c r="H933298" i="3"/>
  <c r="H933299" i="3"/>
  <c r="H933300" i="3"/>
  <c r="H933301" i="3"/>
  <c r="H933302" i="3"/>
  <c r="H933303" i="3"/>
  <c r="H933304" i="3"/>
  <c r="H933305" i="3"/>
  <c r="H933306" i="3"/>
  <c r="H933307" i="3"/>
  <c r="H933308" i="3"/>
  <c r="H933309" i="3"/>
  <c r="H933310" i="3"/>
  <c r="H933311" i="3"/>
  <c r="H933312" i="3"/>
  <c r="H933313" i="3"/>
  <c r="H933314" i="3"/>
  <c r="H933315" i="3"/>
  <c r="H933316" i="3"/>
  <c r="H933317" i="3"/>
  <c r="H933318" i="3"/>
  <c r="H933319" i="3"/>
  <c r="H933320" i="3"/>
  <c r="H933321" i="3"/>
  <c r="H933322" i="3"/>
  <c r="H933323" i="3"/>
  <c r="H933324" i="3"/>
  <c r="H933325" i="3"/>
  <c r="H933326" i="3"/>
  <c r="H933327" i="3"/>
  <c r="H933328" i="3"/>
  <c r="H933329" i="3"/>
  <c r="H933330" i="3"/>
  <c r="H933331" i="3"/>
  <c r="H933332" i="3"/>
  <c r="H933333" i="3"/>
  <c r="H933334" i="3"/>
  <c r="H933335" i="3"/>
  <c r="H933336" i="3"/>
  <c r="H933337" i="3"/>
  <c r="H933338" i="3"/>
  <c r="H933339" i="3"/>
  <c r="H933340" i="3"/>
  <c r="H933341" i="3"/>
  <c r="H933342" i="3"/>
  <c r="H933343" i="3"/>
  <c r="H933344" i="3"/>
  <c r="H933345" i="3"/>
  <c r="H933346" i="3"/>
  <c r="H933347" i="3"/>
  <c r="H933348" i="3"/>
  <c r="H933349" i="3"/>
  <c r="H933350" i="3"/>
  <c r="H933351" i="3"/>
  <c r="H933352" i="3"/>
  <c r="H933353" i="3"/>
  <c r="H933354" i="3"/>
  <c r="H933355" i="3"/>
  <c r="H933356" i="3"/>
  <c r="H933357" i="3"/>
  <c r="H933358" i="3"/>
  <c r="H933359" i="3"/>
  <c r="H933360" i="3"/>
  <c r="H933361" i="3"/>
  <c r="H933362" i="3"/>
  <c r="H933363" i="3"/>
  <c r="H933364" i="3"/>
  <c r="H933365" i="3"/>
  <c r="H933366" i="3"/>
  <c r="H933367" i="3"/>
  <c r="H933368" i="3"/>
  <c r="H933369" i="3"/>
  <c r="H933370" i="3"/>
  <c r="H933371" i="3"/>
  <c r="H933372" i="3"/>
  <c r="H933373" i="3"/>
  <c r="H933374" i="3"/>
  <c r="H933375" i="3"/>
  <c r="H933376" i="3"/>
  <c r="H933377" i="3"/>
  <c r="H933378" i="3"/>
  <c r="H933379" i="3"/>
  <c r="H933380" i="3"/>
  <c r="H933381" i="3"/>
  <c r="H933382" i="3"/>
  <c r="H933383" i="3"/>
  <c r="H933384" i="3"/>
  <c r="H933385" i="3"/>
  <c r="H933386" i="3"/>
  <c r="H933387" i="3"/>
  <c r="H933388" i="3"/>
  <c r="H933389" i="3"/>
  <c r="H933390" i="3"/>
  <c r="H933391" i="3"/>
  <c r="H933392" i="3"/>
  <c r="H933393" i="3"/>
  <c r="H933394" i="3"/>
  <c r="H933395" i="3"/>
  <c r="H933396" i="3"/>
  <c r="H933397" i="3"/>
  <c r="H933398" i="3"/>
  <c r="H933399" i="3"/>
  <c r="H933400" i="3"/>
  <c r="H933401" i="3"/>
  <c r="H933402" i="3"/>
  <c r="H933403" i="3"/>
  <c r="H933404" i="3"/>
  <c r="H933405" i="3"/>
  <c r="H933406" i="3"/>
  <c r="H933407" i="3"/>
  <c r="H933408" i="3"/>
  <c r="H933409" i="3"/>
  <c r="H933410" i="3"/>
  <c r="H933411" i="3"/>
  <c r="H933412" i="3"/>
  <c r="H933413" i="3"/>
  <c r="H933414" i="3"/>
  <c r="H933415" i="3"/>
  <c r="H933416" i="3"/>
  <c r="H933417" i="3"/>
  <c r="H933418" i="3"/>
  <c r="H933419" i="3"/>
  <c r="H933420" i="3"/>
  <c r="H933421" i="3"/>
  <c r="H933422" i="3"/>
  <c r="H933423" i="3"/>
  <c r="H933424" i="3"/>
  <c r="H933425" i="3"/>
  <c r="H933426" i="3"/>
  <c r="H933427" i="3"/>
  <c r="H933428" i="3"/>
  <c r="H933429" i="3"/>
  <c r="H933430" i="3"/>
  <c r="H933431" i="3"/>
  <c r="H933432" i="3"/>
  <c r="H933433" i="3"/>
  <c r="H933434" i="3"/>
  <c r="H933435" i="3"/>
  <c r="H933436" i="3"/>
  <c r="H933437" i="3"/>
  <c r="H933438" i="3"/>
  <c r="H933439" i="3"/>
  <c r="H933440" i="3"/>
  <c r="H933441" i="3"/>
  <c r="H933442" i="3"/>
  <c r="H933443" i="3"/>
  <c r="H933444" i="3"/>
  <c r="H933445" i="3"/>
  <c r="H933446" i="3"/>
  <c r="H933447" i="3"/>
  <c r="H933448" i="3"/>
  <c r="H933449" i="3"/>
  <c r="H933450" i="3"/>
  <c r="H933451" i="3"/>
  <c r="H933452" i="3"/>
  <c r="H933453" i="3"/>
  <c r="H933454" i="3"/>
  <c r="H933455" i="3"/>
  <c r="H933456" i="3"/>
  <c r="H933457" i="3"/>
  <c r="H933458" i="3"/>
  <c r="H933459" i="3"/>
  <c r="H933460" i="3"/>
  <c r="H933461" i="3"/>
  <c r="H933462" i="3"/>
  <c r="H933463" i="3"/>
  <c r="H933464" i="3"/>
  <c r="H933465" i="3"/>
  <c r="H933466" i="3"/>
  <c r="H933467" i="3"/>
  <c r="H933468" i="3"/>
  <c r="H933469" i="3"/>
  <c r="H933470" i="3"/>
  <c r="H933471" i="3"/>
  <c r="H933472" i="3"/>
  <c r="H933473" i="3"/>
  <c r="H933474" i="3"/>
  <c r="H933475" i="3"/>
  <c r="H933476" i="3"/>
  <c r="H933477" i="3"/>
  <c r="H933478" i="3"/>
  <c r="H933479" i="3"/>
  <c r="H933480" i="3"/>
  <c r="H933481" i="3"/>
  <c r="H933482" i="3"/>
  <c r="H933483" i="3"/>
  <c r="H933484" i="3"/>
  <c r="H933485" i="3"/>
  <c r="H933486" i="3"/>
  <c r="H933487" i="3"/>
  <c r="H933488" i="3"/>
  <c r="H933489" i="3"/>
  <c r="H933490" i="3"/>
  <c r="H933491" i="3"/>
  <c r="H933492" i="3"/>
  <c r="H933493" i="3"/>
  <c r="H933494" i="3"/>
  <c r="H933495" i="3"/>
  <c r="H933496" i="3"/>
  <c r="H933497" i="3"/>
  <c r="H933498" i="3"/>
  <c r="H933499" i="3"/>
  <c r="H933500" i="3"/>
  <c r="H933501" i="3"/>
  <c r="H933502" i="3"/>
  <c r="H933503" i="3"/>
  <c r="H933504" i="3"/>
  <c r="H933505" i="3"/>
  <c r="H933506" i="3"/>
  <c r="H933507" i="3"/>
  <c r="H933508" i="3"/>
  <c r="H933509" i="3"/>
  <c r="H933510" i="3"/>
  <c r="H933511" i="3"/>
  <c r="H933512" i="3"/>
  <c r="H933513" i="3"/>
  <c r="H933514" i="3"/>
  <c r="H933515" i="3"/>
  <c r="H933516" i="3"/>
  <c r="H933517" i="3"/>
  <c r="H933518" i="3"/>
  <c r="H933519" i="3"/>
  <c r="H933520" i="3"/>
  <c r="H933521" i="3"/>
  <c r="H933522" i="3"/>
  <c r="H933523" i="3"/>
  <c r="H933524" i="3"/>
  <c r="H933525" i="3"/>
  <c r="H933526" i="3"/>
  <c r="H933527" i="3"/>
  <c r="H933528" i="3"/>
  <c r="H933529" i="3"/>
  <c r="H933530" i="3"/>
  <c r="H933531" i="3"/>
  <c r="H933532" i="3"/>
  <c r="H933533" i="3"/>
  <c r="H933534" i="3"/>
  <c r="H933535" i="3"/>
  <c r="H933536" i="3"/>
  <c r="H933537" i="3"/>
  <c r="H933538" i="3"/>
  <c r="H933539" i="3"/>
  <c r="H933540" i="3"/>
  <c r="H933541" i="3"/>
  <c r="H933542" i="3"/>
  <c r="H933543" i="3"/>
  <c r="H933544" i="3"/>
  <c r="H933545" i="3"/>
  <c r="H933546" i="3"/>
  <c r="H933547" i="3"/>
  <c r="H933548" i="3"/>
  <c r="H933549" i="3"/>
  <c r="H933550" i="3"/>
  <c r="H933551" i="3"/>
  <c r="H933552" i="3"/>
  <c r="H933553" i="3"/>
  <c r="H933554" i="3"/>
  <c r="H933555" i="3"/>
  <c r="H933556" i="3"/>
  <c r="H933557" i="3"/>
  <c r="H933558" i="3"/>
  <c r="H933559" i="3"/>
  <c r="H933560" i="3"/>
  <c r="H933561" i="3"/>
  <c r="H933562" i="3"/>
  <c r="H933563" i="3"/>
  <c r="H933564" i="3"/>
  <c r="H933565" i="3"/>
  <c r="H933566" i="3"/>
  <c r="H933567" i="3"/>
  <c r="H933568" i="3"/>
  <c r="H933569" i="3"/>
  <c r="H933570" i="3"/>
  <c r="H933571" i="3"/>
  <c r="H933572" i="3"/>
  <c r="H933573" i="3"/>
  <c r="H933574" i="3"/>
  <c r="H933575" i="3"/>
  <c r="H933576" i="3"/>
  <c r="H933577" i="3"/>
  <c r="H933578" i="3"/>
  <c r="H933579" i="3"/>
  <c r="H933580" i="3"/>
  <c r="H933581" i="3"/>
  <c r="H933582" i="3"/>
  <c r="H933583" i="3"/>
  <c r="H933584" i="3"/>
  <c r="H933585" i="3"/>
  <c r="H933586" i="3"/>
  <c r="H933587" i="3"/>
  <c r="H933588" i="3"/>
  <c r="H933589" i="3"/>
  <c r="H933590" i="3"/>
  <c r="H933591" i="3"/>
  <c r="H933592" i="3"/>
  <c r="H933593" i="3"/>
  <c r="H933594" i="3"/>
  <c r="H933595" i="3"/>
  <c r="H933596" i="3"/>
  <c r="H933597" i="3"/>
  <c r="H933598" i="3"/>
  <c r="H933599" i="3"/>
  <c r="H933600" i="3"/>
  <c r="H933601" i="3"/>
  <c r="H933602" i="3"/>
  <c r="H933603" i="3"/>
  <c r="H933604" i="3"/>
  <c r="H933605" i="3"/>
  <c r="H933606" i="3"/>
  <c r="H933607" i="3"/>
  <c r="H933608" i="3"/>
  <c r="H933609" i="3"/>
  <c r="H933610" i="3"/>
  <c r="H933611" i="3"/>
  <c r="H933612" i="3"/>
  <c r="H933613" i="3"/>
  <c r="H933614" i="3"/>
  <c r="H933615" i="3"/>
  <c r="H933616" i="3"/>
  <c r="H933617" i="3"/>
  <c r="H933618" i="3"/>
  <c r="H933619" i="3"/>
  <c r="H933620" i="3"/>
  <c r="H933621" i="3"/>
  <c r="H933622" i="3"/>
  <c r="H933623" i="3"/>
  <c r="H933624" i="3"/>
  <c r="H933625" i="3"/>
  <c r="H933626" i="3"/>
  <c r="H933627" i="3"/>
  <c r="H933628" i="3"/>
  <c r="H933629" i="3"/>
  <c r="H933630" i="3"/>
  <c r="H933631" i="3"/>
  <c r="H933632" i="3"/>
  <c r="H933633" i="3"/>
  <c r="H933634" i="3"/>
  <c r="H933635" i="3"/>
  <c r="H933636" i="3"/>
  <c r="H933637" i="3"/>
  <c r="H933638" i="3"/>
  <c r="H933639" i="3"/>
  <c r="H933640" i="3"/>
  <c r="H933641" i="3"/>
  <c r="H933642" i="3"/>
  <c r="H933643" i="3"/>
  <c r="H933644" i="3"/>
  <c r="H933645" i="3"/>
  <c r="H933646" i="3"/>
  <c r="H933647" i="3"/>
  <c r="H933648" i="3"/>
  <c r="H933649" i="3"/>
  <c r="H933650" i="3"/>
  <c r="H933651" i="3"/>
  <c r="H933652" i="3"/>
  <c r="H933653" i="3"/>
  <c r="H933654" i="3"/>
  <c r="H933655" i="3"/>
  <c r="H933656" i="3"/>
  <c r="H933657" i="3"/>
  <c r="H933658" i="3"/>
  <c r="H933659" i="3"/>
  <c r="H933660" i="3"/>
  <c r="H933661" i="3"/>
  <c r="H933662" i="3"/>
  <c r="H933663" i="3"/>
  <c r="H933664" i="3"/>
  <c r="H933665" i="3"/>
  <c r="H933666" i="3"/>
  <c r="H933667" i="3"/>
  <c r="H933668" i="3"/>
  <c r="H933669" i="3"/>
  <c r="H933670" i="3"/>
  <c r="H933671" i="3"/>
  <c r="H933672" i="3"/>
  <c r="H933673" i="3"/>
  <c r="H933674" i="3"/>
  <c r="H933675" i="3"/>
  <c r="H933676" i="3"/>
  <c r="H933677" i="3"/>
  <c r="H933678" i="3"/>
  <c r="H933679" i="3"/>
  <c r="H933680" i="3"/>
  <c r="H933681" i="3"/>
  <c r="H933682" i="3"/>
  <c r="H933683" i="3"/>
  <c r="H933684" i="3"/>
  <c r="H933685" i="3"/>
  <c r="H933686" i="3"/>
  <c r="H933687" i="3"/>
  <c r="H933688" i="3"/>
  <c r="H933689" i="3"/>
  <c r="H933690" i="3"/>
  <c r="H933691" i="3"/>
  <c r="H933692" i="3"/>
  <c r="H933693" i="3"/>
  <c r="H933694" i="3"/>
  <c r="H933695" i="3"/>
  <c r="H933696" i="3"/>
  <c r="H933697" i="3"/>
  <c r="H933698" i="3"/>
  <c r="H933699" i="3"/>
  <c r="H933700" i="3"/>
  <c r="H933701" i="3"/>
  <c r="H933702" i="3"/>
  <c r="H933703" i="3"/>
  <c r="H933704" i="3"/>
  <c r="H933705" i="3"/>
  <c r="H933706" i="3"/>
  <c r="H933707" i="3"/>
  <c r="H933708" i="3"/>
  <c r="H933709" i="3"/>
  <c r="H933710" i="3"/>
  <c r="H933711" i="3"/>
  <c r="H933712" i="3"/>
  <c r="H933713" i="3"/>
  <c r="H933714" i="3"/>
  <c r="H933715" i="3"/>
  <c r="H933716" i="3"/>
  <c r="H933717" i="3"/>
  <c r="H933718" i="3"/>
  <c r="H933719" i="3"/>
  <c r="H933720" i="3"/>
  <c r="H933721" i="3"/>
  <c r="H933722" i="3"/>
  <c r="H933723" i="3"/>
  <c r="H933724" i="3"/>
  <c r="H933725" i="3"/>
  <c r="H933726" i="3"/>
  <c r="H933727" i="3"/>
  <c r="H933728" i="3"/>
  <c r="H933729" i="3"/>
  <c r="H933730" i="3"/>
  <c r="H933731" i="3"/>
  <c r="H933732" i="3"/>
  <c r="H933733" i="3"/>
  <c r="H933734" i="3"/>
  <c r="H933735" i="3"/>
  <c r="H933736" i="3"/>
  <c r="H933737" i="3"/>
  <c r="H933738" i="3"/>
  <c r="H933739" i="3"/>
  <c r="H933740" i="3"/>
  <c r="H933741" i="3"/>
  <c r="H933742" i="3"/>
  <c r="H933743" i="3"/>
  <c r="H933744" i="3"/>
  <c r="H933745" i="3"/>
  <c r="H933746" i="3"/>
  <c r="H933747" i="3"/>
  <c r="H933748" i="3"/>
  <c r="H933749" i="3"/>
  <c r="H933750" i="3"/>
  <c r="H933751" i="3"/>
  <c r="H933752" i="3"/>
  <c r="H933753" i="3"/>
  <c r="H933754" i="3"/>
  <c r="H933755" i="3"/>
  <c r="H933756" i="3"/>
  <c r="H933757" i="3"/>
  <c r="H933758" i="3"/>
  <c r="H933759" i="3"/>
  <c r="H933760" i="3"/>
  <c r="H933761" i="3"/>
  <c r="H933762" i="3"/>
  <c r="H933763" i="3"/>
  <c r="H933764" i="3"/>
  <c r="H933765" i="3"/>
  <c r="H933766" i="3"/>
  <c r="H933767" i="3"/>
  <c r="H933768" i="3"/>
  <c r="H933769" i="3"/>
  <c r="H933770" i="3"/>
  <c r="H933771" i="3"/>
  <c r="H933772" i="3"/>
  <c r="H933773" i="3"/>
  <c r="H933774" i="3"/>
  <c r="H933775" i="3"/>
  <c r="H933776" i="3"/>
  <c r="H933777" i="3"/>
  <c r="H933778" i="3"/>
  <c r="H933779" i="3"/>
  <c r="H933780" i="3"/>
  <c r="H933781" i="3"/>
  <c r="H933782" i="3"/>
  <c r="H933783" i="3"/>
  <c r="H933784" i="3"/>
  <c r="H933785" i="3"/>
  <c r="H933786" i="3"/>
  <c r="H933787" i="3"/>
  <c r="H933788" i="3"/>
  <c r="H933789" i="3"/>
  <c r="H933790" i="3"/>
  <c r="H933791" i="3"/>
  <c r="H933792" i="3"/>
  <c r="H933793" i="3"/>
  <c r="H933794" i="3"/>
  <c r="H933795" i="3"/>
  <c r="H933796" i="3"/>
  <c r="H933797" i="3"/>
  <c r="H933798" i="3"/>
  <c r="H933799" i="3"/>
  <c r="H933800" i="3"/>
  <c r="H933801" i="3"/>
  <c r="H933802" i="3"/>
  <c r="H933803" i="3"/>
  <c r="H933804" i="3"/>
  <c r="H933805" i="3"/>
  <c r="H933806" i="3"/>
  <c r="H933807" i="3"/>
  <c r="H933808" i="3"/>
  <c r="H933809" i="3"/>
  <c r="H933810" i="3"/>
  <c r="H933811" i="3"/>
  <c r="H933812" i="3"/>
  <c r="H933813" i="3"/>
  <c r="H933814" i="3"/>
  <c r="H933815" i="3"/>
  <c r="H933816" i="3"/>
  <c r="H933817" i="3"/>
  <c r="H933818" i="3"/>
  <c r="H933819" i="3"/>
  <c r="H933820" i="3"/>
  <c r="H933821" i="3"/>
  <c r="H933822" i="3"/>
  <c r="H933823" i="3"/>
  <c r="H933824" i="3"/>
  <c r="H933825" i="3"/>
  <c r="H933826" i="3"/>
  <c r="H933827" i="3"/>
  <c r="H933828" i="3"/>
  <c r="H933829" i="3"/>
  <c r="H933830" i="3"/>
  <c r="H933831" i="3"/>
  <c r="H933832" i="3"/>
  <c r="H933833" i="3"/>
  <c r="H933834" i="3"/>
  <c r="H933835" i="3"/>
  <c r="H933836" i="3"/>
  <c r="H933837" i="3"/>
  <c r="H933838" i="3"/>
  <c r="H933839" i="3"/>
  <c r="H933840" i="3"/>
  <c r="H933841" i="3"/>
  <c r="H933842" i="3"/>
  <c r="H933843" i="3"/>
  <c r="H933844" i="3"/>
  <c r="H933845" i="3"/>
  <c r="H933846" i="3"/>
  <c r="H933847" i="3"/>
  <c r="H933848" i="3"/>
  <c r="H933849" i="3"/>
  <c r="H933850" i="3"/>
  <c r="H933851" i="3"/>
  <c r="H933852" i="3"/>
  <c r="H933853" i="3"/>
  <c r="H933854" i="3"/>
  <c r="H933855" i="3"/>
  <c r="H933856" i="3"/>
  <c r="H933857" i="3"/>
  <c r="H933858" i="3"/>
  <c r="H933859" i="3"/>
  <c r="H933860" i="3"/>
  <c r="H933861" i="3"/>
  <c r="H933862" i="3"/>
  <c r="H933863" i="3"/>
  <c r="H933864" i="3"/>
  <c r="H933865" i="3"/>
  <c r="H933866" i="3"/>
  <c r="H933867" i="3"/>
  <c r="H933868" i="3"/>
  <c r="H933869" i="3"/>
  <c r="H933870" i="3"/>
  <c r="H933871" i="3"/>
  <c r="H933872" i="3"/>
  <c r="H933873" i="3"/>
  <c r="H933874" i="3"/>
  <c r="H933875" i="3"/>
  <c r="H933876" i="3"/>
  <c r="H933877" i="3"/>
  <c r="H933878" i="3"/>
  <c r="H933879" i="3"/>
  <c r="H933880" i="3"/>
  <c r="H933881" i="3"/>
  <c r="H933882" i="3"/>
  <c r="H933883" i="3"/>
  <c r="H933884" i="3"/>
  <c r="H933885" i="3"/>
  <c r="H933886" i="3"/>
  <c r="H933887" i="3"/>
  <c r="H933888" i="3"/>
  <c r="H933889" i="3"/>
  <c r="H933890" i="3"/>
  <c r="H933891" i="3"/>
  <c r="H933892" i="3"/>
  <c r="H933893" i="3"/>
  <c r="H933894" i="3"/>
  <c r="H933895" i="3"/>
  <c r="H933896" i="3"/>
  <c r="H933897" i="3"/>
  <c r="H933898" i="3"/>
  <c r="H933899" i="3"/>
  <c r="H933900" i="3"/>
  <c r="H933901" i="3"/>
  <c r="H933902" i="3"/>
  <c r="H933903" i="3"/>
  <c r="H933904" i="3"/>
  <c r="H933905" i="3"/>
  <c r="H933906" i="3"/>
  <c r="H933907" i="3"/>
  <c r="H933908" i="3"/>
  <c r="H933909" i="3"/>
  <c r="H933910" i="3"/>
  <c r="H933911" i="3"/>
  <c r="H933912" i="3"/>
  <c r="H933913" i="3"/>
  <c r="H933914" i="3"/>
  <c r="H933915" i="3"/>
  <c r="H933916" i="3"/>
  <c r="H933917" i="3"/>
  <c r="H933918" i="3"/>
  <c r="H933919" i="3"/>
  <c r="H933920" i="3"/>
  <c r="H933921" i="3"/>
  <c r="H933922" i="3"/>
  <c r="H933923" i="3"/>
  <c r="H933924" i="3"/>
  <c r="H933925" i="3"/>
  <c r="H933926" i="3"/>
  <c r="H933927" i="3"/>
  <c r="H933928" i="3"/>
  <c r="H933929" i="3"/>
  <c r="H933930" i="3"/>
  <c r="H933931" i="3"/>
  <c r="H933932" i="3"/>
  <c r="H933933" i="3"/>
  <c r="H933934" i="3"/>
  <c r="H933935" i="3"/>
  <c r="H933936" i="3"/>
  <c r="H933937" i="3"/>
  <c r="H933938" i="3"/>
  <c r="H933939" i="3"/>
  <c r="H933940" i="3"/>
  <c r="H933941" i="3"/>
  <c r="H933942" i="3"/>
  <c r="H933943" i="3"/>
  <c r="H933944" i="3"/>
  <c r="H933945" i="3"/>
  <c r="H933946" i="3"/>
  <c r="H933947" i="3"/>
  <c r="H933948" i="3"/>
  <c r="H933949" i="3"/>
  <c r="H933950" i="3"/>
  <c r="H933951" i="3"/>
  <c r="H933952" i="3"/>
  <c r="H933953" i="3"/>
  <c r="H933954" i="3"/>
  <c r="H933955" i="3"/>
  <c r="H933956" i="3"/>
  <c r="H933957" i="3"/>
  <c r="H933958" i="3"/>
  <c r="H933959" i="3"/>
  <c r="H933960" i="3"/>
  <c r="H933961" i="3"/>
  <c r="H933962" i="3"/>
  <c r="H933963" i="3"/>
  <c r="H933964" i="3"/>
  <c r="H933965" i="3"/>
  <c r="H933966" i="3"/>
  <c r="H933967" i="3"/>
  <c r="H933968" i="3"/>
  <c r="H933969" i="3"/>
  <c r="H933970" i="3"/>
  <c r="H933971" i="3"/>
  <c r="H933972" i="3"/>
  <c r="H933973" i="3"/>
  <c r="H933974" i="3"/>
  <c r="H933975" i="3"/>
  <c r="H933976" i="3"/>
  <c r="H933977" i="3"/>
  <c r="H933978" i="3"/>
  <c r="H933979" i="3"/>
  <c r="H933980" i="3"/>
  <c r="H933981" i="3"/>
  <c r="H933982" i="3"/>
  <c r="H933983" i="3"/>
  <c r="H933984" i="3"/>
  <c r="H933985" i="3"/>
  <c r="H933986" i="3"/>
  <c r="H933987" i="3"/>
  <c r="H933988" i="3"/>
  <c r="H933989" i="3"/>
  <c r="H933990" i="3"/>
  <c r="H933991" i="3"/>
  <c r="H933992" i="3"/>
  <c r="H933993" i="3"/>
  <c r="H933994" i="3"/>
  <c r="H933995" i="3"/>
  <c r="H933996" i="3"/>
  <c r="H933997" i="3"/>
  <c r="H933998" i="3"/>
  <c r="H933999" i="3"/>
  <c r="H934000" i="3"/>
  <c r="H934001" i="3"/>
  <c r="H934002" i="3"/>
  <c r="H934003" i="3"/>
  <c r="H934004" i="3"/>
  <c r="H934005" i="3"/>
  <c r="H934006" i="3"/>
  <c r="H934007" i="3"/>
  <c r="H934008" i="3"/>
  <c r="H934009" i="3"/>
  <c r="H934010" i="3"/>
  <c r="H934011" i="3"/>
  <c r="H934012" i="3"/>
  <c r="H934013" i="3"/>
  <c r="H934014" i="3"/>
  <c r="H934015" i="3"/>
  <c r="H934016" i="3"/>
  <c r="H934017" i="3"/>
  <c r="H934018" i="3"/>
  <c r="H934019" i="3"/>
  <c r="H934020" i="3"/>
  <c r="H934021" i="3"/>
  <c r="H934022" i="3"/>
  <c r="H934023" i="3"/>
  <c r="H934024" i="3"/>
  <c r="H934025" i="3"/>
  <c r="H934026" i="3"/>
  <c r="H934027" i="3"/>
  <c r="H934028" i="3"/>
  <c r="H934029" i="3"/>
  <c r="H934030" i="3"/>
  <c r="H934031" i="3"/>
  <c r="H934032" i="3"/>
  <c r="H934033" i="3"/>
  <c r="H934034" i="3"/>
  <c r="H934035" i="3"/>
  <c r="H934036" i="3"/>
  <c r="H934037" i="3"/>
  <c r="H934038" i="3"/>
  <c r="H934039" i="3"/>
  <c r="H934040" i="3"/>
  <c r="H934041" i="3"/>
  <c r="H934042" i="3"/>
  <c r="H934043" i="3"/>
  <c r="H934044" i="3"/>
  <c r="H934045" i="3"/>
  <c r="H934046" i="3"/>
  <c r="H934047" i="3"/>
  <c r="H934048" i="3"/>
  <c r="H934049" i="3"/>
  <c r="H934050" i="3"/>
  <c r="H934051" i="3"/>
  <c r="H934052" i="3"/>
  <c r="H934053" i="3"/>
  <c r="H934054" i="3"/>
  <c r="H934055" i="3"/>
  <c r="H934056" i="3"/>
  <c r="H934057" i="3"/>
  <c r="H934058" i="3"/>
  <c r="H934059" i="3"/>
  <c r="H934060" i="3"/>
  <c r="H934061" i="3"/>
  <c r="H934062" i="3"/>
  <c r="H934063" i="3"/>
  <c r="H934064" i="3"/>
  <c r="H934065" i="3"/>
  <c r="H934066" i="3"/>
  <c r="H934067" i="3"/>
  <c r="H934068" i="3"/>
  <c r="H934069" i="3"/>
  <c r="H934070" i="3"/>
  <c r="H934071" i="3"/>
  <c r="H934072" i="3"/>
  <c r="H934073" i="3"/>
  <c r="H934074" i="3"/>
  <c r="H934075" i="3"/>
  <c r="H934076" i="3"/>
  <c r="H934077" i="3"/>
  <c r="H934078" i="3"/>
  <c r="H934079" i="3"/>
  <c r="H934080" i="3"/>
  <c r="H934081" i="3"/>
  <c r="H934082" i="3"/>
  <c r="H934083" i="3"/>
  <c r="H934084" i="3"/>
  <c r="H934085" i="3"/>
  <c r="H934086" i="3"/>
  <c r="H934087" i="3"/>
  <c r="H934088" i="3"/>
  <c r="H934089" i="3"/>
  <c r="H934090" i="3"/>
  <c r="H934091" i="3"/>
  <c r="H934092" i="3"/>
  <c r="H934093" i="3"/>
  <c r="H934094" i="3"/>
  <c r="H934095" i="3"/>
  <c r="H934096" i="3"/>
  <c r="H934097" i="3"/>
  <c r="H934098" i="3"/>
  <c r="H934099" i="3"/>
  <c r="H934100" i="3"/>
  <c r="H934101" i="3"/>
  <c r="H934102" i="3"/>
  <c r="H934103" i="3"/>
  <c r="H934104" i="3"/>
  <c r="H934105" i="3"/>
  <c r="H934106" i="3"/>
  <c r="H934107" i="3"/>
  <c r="H934108" i="3"/>
  <c r="H934109" i="3"/>
  <c r="H934110" i="3"/>
  <c r="H934111" i="3"/>
  <c r="H934112" i="3"/>
  <c r="H934113" i="3"/>
  <c r="H934114" i="3"/>
  <c r="H934115" i="3"/>
  <c r="H934116" i="3"/>
  <c r="H934117" i="3"/>
  <c r="H934118" i="3"/>
  <c r="H934119" i="3"/>
  <c r="H934120" i="3"/>
  <c r="H934121" i="3"/>
  <c r="H934122" i="3"/>
  <c r="H934123" i="3"/>
  <c r="H934124" i="3"/>
  <c r="H934125" i="3"/>
  <c r="H934126" i="3"/>
  <c r="H934127" i="3"/>
  <c r="H934128" i="3"/>
  <c r="H934129" i="3"/>
  <c r="H934130" i="3"/>
  <c r="H934131" i="3"/>
  <c r="H934132" i="3"/>
  <c r="H934133" i="3"/>
  <c r="H934134" i="3"/>
  <c r="H934135" i="3"/>
  <c r="H934136" i="3"/>
  <c r="H934137" i="3"/>
  <c r="H934138" i="3"/>
  <c r="H934139" i="3"/>
  <c r="H934140" i="3"/>
  <c r="H934141" i="3"/>
  <c r="H934142" i="3"/>
  <c r="H934143" i="3"/>
  <c r="H934144" i="3"/>
  <c r="H934145" i="3"/>
  <c r="H934146" i="3"/>
  <c r="H934147" i="3"/>
  <c r="H934148" i="3"/>
  <c r="H934149" i="3"/>
  <c r="H934150" i="3"/>
  <c r="H934151" i="3"/>
  <c r="H934152" i="3"/>
  <c r="H934153" i="3"/>
  <c r="H934154" i="3"/>
  <c r="H934155" i="3"/>
  <c r="H934156" i="3"/>
  <c r="H934157" i="3"/>
  <c r="H934158" i="3"/>
  <c r="H934159" i="3"/>
  <c r="H934160" i="3"/>
  <c r="H934161" i="3"/>
  <c r="H934162" i="3"/>
  <c r="H934163" i="3"/>
  <c r="H934164" i="3"/>
  <c r="H934165" i="3"/>
  <c r="H934166" i="3"/>
  <c r="H934167" i="3"/>
  <c r="H934168" i="3"/>
  <c r="H934169" i="3"/>
  <c r="H934170" i="3"/>
  <c r="H934171" i="3"/>
  <c r="H934172" i="3"/>
  <c r="H934173" i="3"/>
  <c r="H934174" i="3"/>
  <c r="H934175" i="3"/>
  <c r="H934176" i="3"/>
  <c r="H934177" i="3"/>
  <c r="H934178" i="3"/>
  <c r="H934179" i="3"/>
  <c r="H934180" i="3"/>
  <c r="H934181" i="3"/>
  <c r="H934182" i="3"/>
  <c r="H934183" i="3"/>
  <c r="H934184" i="3"/>
  <c r="H934185" i="3"/>
  <c r="H934186" i="3"/>
  <c r="H934187" i="3"/>
  <c r="H934188" i="3"/>
  <c r="H934189" i="3"/>
  <c r="H934190" i="3"/>
  <c r="H934191" i="3"/>
  <c r="H934192" i="3"/>
  <c r="H934193" i="3"/>
  <c r="H934194" i="3"/>
  <c r="H934195" i="3"/>
  <c r="H934196" i="3"/>
  <c r="H934197" i="3"/>
  <c r="H934198" i="3"/>
  <c r="H934199" i="3"/>
  <c r="H934200" i="3"/>
  <c r="H934201" i="3"/>
  <c r="H934202" i="3"/>
  <c r="H934203" i="3"/>
  <c r="H934204" i="3"/>
  <c r="H934205" i="3"/>
  <c r="H934206" i="3"/>
  <c r="H934207" i="3"/>
  <c r="H934208" i="3"/>
  <c r="H934209" i="3"/>
  <c r="H934210" i="3"/>
  <c r="H934211" i="3"/>
  <c r="H934212" i="3"/>
  <c r="H934213" i="3"/>
  <c r="H934214" i="3"/>
  <c r="H934215" i="3"/>
  <c r="H934216" i="3"/>
  <c r="H934217" i="3"/>
  <c r="H934218" i="3"/>
  <c r="H934219" i="3"/>
  <c r="H934220" i="3"/>
  <c r="H934221" i="3"/>
  <c r="H934222" i="3"/>
  <c r="H934223" i="3"/>
  <c r="H934224" i="3"/>
  <c r="H934225" i="3"/>
  <c r="H934226" i="3"/>
  <c r="H934227" i="3"/>
  <c r="H934228" i="3"/>
  <c r="H934229" i="3"/>
  <c r="H934230" i="3"/>
  <c r="H934231" i="3"/>
  <c r="H934232" i="3"/>
  <c r="H934233" i="3"/>
  <c r="H934234" i="3"/>
  <c r="H934235" i="3"/>
  <c r="H934236" i="3"/>
  <c r="H934237" i="3"/>
  <c r="H934238" i="3"/>
  <c r="H934239" i="3"/>
  <c r="H934240" i="3"/>
  <c r="H934241" i="3"/>
  <c r="H934242" i="3"/>
  <c r="H934243" i="3"/>
  <c r="H934244" i="3"/>
  <c r="H934245" i="3"/>
  <c r="H934246" i="3"/>
  <c r="H934247" i="3"/>
  <c r="H934248" i="3"/>
  <c r="H934249" i="3"/>
  <c r="H934250" i="3"/>
  <c r="H934251" i="3"/>
  <c r="H934252" i="3"/>
  <c r="H934253" i="3"/>
  <c r="H934254" i="3"/>
  <c r="H934255" i="3"/>
  <c r="H934256" i="3"/>
  <c r="H934257" i="3"/>
  <c r="H934258" i="3"/>
  <c r="H934259" i="3"/>
  <c r="H934260" i="3"/>
  <c r="H934261" i="3"/>
  <c r="H934262" i="3"/>
  <c r="H934263" i="3"/>
  <c r="H934264" i="3"/>
  <c r="H934265" i="3"/>
  <c r="H934266" i="3"/>
  <c r="H934267" i="3"/>
  <c r="H934268" i="3"/>
  <c r="H934269" i="3"/>
  <c r="H934270" i="3"/>
  <c r="H934271" i="3"/>
  <c r="H934272" i="3"/>
  <c r="H934273" i="3"/>
  <c r="H934274" i="3"/>
  <c r="H934275" i="3"/>
  <c r="H934276" i="3"/>
  <c r="H934277" i="3"/>
  <c r="H934278" i="3"/>
  <c r="H934279" i="3"/>
  <c r="H934280" i="3"/>
  <c r="H934281" i="3"/>
  <c r="H934282" i="3"/>
  <c r="H934283" i="3"/>
  <c r="H934284" i="3"/>
  <c r="H934285" i="3"/>
  <c r="H934286" i="3"/>
  <c r="H934287" i="3"/>
  <c r="H934288" i="3"/>
  <c r="H934289" i="3"/>
  <c r="H934290" i="3"/>
  <c r="H934291" i="3"/>
  <c r="H934292" i="3"/>
  <c r="H934293" i="3"/>
  <c r="H934294" i="3"/>
  <c r="H934295" i="3"/>
  <c r="H934296" i="3"/>
  <c r="H934297" i="3"/>
  <c r="H934298" i="3"/>
  <c r="H934299" i="3"/>
  <c r="H934300" i="3"/>
  <c r="H934301" i="3"/>
  <c r="H934302" i="3"/>
  <c r="H934303" i="3"/>
  <c r="H934304" i="3"/>
  <c r="H934305" i="3"/>
  <c r="H934306" i="3"/>
  <c r="H934307" i="3"/>
  <c r="H934308" i="3"/>
  <c r="H934309" i="3"/>
  <c r="H934310" i="3"/>
  <c r="H934311" i="3"/>
  <c r="H934312" i="3"/>
  <c r="H934313" i="3"/>
  <c r="H934314" i="3"/>
  <c r="H934315" i="3"/>
  <c r="H934316" i="3"/>
  <c r="H934317" i="3"/>
  <c r="H934318" i="3"/>
  <c r="H934319" i="3"/>
  <c r="H934320" i="3"/>
  <c r="H934321" i="3"/>
  <c r="H934322" i="3"/>
  <c r="H934323" i="3"/>
  <c r="H934324" i="3"/>
  <c r="H934325" i="3"/>
  <c r="H934326" i="3"/>
  <c r="H934327" i="3"/>
  <c r="H934328" i="3"/>
  <c r="H934329" i="3"/>
  <c r="H934330" i="3"/>
  <c r="H934331" i="3"/>
  <c r="H934332" i="3"/>
  <c r="H934333" i="3"/>
  <c r="H934334" i="3"/>
  <c r="H934335" i="3"/>
  <c r="H934336" i="3"/>
  <c r="H934337" i="3"/>
  <c r="H934338" i="3"/>
  <c r="H934339" i="3"/>
  <c r="H934340" i="3"/>
  <c r="H934341" i="3"/>
  <c r="H934342" i="3"/>
  <c r="H934343" i="3"/>
  <c r="H934344" i="3"/>
  <c r="H934345" i="3"/>
  <c r="H934346" i="3"/>
  <c r="H934347" i="3"/>
  <c r="H934348" i="3"/>
  <c r="H934349" i="3"/>
  <c r="H934350" i="3"/>
  <c r="H934351" i="3"/>
  <c r="H934352" i="3"/>
  <c r="H934353" i="3"/>
  <c r="H934354" i="3"/>
  <c r="H934355" i="3"/>
  <c r="H934356" i="3"/>
  <c r="H934357" i="3"/>
  <c r="H934358" i="3"/>
  <c r="H934359" i="3"/>
  <c r="H934360" i="3"/>
  <c r="H934361" i="3"/>
  <c r="H934362" i="3"/>
  <c r="H934363" i="3"/>
  <c r="H934364" i="3"/>
  <c r="H934365" i="3"/>
  <c r="H934366" i="3"/>
  <c r="H934367" i="3"/>
  <c r="H934368" i="3"/>
  <c r="H934369" i="3"/>
  <c r="H934370" i="3"/>
  <c r="H934371" i="3"/>
  <c r="H934372" i="3"/>
  <c r="H934373" i="3"/>
  <c r="H934374" i="3"/>
  <c r="H934375" i="3"/>
  <c r="H934376" i="3"/>
  <c r="H934377" i="3"/>
  <c r="H934378" i="3"/>
  <c r="H934379" i="3"/>
  <c r="H934380" i="3"/>
  <c r="H934381" i="3"/>
  <c r="H934382" i="3"/>
  <c r="H934383" i="3"/>
  <c r="H934384" i="3"/>
  <c r="H934385" i="3"/>
  <c r="H934386" i="3"/>
  <c r="H934387" i="3"/>
  <c r="H934388" i="3"/>
  <c r="H934389" i="3"/>
  <c r="H934390" i="3"/>
  <c r="H934391" i="3"/>
  <c r="H934392" i="3"/>
  <c r="H934393" i="3"/>
  <c r="H934394" i="3"/>
  <c r="H934395" i="3"/>
  <c r="H934396" i="3"/>
  <c r="H934397" i="3"/>
  <c r="H934398" i="3"/>
  <c r="H934399" i="3"/>
  <c r="H934400" i="3"/>
  <c r="H934401" i="3"/>
  <c r="H934402" i="3"/>
  <c r="H934403" i="3"/>
  <c r="H934404" i="3"/>
  <c r="H934405" i="3"/>
  <c r="H934406" i="3"/>
  <c r="H934407" i="3"/>
  <c r="H934408" i="3"/>
  <c r="H934409" i="3"/>
  <c r="H934410" i="3"/>
  <c r="H934411" i="3"/>
  <c r="H934412" i="3"/>
  <c r="H934413" i="3"/>
  <c r="H934414" i="3"/>
  <c r="H934415" i="3"/>
  <c r="H934416" i="3"/>
  <c r="H934417" i="3"/>
  <c r="H934418" i="3"/>
  <c r="H934419" i="3"/>
  <c r="H934420" i="3"/>
  <c r="H934421" i="3"/>
  <c r="H934422" i="3"/>
  <c r="H934423" i="3"/>
  <c r="H934424" i="3"/>
  <c r="H934425" i="3"/>
  <c r="H934426" i="3"/>
  <c r="H934427" i="3"/>
  <c r="H934428" i="3"/>
  <c r="H934429" i="3"/>
  <c r="H934430" i="3"/>
  <c r="H934431" i="3"/>
  <c r="H934432" i="3"/>
  <c r="H934433" i="3"/>
  <c r="H934434" i="3"/>
  <c r="H934435" i="3"/>
  <c r="H934436" i="3"/>
  <c r="H934437" i="3"/>
  <c r="H934438" i="3"/>
  <c r="H934439" i="3"/>
  <c r="H934440" i="3"/>
  <c r="H934441" i="3"/>
  <c r="H934442" i="3"/>
  <c r="H934443" i="3"/>
  <c r="H934444" i="3"/>
  <c r="H934445" i="3"/>
  <c r="H934446" i="3"/>
  <c r="H934447" i="3"/>
  <c r="H934448" i="3"/>
  <c r="H934449" i="3"/>
  <c r="H934450" i="3"/>
  <c r="H934451" i="3"/>
  <c r="H934452" i="3"/>
  <c r="H934453" i="3"/>
  <c r="H934454" i="3"/>
  <c r="H934455" i="3"/>
  <c r="H934456" i="3"/>
  <c r="H934457" i="3"/>
  <c r="H934458" i="3"/>
  <c r="H934459" i="3"/>
  <c r="H934460" i="3"/>
  <c r="H934461" i="3"/>
  <c r="H934462" i="3"/>
  <c r="H934463" i="3"/>
  <c r="H934464" i="3"/>
  <c r="H934465" i="3"/>
  <c r="H934466" i="3"/>
  <c r="H934467" i="3"/>
  <c r="H934468" i="3"/>
  <c r="H934469" i="3"/>
  <c r="H934470" i="3"/>
  <c r="H934471" i="3"/>
  <c r="H934472" i="3"/>
  <c r="H934473" i="3"/>
  <c r="H934474" i="3"/>
  <c r="H934475" i="3"/>
  <c r="H934476" i="3"/>
  <c r="H934477" i="3"/>
  <c r="H934478" i="3"/>
  <c r="H934479" i="3"/>
  <c r="H934480" i="3"/>
  <c r="H934481" i="3"/>
  <c r="H934482" i="3"/>
  <c r="H934483" i="3"/>
  <c r="H934484" i="3"/>
  <c r="H934485" i="3"/>
  <c r="H934486" i="3"/>
  <c r="H934487" i="3"/>
  <c r="H934488" i="3"/>
  <c r="H934489" i="3"/>
  <c r="H934490" i="3"/>
  <c r="H934491" i="3"/>
  <c r="H934492" i="3"/>
  <c r="H934493" i="3"/>
  <c r="H934494" i="3"/>
  <c r="H934495" i="3"/>
  <c r="H934496" i="3"/>
  <c r="H934497" i="3"/>
  <c r="H934498" i="3"/>
  <c r="H934499" i="3"/>
  <c r="H934500" i="3"/>
  <c r="H934501" i="3"/>
  <c r="H934502" i="3"/>
  <c r="H934503" i="3"/>
  <c r="H934504" i="3"/>
  <c r="H934505" i="3"/>
  <c r="H934506" i="3"/>
  <c r="H934507" i="3"/>
  <c r="H934508" i="3"/>
  <c r="H934509" i="3"/>
  <c r="H934510" i="3"/>
  <c r="H934511" i="3"/>
  <c r="H934512" i="3"/>
  <c r="H934513" i="3"/>
  <c r="H934514" i="3"/>
  <c r="H934515" i="3"/>
  <c r="H934516" i="3"/>
  <c r="H934517" i="3"/>
  <c r="H934518" i="3"/>
  <c r="H934519" i="3"/>
  <c r="H934520" i="3"/>
  <c r="H934521" i="3"/>
  <c r="H934522" i="3"/>
  <c r="H934523" i="3"/>
  <c r="H934524" i="3"/>
  <c r="H934525" i="3"/>
  <c r="H934526" i="3"/>
  <c r="H934527" i="3"/>
  <c r="H934528" i="3"/>
  <c r="H934529" i="3"/>
  <c r="H934530" i="3"/>
  <c r="H934531" i="3"/>
  <c r="H934532" i="3"/>
  <c r="H934533" i="3"/>
  <c r="H934534" i="3"/>
  <c r="H934535" i="3"/>
  <c r="H934536" i="3"/>
  <c r="H934537" i="3"/>
  <c r="H934538" i="3"/>
  <c r="H934539" i="3"/>
  <c r="H934540" i="3"/>
  <c r="H934541" i="3"/>
  <c r="H934542" i="3"/>
  <c r="H934543" i="3"/>
  <c r="H934544" i="3"/>
  <c r="H934545" i="3"/>
  <c r="H934546" i="3"/>
  <c r="H934547" i="3"/>
  <c r="H934548" i="3"/>
  <c r="H934549" i="3"/>
  <c r="H934550" i="3"/>
  <c r="H934551" i="3"/>
  <c r="H934552" i="3"/>
  <c r="H934553" i="3"/>
  <c r="H934554" i="3"/>
  <c r="H934555" i="3"/>
  <c r="H934556" i="3"/>
  <c r="H934557" i="3"/>
  <c r="H934558" i="3"/>
  <c r="H934559" i="3"/>
  <c r="H934560" i="3"/>
  <c r="H934561" i="3"/>
  <c r="H934562" i="3"/>
  <c r="H934563" i="3"/>
  <c r="H934564" i="3"/>
  <c r="H934565" i="3"/>
  <c r="H934566" i="3"/>
  <c r="H934567" i="3"/>
  <c r="H934568" i="3"/>
  <c r="H934569" i="3"/>
  <c r="H934570" i="3"/>
  <c r="H934571" i="3"/>
  <c r="H934572" i="3"/>
  <c r="H934573" i="3"/>
  <c r="H934574" i="3"/>
  <c r="H934575" i="3"/>
  <c r="H934576" i="3"/>
  <c r="H934577" i="3"/>
  <c r="H934578" i="3"/>
  <c r="H934579" i="3"/>
  <c r="H934580" i="3"/>
  <c r="H934581" i="3"/>
  <c r="H934582" i="3"/>
  <c r="H934583" i="3"/>
  <c r="H934584" i="3"/>
  <c r="H934585" i="3"/>
  <c r="H934586" i="3"/>
  <c r="H934587" i="3"/>
  <c r="H934588" i="3"/>
  <c r="H934589" i="3"/>
  <c r="H934590" i="3"/>
  <c r="H934591" i="3"/>
  <c r="H934592" i="3"/>
  <c r="H934593" i="3"/>
  <c r="H934594" i="3"/>
  <c r="H934595" i="3"/>
  <c r="H934596" i="3"/>
  <c r="H934597" i="3"/>
  <c r="H934598" i="3"/>
  <c r="H934599" i="3"/>
  <c r="H934600" i="3"/>
  <c r="H934601" i="3"/>
  <c r="H934602" i="3"/>
  <c r="H934603" i="3"/>
  <c r="H934604" i="3"/>
  <c r="H934605" i="3"/>
  <c r="H934606" i="3"/>
  <c r="H934607" i="3"/>
  <c r="H934608" i="3"/>
  <c r="H934609" i="3"/>
  <c r="H934610" i="3"/>
  <c r="H934611" i="3"/>
  <c r="H934612" i="3"/>
  <c r="H934613" i="3"/>
  <c r="H934614" i="3"/>
  <c r="H934615" i="3"/>
  <c r="H934616" i="3"/>
  <c r="H934617" i="3"/>
  <c r="H934618" i="3"/>
  <c r="H934619" i="3"/>
  <c r="H934620" i="3"/>
  <c r="H934621" i="3"/>
  <c r="H934622" i="3"/>
  <c r="H934623" i="3"/>
  <c r="H934624" i="3"/>
  <c r="H934625" i="3"/>
  <c r="H934626" i="3"/>
  <c r="H934627" i="3"/>
  <c r="H934628" i="3"/>
  <c r="H934629" i="3"/>
  <c r="H934630" i="3"/>
  <c r="H934631" i="3"/>
  <c r="H934632" i="3"/>
  <c r="H934633" i="3"/>
  <c r="H934634" i="3"/>
  <c r="H934635" i="3"/>
  <c r="H934636" i="3"/>
  <c r="H934637" i="3"/>
  <c r="H934638" i="3"/>
  <c r="H934639" i="3"/>
  <c r="H934640" i="3"/>
  <c r="H934641" i="3"/>
  <c r="H934642" i="3"/>
  <c r="H934643" i="3"/>
  <c r="H934644" i="3"/>
  <c r="H934645" i="3"/>
  <c r="H934646" i="3"/>
  <c r="H934647" i="3"/>
  <c r="H934648" i="3"/>
  <c r="H934649" i="3"/>
  <c r="H934650" i="3"/>
  <c r="H934651" i="3"/>
  <c r="H934652" i="3"/>
  <c r="H934653" i="3"/>
  <c r="H934654" i="3"/>
  <c r="H934655" i="3"/>
  <c r="H934656" i="3"/>
  <c r="H934657" i="3"/>
  <c r="H934658" i="3"/>
  <c r="H934659" i="3"/>
  <c r="H934660" i="3"/>
  <c r="H934661" i="3"/>
  <c r="H934662" i="3"/>
  <c r="H934663" i="3"/>
  <c r="H934664" i="3"/>
  <c r="H934665" i="3"/>
  <c r="H934666" i="3"/>
  <c r="H934667" i="3"/>
  <c r="H934668" i="3"/>
  <c r="H934669" i="3"/>
  <c r="H934670" i="3"/>
  <c r="H934671" i="3"/>
  <c r="H934672" i="3"/>
  <c r="H934673" i="3"/>
  <c r="H934674" i="3"/>
  <c r="H934675" i="3"/>
  <c r="H934676" i="3"/>
  <c r="H934677" i="3"/>
  <c r="H934678" i="3"/>
  <c r="H934679" i="3"/>
  <c r="H934680" i="3"/>
  <c r="H934681" i="3"/>
  <c r="H934682" i="3"/>
  <c r="H934683" i="3"/>
  <c r="H934684" i="3"/>
  <c r="H934685" i="3"/>
  <c r="H934686" i="3"/>
  <c r="H934687" i="3"/>
  <c r="H934688" i="3"/>
  <c r="H934689" i="3"/>
  <c r="H934690" i="3"/>
  <c r="H934691" i="3"/>
  <c r="H934692" i="3"/>
  <c r="H934693" i="3"/>
  <c r="H934694" i="3"/>
  <c r="H934695" i="3"/>
  <c r="H934696" i="3"/>
  <c r="H934697" i="3"/>
  <c r="H934698" i="3"/>
  <c r="H934699" i="3"/>
  <c r="H934700" i="3"/>
  <c r="H934701" i="3"/>
  <c r="H934702" i="3"/>
  <c r="H934703" i="3"/>
  <c r="H934704" i="3"/>
  <c r="H934705" i="3"/>
  <c r="H934706" i="3"/>
  <c r="H934707" i="3"/>
  <c r="H934708" i="3"/>
  <c r="H934709" i="3"/>
  <c r="H934710" i="3"/>
  <c r="H934711" i="3"/>
  <c r="H934712" i="3"/>
  <c r="H934713" i="3"/>
  <c r="H934714" i="3"/>
  <c r="H934715" i="3"/>
  <c r="H934716" i="3"/>
  <c r="H934717" i="3"/>
  <c r="H934718" i="3"/>
  <c r="H934719" i="3"/>
  <c r="H934720" i="3"/>
  <c r="H934721" i="3"/>
  <c r="H934722" i="3"/>
  <c r="H934723" i="3"/>
  <c r="H934724" i="3"/>
  <c r="H934725" i="3"/>
  <c r="H934726" i="3"/>
  <c r="H934727" i="3"/>
  <c r="H934728" i="3"/>
  <c r="H934729" i="3"/>
  <c r="H934730" i="3"/>
  <c r="H934731" i="3"/>
  <c r="H934732" i="3"/>
  <c r="H934733" i="3"/>
  <c r="H934734" i="3"/>
  <c r="H934735" i="3"/>
  <c r="H934736" i="3"/>
  <c r="H934737" i="3"/>
  <c r="H934738" i="3"/>
  <c r="H934739" i="3"/>
  <c r="H934740" i="3"/>
  <c r="H934741" i="3"/>
  <c r="H934742" i="3"/>
  <c r="H934743" i="3"/>
  <c r="H934744" i="3"/>
  <c r="H934745" i="3"/>
  <c r="H934746" i="3"/>
  <c r="H934747" i="3"/>
  <c r="H934748" i="3"/>
  <c r="H934749" i="3"/>
  <c r="H934750" i="3"/>
  <c r="H934751" i="3"/>
  <c r="H934752" i="3"/>
  <c r="H934753" i="3"/>
  <c r="H934754" i="3"/>
  <c r="H934755" i="3"/>
  <c r="H934756" i="3"/>
  <c r="H934757" i="3"/>
  <c r="H934758" i="3"/>
  <c r="H934759" i="3"/>
  <c r="H934760" i="3"/>
  <c r="H934761" i="3"/>
  <c r="H934762" i="3"/>
  <c r="H934763" i="3"/>
  <c r="H934764" i="3"/>
  <c r="H934765" i="3"/>
  <c r="H934766" i="3"/>
  <c r="H934767" i="3"/>
  <c r="H934768" i="3"/>
  <c r="H934769" i="3"/>
  <c r="H934770" i="3"/>
  <c r="H934771" i="3"/>
  <c r="H934772" i="3"/>
  <c r="H934773" i="3"/>
  <c r="H934774" i="3"/>
  <c r="H934775" i="3"/>
  <c r="H934776" i="3"/>
  <c r="H934777" i="3"/>
  <c r="H934778" i="3"/>
  <c r="H934779" i="3"/>
  <c r="H934780" i="3"/>
  <c r="H934781" i="3"/>
  <c r="H934782" i="3"/>
  <c r="H934783" i="3"/>
  <c r="H934784" i="3"/>
  <c r="H934785" i="3"/>
  <c r="H934786" i="3"/>
  <c r="H934787" i="3"/>
  <c r="H934788" i="3"/>
  <c r="H934789" i="3"/>
  <c r="H934790" i="3"/>
  <c r="H934791" i="3"/>
  <c r="H934792" i="3"/>
  <c r="H934793" i="3"/>
  <c r="H934794" i="3"/>
  <c r="H934795" i="3"/>
  <c r="H934796" i="3"/>
  <c r="H934797" i="3"/>
  <c r="H934798" i="3"/>
  <c r="H934799" i="3"/>
  <c r="H934800" i="3"/>
  <c r="H934801" i="3"/>
  <c r="H934802" i="3"/>
  <c r="H934803" i="3"/>
  <c r="H934804" i="3"/>
  <c r="H934805" i="3"/>
  <c r="H934806" i="3"/>
  <c r="H934807" i="3"/>
  <c r="H934808" i="3"/>
  <c r="H934809" i="3"/>
  <c r="H934810" i="3"/>
  <c r="H934811" i="3"/>
  <c r="H934812" i="3"/>
  <c r="H934813" i="3"/>
  <c r="H934814" i="3"/>
  <c r="H934815" i="3"/>
  <c r="H934816" i="3"/>
  <c r="H934817" i="3"/>
  <c r="H934818" i="3"/>
  <c r="H934819" i="3"/>
  <c r="H934820" i="3"/>
  <c r="H934821" i="3"/>
  <c r="H934822" i="3"/>
  <c r="H934823" i="3"/>
  <c r="H934824" i="3"/>
  <c r="H934825" i="3"/>
  <c r="H934826" i="3"/>
  <c r="H934827" i="3"/>
  <c r="H934828" i="3"/>
  <c r="H934829" i="3"/>
  <c r="H934830" i="3"/>
  <c r="H934831" i="3"/>
  <c r="H934832" i="3"/>
  <c r="H934833" i="3"/>
  <c r="H934834" i="3"/>
  <c r="H934835" i="3"/>
  <c r="H934836" i="3"/>
  <c r="H934837" i="3"/>
  <c r="H934838" i="3"/>
  <c r="H934839" i="3"/>
  <c r="H934840" i="3"/>
  <c r="H934841" i="3"/>
  <c r="H934842" i="3"/>
  <c r="H934843" i="3"/>
  <c r="H934844" i="3"/>
  <c r="H934845" i="3"/>
  <c r="H934846" i="3"/>
  <c r="H934847" i="3"/>
  <c r="H934848" i="3"/>
  <c r="H934849" i="3"/>
  <c r="H934850" i="3"/>
  <c r="H934851" i="3"/>
  <c r="H934852" i="3"/>
  <c r="H934853" i="3"/>
  <c r="H934854" i="3"/>
  <c r="H934855" i="3"/>
  <c r="H934856" i="3"/>
  <c r="H934857" i="3"/>
  <c r="H934858" i="3"/>
  <c r="H934859" i="3"/>
  <c r="H934860" i="3"/>
  <c r="H934861" i="3"/>
  <c r="H934862" i="3"/>
  <c r="H934863" i="3"/>
  <c r="H934864" i="3"/>
  <c r="H934865" i="3"/>
  <c r="H934866" i="3"/>
  <c r="H934867" i="3"/>
  <c r="H934868" i="3"/>
  <c r="H934869" i="3"/>
  <c r="H934870" i="3"/>
  <c r="H934871" i="3"/>
  <c r="H934872" i="3"/>
  <c r="H934873" i="3"/>
  <c r="H934874" i="3"/>
  <c r="H934875" i="3"/>
  <c r="H934876" i="3"/>
  <c r="H934877" i="3"/>
  <c r="H934878" i="3"/>
  <c r="H934879" i="3"/>
  <c r="H934880" i="3"/>
  <c r="H934881" i="3"/>
  <c r="H934882" i="3"/>
  <c r="H934883" i="3"/>
  <c r="H934884" i="3"/>
  <c r="H934885" i="3"/>
  <c r="H934886" i="3"/>
  <c r="H934887" i="3"/>
  <c r="H934888" i="3"/>
  <c r="H934889" i="3"/>
  <c r="H934890" i="3"/>
  <c r="H934891" i="3"/>
  <c r="H934892" i="3"/>
  <c r="H934893" i="3"/>
  <c r="H934894" i="3"/>
  <c r="H934895" i="3"/>
  <c r="H934896" i="3"/>
  <c r="H934897" i="3"/>
  <c r="H934898" i="3"/>
  <c r="H934899" i="3"/>
  <c r="H934900" i="3"/>
  <c r="H934901" i="3"/>
  <c r="H934902" i="3"/>
  <c r="H934903" i="3"/>
  <c r="H934904" i="3"/>
  <c r="H934905" i="3"/>
  <c r="H934906" i="3"/>
  <c r="H934907" i="3"/>
  <c r="H934908" i="3"/>
  <c r="H934909" i="3"/>
  <c r="H934910" i="3"/>
  <c r="H934911" i="3"/>
  <c r="H934912" i="3"/>
  <c r="H934913" i="3"/>
  <c r="H934914" i="3"/>
  <c r="H934915" i="3"/>
  <c r="H934916" i="3"/>
  <c r="H934917" i="3"/>
  <c r="H934918" i="3"/>
  <c r="H934919" i="3"/>
  <c r="H934920" i="3"/>
  <c r="H934921" i="3"/>
  <c r="H934922" i="3"/>
  <c r="H934923" i="3"/>
  <c r="H934924" i="3"/>
  <c r="H934925" i="3"/>
  <c r="H934926" i="3"/>
  <c r="H934927" i="3"/>
  <c r="H934928" i="3"/>
  <c r="H934929" i="3"/>
  <c r="H934930" i="3"/>
  <c r="H934931" i="3"/>
  <c r="H934932" i="3"/>
  <c r="H934933" i="3"/>
  <c r="H934934" i="3"/>
  <c r="H934935" i="3"/>
  <c r="H934936" i="3"/>
  <c r="H934937" i="3"/>
  <c r="H934938" i="3"/>
  <c r="H934939" i="3"/>
  <c r="H934940" i="3"/>
  <c r="H934941" i="3"/>
  <c r="H934942" i="3"/>
  <c r="H934943" i="3"/>
  <c r="H934944" i="3"/>
  <c r="H934945" i="3"/>
  <c r="H934946" i="3"/>
  <c r="H934947" i="3"/>
  <c r="H934948" i="3"/>
  <c r="H934949" i="3"/>
  <c r="H934950" i="3"/>
  <c r="H934951" i="3"/>
  <c r="H934952" i="3"/>
  <c r="H934953" i="3"/>
  <c r="H934954" i="3"/>
  <c r="H934955" i="3"/>
  <c r="H934956" i="3"/>
  <c r="H934957" i="3"/>
  <c r="H934958" i="3"/>
  <c r="H934959" i="3"/>
  <c r="H934960" i="3"/>
  <c r="H934961" i="3"/>
  <c r="H934962" i="3"/>
  <c r="H934963" i="3"/>
  <c r="H934964" i="3"/>
  <c r="H934965" i="3"/>
  <c r="H934966" i="3"/>
  <c r="H934967" i="3"/>
  <c r="H934968" i="3"/>
  <c r="H934969" i="3"/>
  <c r="H934970" i="3"/>
  <c r="H934971" i="3"/>
  <c r="H934972" i="3"/>
  <c r="H934973" i="3"/>
  <c r="H934974" i="3"/>
  <c r="H934975" i="3"/>
  <c r="H934976" i="3"/>
  <c r="H934977" i="3"/>
  <c r="H934978" i="3"/>
  <c r="H934979" i="3"/>
  <c r="H934980" i="3"/>
  <c r="H934981" i="3"/>
  <c r="H934982" i="3"/>
  <c r="H934983" i="3"/>
  <c r="H934984" i="3"/>
  <c r="H934985" i="3"/>
  <c r="H934986" i="3"/>
  <c r="H934987" i="3"/>
  <c r="H934988" i="3"/>
  <c r="H934989" i="3"/>
  <c r="H934990" i="3"/>
  <c r="H934991" i="3"/>
  <c r="H934992" i="3"/>
  <c r="H934993" i="3"/>
  <c r="H934994" i="3"/>
  <c r="H934995" i="3"/>
  <c r="H934996" i="3"/>
  <c r="H934997" i="3"/>
  <c r="H934998" i="3"/>
  <c r="H934999" i="3"/>
  <c r="H935000" i="3"/>
  <c r="H935001" i="3"/>
  <c r="H935002" i="3"/>
  <c r="H935003" i="3"/>
  <c r="H935004" i="3"/>
  <c r="H935005" i="3"/>
  <c r="H935006" i="3"/>
  <c r="H935007" i="3"/>
  <c r="H935008" i="3"/>
  <c r="H935009" i="3"/>
  <c r="H935010" i="3"/>
  <c r="H935011" i="3"/>
  <c r="H935012" i="3"/>
  <c r="H935013" i="3"/>
  <c r="H935014" i="3"/>
  <c r="H935015" i="3"/>
  <c r="H935016" i="3"/>
  <c r="H935017" i="3"/>
  <c r="H935018" i="3"/>
  <c r="H935019" i="3"/>
  <c r="H935020" i="3"/>
  <c r="H935021" i="3"/>
  <c r="H935022" i="3"/>
  <c r="H935023" i="3"/>
  <c r="H935024" i="3"/>
  <c r="H935025" i="3"/>
  <c r="H935026" i="3"/>
  <c r="H935027" i="3"/>
  <c r="H935028" i="3"/>
  <c r="H935029" i="3"/>
  <c r="H935030" i="3"/>
  <c r="H935031" i="3"/>
  <c r="H935032" i="3"/>
  <c r="H935033" i="3"/>
  <c r="H935034" i="3"/>
  <c r="H935035" i="3"/>
  <c r="H935036" i="3"/>
  <c r="H935037" i="3"/>
  <c r="H935038" i="3"/>
  <c r="H935039" i="3"/>
  <c r="H935040" i="3"/>
  <c r="H935041" i="3"/>
  <c r="H935042" i="3"/>
  <c r="H935043" i="3"/>
  <c r="H935044" i="3"/>
  <c r="H935045" i="3"/>
  <c r="H935046" i="3"/>
  <c r="H935047" i="3"/>
  <c r="H935048" i="3"/>
  <c r="H935049" i="3"/>
  <c r="H935050" i="3"/>
  <c r="H935051" i="3"/>
  <c r="H935052" i="3"/>
  <c r="H935053" i="3"/>
  <c r="H935054" i="3"/>
  <c r="H935055" i="3"/>
  <c r="H935056" i="3"/>
  <c r="H935057" i="3"/>
  <c r="H935058" i="3"/>
  <c r="H935059" i="3"/>
  <c r="H935060" i="3"/>
  <c r="H935061" i="3"/>
  <c r="H935062" i="3"/>
  <c r="H935063" i="3"/>
  <c r="H935064" i="3"/>
  <c r="H935065" i="3"/>
  <c r="H935066" i="3"/>
  <c r="H935067" i="3"/>
  <c r="H935068" i="3"/>
  <c r="H935069" i="3"/>
  <c r="H935070" i="3"/>
  <c r="H935071" i="3"/>
  <c r="H935072" i="3"/>
  <c r="H935073" i="3"/>
  <c r="H935074" i="3"/>
  <c r="H935075" i="3"/>
  <c r="H935076" i="3"/>
  <c r="H935077" i="3"/>
  <c r="H935078" i="3"/>
  <c r="H935079" i="3"/>
  <c r="H935080" i="3"/>
  <c r="H935081" i="3"/>
  <c r="H935082" i="3"/>
  <c r="H935083" i="3"/>
  <c r="H935084" i="3"/>
  <c r="H935085" i="3"/>
  <c r="H935086" i="3"/>
  <c r="H935087" i="3"/>
  <c r="H935088" i="3"/>
  <c r="H935089" i="3"/>
  <c r="H935090" i="3"/>
  <c r="H935091" i="3"/>
  <c r="H935092" i="3"/>
  <c r="H935093" i="3"/>
  <c r="H935094" i="3"/>
  <c r="H935095" i="3"/>
  <c r="H935096" i="3"/>
  <c r="H935097" i="3"/>
  <c r="H935098" i="3"/>
  <c r="H935099" i="3"/>
  <c r="H935100" i="3"/>
  <c r="H935101" i="3"/>
  <c r="H935102" i="3"/>
  <c r="H935103" i="3"/>
  <c r="H935104" i="3"/>
  <c r="H935105" i="3"/>
  <c r="H935106" i="3"/>
  <c r="H935107" i="3"/>
  <c r="H935108" i="3"/>
  <c r="H935109" i="3"/>
  <c r="H935110" i="3"/>
  <c r="H935111" i="3"/>
  <c r="H935112" i="3"/>
  <c r="H935113" i="3"/>
  <c r="H935114" i="3"/>
  <c r="H935115" i="3"/>
  <c r="H935116" i="3"/>
  <c r="H935117" i="3"/>
  <c r="H935118" i="3"/>
  <c r="H935119" i="3"/>
  <c r="H935120" i="3"/>
  <c r="H935121" i="3"/>
  <c r="H935122" i="3"/>
  <c r="H935123" i="3"/>
  <c r="H935124" i="3"/>
  <c r="H935125" i="3"/>
  <c r="H935126" i="3"/>
  <c r="H935127" i="3"/>
  <c r="H935128" i="3"/>
  <c r="H935129" i="3"/>
  <c r="H935130" i="3"/>
  <c r="H935131" i="3"/>
  <c r="H935132" i="3"/>
  <c r="H935133" i="3"/>
  <c r="H935134" i="3"/>
  <c r="H935135" i="3"/>
  <c r="H935136" i="3"/>
  <c r="H935137" i="3"/>
  <c r="H935138" i="3"/>
  <c r="H935139" i="3"/>
  <c r="H935140" i="3"/>
  <c r="H935141" i="3"/>
  <c r="H935142" i="3"/>
  <c r="H935143" i="3"/>
  <c r="H935144" i="3"/>
  <c r="H935145" i="3"/>
  <c r="H935146" i="3"/>
  <c r="H935147" i="3"/>
  <c r="H935148" i="3"/>
  <c r="H935149" i="3"/>
  <c r="H935150" i="3"/>
  <c r="H935151" i="3"/>
  <c r="H935152" i="3"/>
  <c r="H935153" i="3"/>
  <c r="H935154" i="3"/>
  <c r="H935155" i="3"/>
  <c r="H935156" i="3"/>
  <c r="H935157" i="3"/>
  <c r="H935158" i="3"/>
  <c r="H935159" i="3"/>
  <c r="H935160" i="3"/>
  <c r="H935161" i="3"/>
  <c r="H935162" i="3"/>
  <c r="H935163" i="3"/>
  <c r="H935164" i="3"/>
  <c r="H935165" i="3"/>
  <c r="H935166" i="3"/>
  <c r="H935167" i="3"/>
  <c r="H935168" i="3"/>
  <c r="H935169" i="3"/>
  <c r="H935170" i="3"/>
  <c r="H935171" i="3"/>
  <c r="H935172" i="3"/>
  <c r="H935173" i="3"/>
  <c r="H935174" i="3"/>
  <c r="H935175" i="3"/>
  <c r="H935176" i="3"/>
  <c r="H935177" i="3"/>
  <c r="H935178" i="3"/>
  <c r="H935179" i="3"/>
  <c r="H935180" i="3"/>
  <c r="H935181" i="3"/>
  <c r="H935182" i="3"/>
  <c r="H935183" i="3"/>
  <c r="H935184" i="3"/>
  <c r="H935185" i="3"/>
  <c r="H935186" i="3"/>
  <c r="H935187" i="3"/>
  <c r="H935188" i="3"/>
  <c r="H935189" i="3"/>
  <c r="H935190" i="3"/>
  <c r="H935191" i="3"/>
  <c r="H935192" i="3"/>
  <c r="H935193" i="3"/>
  <c r="H935194" i="3"/>
  <c r="H935195" i="3"/>
  <c r="H935196" i="3"/>
  <c r="H935197" i="3"/>
  <c r="H935198" i="3"/>
  <c r="H935199" i="3"/>
  <c r="H935200" i="3"/>
  <c r="H935201" i="3"/>
  <c r="H935202" i="3"/>
  <c r="H935203" i="3"/>
  <c r="H935204" i="3"/>
  <c r="H935205" i="3"/>
  <c r="H935206" i="3"/>
  <c r="H935207" i="3"/>
  <c r="H935208" i="3"/>
  <c r="H935209" i="3"/>
  <c r="H935210" i="3"/>
  <c r="H935211" i="3"/>
  <c r="H935212" i="3"/>
  <c r="H935213" i="3"/>
  <c r="H935214" i="3"/>
  <c r="H935215" i="3"/>
  <c r="H935216" i="3"/>
  <c r="H935217" i="3"/>
  <c r="H935218" i="3"/>
  <c r="H935219" i="3"/>
  <c r="H935220" i="3"/>
  <c r="H935221" i="3"/>
  <c r="H935222" i="3"/>
  <c r="H935223" i="3"/>
  <c r="H935224" i="3"/>
  <c r="H935225" i="3"/>
  <c r="H935226" i="3"/>
  <c r="H935227" i="3"/>
  <c r="H935228" i="3"/>
  <c r="H935229" i="3"/>
  <c r="H935230" i="3"/>
  <c r="H935231" i="3"/>
  <c r="H935232" i="3"/>
  <c r="H935233" i="3"/>
  <c r="H935234" i="3"/>
  <c r="H935235" i="3"/>
  <c r="H935236" i="3"/>
  <c r="H935237" i="3"/>
  <c r="H935238" i="3"/>
  <c r="H935239" i="3"/>
  <c r="H935240" i="3"/>
  <c r="H935241" i="3"/>
  <c r="H935242" i="3"/>
  <c r="H935243" i="3"/>
  <c r="H935244" i="3"/>
  <c r="H935245" i="3"/>
  <c r="H935246" i="3"/>
  <c r="H935247" i="3"/>
  <c r="H935248" i="3"/>
  <c r="H935249" i="3"/>
  <c r="H935250" i="3"/>
  <c r="H935251" i="3"/>
  <c r="H935252" i="3"/>
  <c r="H935253" i="3"/>
  <c r="H935254" i="3"/>
  <c r="H935255" i="3"/>
  <c r="H935256" i="3"/>
  <c r="H935257" i="3"/>
  <c r="H935258" i="3"/>
  <c r="H935259" i="3"/>
  <c r="H935260" i="3"/>
  <c r="H935261" i="3"/>
  <c r="H935262" i="3"/>
  <c r="H935263" i="3"/>
  <c r="H935264" i="3"/>
  <c r="H935265" i="3"/>
  <c r="H935266" i="3"/>
  <c r="H935267" i="3"/>
  <c r="H935268" i="3"/>
  <c r="H935269" i="3"/>
  <c r="H935270" i="3"/>
  <c r="H935271" i="3"/>
  <c r="H935272" i="3"/>
  <c r="H935273" i="3"/>
  <c r="H935274" i="3"/>
  <c r="H935275" i="3"/>
  <c r="H935276" i="3"/>
  <c r="H935277" i="3"/>
  <c r="H935278" i="3"/>
  <c r="H935279" i="3"/>
  <c r="H935280" i="3"/>
  <c r="H935281" i="3"/>
  <c r="H935282" i="3"/>
  <c r="H935283" i="3"/>
  <c r="H935284" i="3"/>
  <c r="H935285" i="3"/>
  <c r="H935286" i="3"/>
  <c r="H935287" i="3"/>
  <c r="H935288" i="3"/>
  <c r="H935289" i="3"/>
  <c r="H935290" i="3"/>
  <c r="H935291" i="3"/>
  <c r="H935292" i="3"/>
  <c r="H935293" i="3"/>
  <c r="H935294" i="3"/>
  <c r="H935295" i="3"/>
  <c r="H935296" i="3"/>
  <c r="H935297" i="3"/>
  <c r="H935298" i="3"/>
  <c r="H935299" i="3"/>
  <c r="H935300" i="3"/>
  <c r="H935301" i="3"/>
  <c r="H935302" i="3"/>
  <c r="H935303" i="3"/>
  <c r="H935304" i="3"/>
  <c r="H935305" i="3"/>
  <c r="H935306" i="3"/>
  <c r="H935307" i="3"/>
  <c r="H935308" i="3"/>
  <c r="H935309" i="3"/>
  <c r="H935310" i="3"/>
  <c r="H935311" i="3"/>
  <c r="H935312" i="3"/>
  <c r="H935313" i="3"/>
  <c r="H935314" i="3"/>
  <c r="H935315" i="3"/>
  <c r="H935316" i="3"/>
  <c r="H935317" i="3"/>
  <c r="H935318" i="3"/>
  <c r="H935319" i="3"/>
  <c r="H935320" i="3"/>
  <c r="H935321" i="3"/>
  <c r="H935322" i="3"/>
  <c r="H935323" i="3"/>
  <c r="H935324" i="3"/>
  <c r="H935325" i="3"/>
  <c r="H935326" i="3"/>
  <c r="H935327" i="3"/>
  <c r="H935328" i="3"/>
  <c r="H935329" i="3"/>
  <c r="H935330" i="3"/>
  <c r="H935331" i="3"/>
  <c r="H935332" i="3"/>
  <c r="H935333" i="3"/>
  <c r="H935334" i="3"/>
  <c r="H935335" i="3"/>
  <c r="H935336" i="3"/>
  <c r="H935337" i="3"/>
  <c r="H935338" i="3"/>
  <c r="H935339" i="3"/>
  <c r="H935340" i="3"/>
  <c r="H935341" i="3"/>
  <c r="H935342" i="3"/>
  <c r="H935343" i="3"/>
  <c r="H935344" i="3"/>
  <c r="H935345" i="3"/>
  <c r="H935346" i="3"/>
  <c r="H935347" i="3"/>
  <c r="H935348" i="3"/>
  <c r="H935349" i="3"/>
  <c r="H935350" i="3"/>
  <c r="H935351" i="3"/>
  <c r="H935352" i="3"/>
  <c r="H935353" i="3"/>
  <c r="H935354" i="3"/>
  <c r="H935355" i="3"/>
  <c r="H935356" i="3"/>
  <c r="H935357" i="3"/>
  <c r="H935358" i="3"/>
  <c r="H935359" i="3"/>
  <c r="H935360" i="3"/>
  <c r="H935361" i="3"/>
  <c r="H935362" i="3"/>
  <c r="H935363" i="3"/>
  <c r="H935364" i="3"/>
  <c r="H935365" i="3"/>
  <c r="H935366" i="3"/>
  <c r="H935367" i="3"/>
  <c r="H935368" i="3"/>
  <c r="H935369" i="3"/>
  <c r="H935370" i="3"/>
  <c r="H935371" i="3"/>
  <c r="H935372" i="3"/>
  <c r="H935373" i="3"/>
  <c r="H935374" i="3"/>
  <c r="H935375" i="3"/>
  <c r="H935376" i="3"/>
  <c r="H935377" i="3"/>
  <c r="H935378" i="3"/>
  <c r="H935379" i="3"/>
  <c r="H935380" i="3"/>
  <c r="H935381" i="3"/>
  <c r="H935382" i="3"/>
  <c r="H935383" i="3"/>
  <c r="H935384" i="3"/>
  <c r="H935385" i="3"/>
  <c r="H935386" i="3"/>
  <c r="H935387" i="3"/>
  <c r="H935388" i="3"/>
  <c r="H935389" i="3"/>
  <c r="H935390" i="3"/>
  <c r="H935391" i="3"/>
  <c r="H935392" i="3"/>
  <c r="H935393" i="3"/>
  <c r="H935394" i="3"/>
  <c r="H935395" i="3"/>
  <c r="H935396" i="3"/>
  <c r="H935397" i="3"/>
  <c r="H935398" i="3"/>
  <c r="H935399" i="3"/>
  <c r="H935400" i="3"/>
  <c r="H935401" i="3"/>
  <c r="H935402" i="3"/>
  <c r="H935403" i="3"/>
  <c r="H935404" i="3"/>
  <c r="H935405" i="3"/>
  <c r="H935406" i="3"/>
  <c r="H935407" i="3"/>
  <c r="H935408" i="3"/>
  <c r="H935409" i="3"/>
  <c r="H935410" i="3"/>
  <c r="H935411" i="3"/>
  <c r="H935412" i="3"/>
  <c r="H935413" i="3"/>
  <c r="H935414" i="3"/>
  <c r="H935415" i="3"/>
  <c r="H935416" i="3"/>
  <c r="H935417" i="3"/>
  <c r="H935418" i="3"/>
  <c r="H935419" i="3"/>
  <c r="H935420" i="3"/>
  <c r="H935421" i="3"/>
  <c r="H935422" i="3"/>
  <c r="H935423" i="3"/>
  <c r="H935424" i="3"/>
  <c r="H935425" i="3"/>
  <c r="H935426" i="3"/>
  <c r="H935427" i="3"/>
  <c r="H935428" i="3"/>
  <c r="H935429" i="3"/>
  <c r="H935430" i="3"/>
  <c r="H935431" i="3"/>
  <c r="H935432" i="3"/>
  <c r="H935433" i="3"/>
  <c r="H935434" i="3"/>
  <c r="H935435" i="3"/>
  <c r="H935436" i="3"/>
  <c r="H935437" i="3"/>
  <c r="H935438" i="3"/>
  <c r="H935439" i="3"/>
  <c r="H935440" i="3"/>
  <c r="H935441" i="3"/>
  <c r="H935442" i="3"/>
  <c r="H935443" i="3"/>
  <c r="H935444" i="3"/>
  <c r="H935445" i="3"/>
  <c r="H935446" i="3"/>
  <c r="H935447" i="3"/>
  <c r="H935448" i="3"/>
  <c r="H935449" i="3"/>
  <c r="H935450" i="3"/>
  <c r="H935451" i="3"/>
  <c r="H935452" i="3"/>
  <c r="H935453" i="3"/>
  <c r="H935454" i="3"/>
  <c r="H935455" i="3"/>
  <c r="H935456" i="3"/>
  <c r="H935457" i="3"/>
  <c r="H935458" i="3"/>
  <c r="H935459" i="3"/>
  <c r="H935460" i="3"/>
  <c r="H935461" i="3"/>
  <c r="H935462" i="3"/>
  <c r="H935463" i="3"/>
  <c r="H935464" i="3"/>
  <c r="H935465" i="3"/>
  <c r="H935466" i="3"/>
  <c r="H935467" i="3"/>
  <c r="H935468" i="3"/>
  <c r="H935469" i="3"/>
  <c r="H935470" i="3"/>
  <c r="H935471" i="3"/>
  <c r="H935472" i="3"/>
  <c r="H935473" i="3"/>
  <c r="H935474" i="3"/>
  <c r="H935475" i="3"/>
  <c r="H935476" i="3"/>
  <c r="H935477" i="3"/>
  <c r="H935478" i="3"/>
  <c r="H935479" i="3"/>
  <c r="H935480" i="3"/>
  <c r="H935481" i="3"/>
  <c r="H935482" i="3"/>
  <c r="H935483" i="3"/>
  <c r="H935484" i="3"/>
  <c r="H935485" i="3"/>
  <c r="H935486" i="3"/>
  <c r="H935487" i="3"/>
  <c r="H935488" i="3"/>
  <c r="H935489" i="3"/>
  <c r="H935490" i="3"/>
  <c r="H935491" i="3"/>
  <c r="H935492" i="3"/>
  <c r="H935493" i="3"/>
  <c r="H935494" i="3"/>
  <c r="H935495" i="3"/>
  <c r="H935496" i="3"/>
  <c r="H935497" i="3"/>
  <c r="H935498" i="3"/>
  <c r="H935499" i="3"/>
  <c r="H935500" i="3"/>
  <c r="H935501" i="3"/>
  <c r="H935502" i="3"/>
  <c r="H935503" i="3"/>
  <c r="H935504" i="3"/>
  <c r="H935505" i="3"/>
  <c r="H935506" i="3"/>
  <c r="H935507" i="3"/>
  <c r="H935508" i="3"/>
  <c r="H935509" i="3"/>
  <c r="H935510" i="3"/>
  <c r="H935511" i="3"/>
  <c r="H935512" i="3"/>
  <c r="H935513" i="3"/>
  <c r="H935514" i="3"/>
  <c r="H935515" i="3"/>
  <c r="H935516" i="3"/>
  <c r="H935517" i="3"/>
  <c r="H935518" i="3"/>
  <c r="H935519" i="3"/>
  <c r="H935520" i="3"/>
  <c r="H935521" i="3"/>
  <c r="H935522" i="3"/>
  <c r="H935523" i="3"/>
  <c r="H935524" i="3"/>
  <c r="H935525" i="3"/>
  <c r="H935526" i="3"/>
  <c r="H935527" i="3"/>
  <c r="H935528" i="3"/>
  <c r="H935529" i="3"/>
  <c r="H935530" i="3"/>
  <c r="H935531" i="3"/>
  <c r="H935532" i="3"/>
  <c r="H935533" i="3"/>
  <c r="H935534" i="3"/>
  <c r="H935535" i="3"/>
  <c r="H935536" i="3"/>
  <c r="H935537" i="3"/>
  <c r="H935538" i="3"/>
  <c r="H935539" i="3"/>
  <c r="H935540" i="3"/>
  <c r="H935541" i="3"/>
  <c r="H935542" i="3"/>
  <c r="H935543" i="3"/>
  <c r="H935544" i="3"/>
  <c r="H935545" i="3"/>
  <c r="H935546" i="3"/>
  <c r="H935547" i="3"/>
  <c r="H935548" i="3"/>
  <c r="H935549" i="3"/>
  <c r="H935550" i="3"/>
  <c r="H935551" i="3"/>
  <c r="H935552" i="3"/>
  <c r="H935553" i="3"/>
  <c r="H935554" i="3"/>
  <c r="H935555" i="3"/>
  <c r="H935556" i="3"/>
  <c r="H935557" i="3"/>
  <c r="H935558" i="3"/>
  <c r="H935559" i="3"/>
  <c r="H935560" i="3"/>
  <c r="H935561" i="3"/>
  <c r="H935562" i="3"/>
  <c r="H935563" i="3"/>
  <c r="H935564" i="3"/>
  <c r="H935565" i="3"/>
  <c r="H935566" i="3"/>
  <c r="H935567" i="3"/>
  <c r="H935568" i="3"/>
  <c r="H935569" i="3"/>
  <c r="H935570" i="3"/>
  <c r="H935571" i="3"/>
  <c r="H935572" i="3"/>
  <c r="H935573" i="3"/>
  <c r="H935574" i="3"/>
  <c r="H935575" i="3"/>
  <c r="H935576" i="3"/>
  <c r="H935577" i="3"/>
  <c r="H935578" i="3"/>
  <c r="H935579" i="3"/>
  <c r="H935580" i="3"/>
  <c r="H935581" i="3"/>
  <c r="H935582" i="3"/>
  <c r="H935583" i="3"/>
  <c r="H935584" i="3"/>
  <c r="H935585" i="3"/>
  <c r="H935586" i="3"/>
  <c r="H935587" i="3"/>
  <c r="H935588" i="3"/>
  <c r="H935589" i="3"/>
  <c r="H935590" i="3"/>
  <c r="H935591" i="3"/>
  <c r="H935592" i="3"/>
  <c r="H935593" i="3"/>
  <c r="H935594" i="3"/>
  <c r="H935595" i="3"/>
  <c r="H935596" i="3"/>
  <c r="H935597" i="3"/>
  <c r="H935598" i="3"/>
  <c r="H935599" i="3"/>
  <c r="H935600" i="3"/>
  <c r="H935601" i="3"/>
  <c r="H935602" i="3"/>
  <c r="H935603" i="3"/>
  <c r="H935604" i="3"/>
  <c r="H935605" i="3"/>
  <c r="H935606" i="3"/>
  <c r="H935607" i="3"/>
  <c r="H935608" i="3"/>
  <c r="H935609" i="3"/>
  <c r="H935610" i="3"/>
  <c r="H935611" i="3"/>
  <c r="H935612" i="3"/>
  <c r="H935613" i="3"/>
  <c r="H935614" i="3"/>
  <c r="H935615" i="3"/>
  <c r="H935616" i="3"/>
  <c r="H935617" i="3"/>
  <c r="H935618" i="3"/>
  <c r="H935619" i="3"/>
  <c r="H935620" i="3"/>
  <c r="H935621" i="3"/>
  <c r="H935622" i="3"/>
  <c r="H935623" i="3"/>
  <c r="H935624" i="3"/>
  <c r="H935625" i="3"/>
  <c r="H935626" i="3"/>
  <c r="H935627" i="3"/>
  <c r="H935628" i="3"/>
  <c r="H935629" i="3"/>
  <c r="H935630" i="3"/>
  <c r="H935631" i="3"/>
  <c r="H935632" i="3"/>
  <c r="H935633" i="3"/>
  <c r="H935634" i="3"/>
  <c r="H935635" i="3"/>
  <c r="H935636" i="3"/>
  <c r="H935637" i="3"/>
  <c r="H935638" i="3"/>
  <c r="H935639" i="3"/>
  <c r="H935640" i="3"/>
  <c r="H935641" i="3"/>
  <c r="H935642" i="3"/>
  <c r="H935643" i="3"/>
  <c r="H935644" i="3"/>
  <c r="H935645" i="3"/>
  <c r="H935646" i="3"/>
  <c r="H935647" i="3"/>
  <c r="H935648" i="3"/>
  <c r="H935649" i="3"/>
  <c r="H935650" i="3"/>
  <c r="H935651" i="3"/>
  <c r="H935652" i="3"/>
  <c r="H935653" i="3"/>
  <c r="H935654" i="3"/>
  <c r="H935655" i="3"/>
  <c r="H935656" i="3"/>
  <c r="H935657" i="3"/>
  <c r="H935658" i="3"/>
  <c r="H935659" i="3"/>
  <c r="H935660" i="3"/>
  <c r="H935661" i="3"/>
  <c r="H935662" i="3"/>
  <c r="H935663" i="3"/>
  <c r="H935664" i="3"/>
  <c r="H935665" i="3"/>
  <c r="H935666" i="3"/>
  <c r="H935667" i="3"/>
  <c r="H935668" i="3"/>
  <c r="H935669" i="3"/>
  <c r="H935670" i="3"/>
  <c r="H935671" i="3"/>
  <c r="H935672" i="3"/>
  <c r="H935673" i="3"/>
  <c r="H935674" i="3"/>
  <c r="H935675" i="3"/>
  <c r="H935676" i="3"/>
  <c r="H935677" i="3"/>
  <c r="H935678" i="3"/>
  <c r="H935679" i="3"/>
  <c r="H935680" i="3"/>
  <c r="H935681" i="3"/>
  <c r="H935682" i="3"/>
  <c r="H935683" i="3"/>
  <c r="H935684" i="3"/>
  <c r="H935685" i="3"/>
  <c r="H935686" i="3"/>
  <c r="H935687" i="3"/>
  <c r="H935688" i="3"/>
  <c r="H935689" i="3"/>
  <c r="H935690" i="3"/>
  <c r="H935691" i="3"/>
  <c r="H935692" i="3"/>
  <c r="H935693" i="3"/>
  <c r="H935694" i="3"/>
  <c r="H935695" i="3"/>
  <c r="H935696" i="3"/>
  <c r="H935697" i="3"/>
  <c r="H935698" i="3"/>
  <c r="H935699" i="3"/>
  <c r="H935700" i="3"/>
  <c r="H935701" i="3"/>
  <c r="H935702" i="3"/>
  <c r="H935703" i="3"/>
  <c r="H935704" i="3"/>
  <c r="H935705" i="3"/>
  <c r="H935706" i="3"/>
  <c r="H935707" i="3"/>
  <c r="H935708" i="3"/>
  <c r="H935709" i="3"/>
  <c r="H935710" i="3"/>
  <c r="H935711" i="3"/>
  <c r="H935712" i="3"/>
  <c r="H935713" i="3"/>
  <c r="H935714" i="3"/>
  <c r="H935715" i="3"/>
  <c r="H935716" i="3"/>
  <c r="H935717" i="3"/>
  <c r="H935718" i="3"/>
  <c r="H935719" i="3"/>
  <c r="H935720" i="3"/>
  <c r="H935721" i="3"/>
  <c r="H935722" i="3"/>
  <c r="H935723" i="3"/>
  <c r="H935724" i="3"/>
  <c r="H935725" i="3"/>
  <c r="H935726" i="3"/>
  <c r="H935727" i="3"/>
  <c r="H935728" i="3"/>
  <c r="H935729" i="3"/>
  <c r="H935730" i="3"/>
  <c r="H935731" i="3"/>
  <c r="H935732" i="3"/>
  <c r="H935733" i="3"/>
  <c r="H935734" i="3"/>
  <c r="H935735" i="3"/>
  <c r="H935736" i="3"/>
  <c r="H935737" i="3"/>
  <c r="H935738" i="3"/>
  <c r="H935739" i="3"/>
  <c r="H935740" i="3"/>
  <c r="H935741" i="3"/>
  <c r="H935742" i="3"/>
  <c r="H935743" i="3"/>
  <c r="H935744" i="3"/>
  <c r="H935745" i="3"/>
  <c r="H935746" i="3"/>
  <c r="H935747" i="3"/>
  <c r="H935748" i="3"/>
  <c r="H935749" i="3"/>
  <c r="H935750" i="3"/>
  <c r="H935751" i="3"/>
  <c r="H935752" i="3"/>
  <c r="H935753" i="3"/>
  <c r="H935754" i="3"/>
  <c r="H935755" i="3"/>
  <c r="H935756" i="3"/>
  <c r="H935757" i="3"/>
  <c r="H935758" i="3"/>
  <c r="H935759" i="3"/>
  <c r="H935760" i="3"/>
  <c r="H935761" i="3"/>
  <c r="H935762" i="3"/>
  <c r="H935763" i="3"/>
  <c r="H935764" i="3"/>
  <c r="H935765" i="3"/>
  <c r="H935766" i="3"/>
  <c r="H935767" i="3"/>
  <c r="H935768" i="3"/>
  <c r="H935769" i="3"/>
  <c r="H935770" i="3"/>
  <c r="H935771" i="3"/>
  <c r="H935772" i="3"/>
  <c r="H935773" i="3"/>
  <c r="H935774" i="3"/>
  <c r="H935775" i="3"/>
  <c r="H935776" i="3"/>
  <c r="H935777" i="3"/>
  <c r="H935778" i="3"/>
  <c r="H935779" i="3"/>
  <c r="H935780" i="3"/>
  <c r="H935781" i="3"/>
  <c r="H935782" i="3"/>
  <c r="H935783" i="3"/>
  <c r="H935784" i="3"/>
  <c r="H935785" i="3"/>
  <c r="H935786" i="3"/>
  <c r="H935787" i="3"/>
  <c r="H935788" i="3"/>
  <c r="H935789" i="3"/>
  <c r="H935790" i="3"/>
  <c r="H935791" i="3"/>
  <c r="H935792" i="3"/>
  <c r="H935793" i="3"/>
  <c r="H935794" i="3"/>
  <c r="H935795" i="3"/>
  <c r="H935796" i="3"/>
  <c r="H935797" i="3"/>
  <c r="H935798" i="3"/>
  <c r="H935799" i="3"/>
  <c r="H935800" i="3"/>
  <c r="H935801" i="3"/>
  <c r="H935802" i="3"/>
  <c r="H935803" i="3"/>
  <c r="H935804" i="3"/>
  <c r="H935805" i="3"/>
  <c r="H935806" i="3"/>
  <c r="H935807" i="3"/>
  <c r="H935808" i="3"/>
  <c r="H935809" i="3"/>
  <c r="H935810" i="3"/>
  <c r="H935811" i="3"/>
  <c r="H935812" i="3"/>
  <c r="H935813" i="3"/>
  <c r="H935814" i="3"/>
  <c r="H935815" i="3"/>
  <c r="H935816" i="3"/>
  <c r="H935817" i="3"/>
  <c r="H935818" i="3"/>
  <c r="H935819" i="3"/>
  <c r="H935820" i="3"/>
  <c r="H935821" i="3"/>
  <c r="H935822" i="3"/>
  <c r="H935823" i="3"/>
  <c r="H935824" i="3"/>
  <c r="H935825" i="3"/>
  <c r="H935826" i="3"/>
  <c r="H935827" i="3"/>
  <c r="H935828" i="3"/>
  <c r="H935829" i="3"/>
  <c r="H935830" i="3"/>
  <c r="H935831" i="3"/>
  <c r="H935832" i="3"/>
  <c r="H935833" i="3"/>
  <c r="H935834" i="3"/>
  <c r="H935835" i="3"/>
  <c r="H935836" i="3"/>
  <c r="H935837" i="3"/>
  <c r="H935838" i="3"/>
  <c r="H935839" i="3"/>
  <c r="H935840" i="3"/>
  <c r="H935841" i="3"/>
  <c r="H935842" i="3"/>
  <c r="H935843" i="3"/>
  <c r="H935844" i="3"/>
  <c r="H935845" i="3"/>
  <c r="H935846" i="3"/>
  <c r="H935847" i="3"/>
  <c r="H935848" i="3"/>
  <c r="H935849" i="3"/>
  <c r="H935850" i="3"/>
  <c r="H935851" i="3"/>
  <c r="H935852" i="3"/>
  <c r="H935853" i="3"/>
  <c r="H935854" i="3"/>
  <c r="H935855" i="3"/>
  <c r="H935856" i="3"/>
  <c r="H935857" i="3"/>
  <c r="H935858" i="3"/>
  <c r="H935859" i="3"/>
  <c r="H935860" i="3"/>
  <c r="H935861" i="3"/>
  <c r="H935862" i="3"/>
  <c r="H935863" i="3"/>
  <c r="H935864" i="3"/>
  <c r="H935865" i="3"/>
  <c r="H935866" i="3"/>
  <c r="H935867" i="3"/>
  <c r="H935868" i="3"/>
  <c r="H935869" i="3"/>
  <c r="H935870" i="3"/>
  <c r="H935871" i="3"/>
  <c r="H935872" i="3"/>
  <c r="H935873" i="3"/>
  <c r="H935874" i="3"/>
  <c r="H935875" i="3"/>
  <c r="H935876" i="3"/>
  <c r="H935877" i="3"/>
  <c r="H935878" i="3"/>
  <c r="H935879" i="3"/>
  <c r="H935880" i="3"/>
  <c r="H935881" i="3"/>
  <c r="H935882" i="3"/>
  <c r="H935883" i="3"/>
  <c r="H935884" i="3"/>
  <c r="H935885" i="3"/>
  <c r="H935886" i="3"/>
  <c r="H935887" i="3"/>
  <c r="H935888" i="3"/>
  <c r="H935889" i="3"/>
  <c r="H935890" i="3"/>
  <c r="H935891" i="3"/>
  <c r="H935892" i="3"/>
  <c r="H935893" i="3"/>
  <c r="H935894" i="3"/>
  <c r="H935895" i="3"/>
  <c r="H935896" i="3"/>
  <c r="H935897" i="3"/>
  <c r="H935898" i="3"/>
  <c r="H935899" i="3"/>
  <c r="H935900" i="3"/>
  <c r="H935901" i="3"/>
  <c r="H935902" i="3"/>
  <c r="H935903" i="3"/>
  <c r="H935904" i="3"/>
  <c r="H935905" i="3"/>
  <c r="H935906" i="3"/>
  <c r="H935907" i="3"/>
  <c r="H935908" i="3"/>
  <c r="H935909" i="3"/>
  <c r="H935910" i="3"/>
  <c r="H935911" i="3"/>
  <c r="H935912" i="3"/>
  <c r="H935913" i="3"/>
  <c r="H935914" i="3"/>
  <c r="H935915" i="3"/>
  <c r="H935916" i="3"/>
  <c r="H935917" i="3"/>
  <c r="H935918" i="3"/>
  <c r="H935919" i="3"/>
  <c r="H935920" i="3"/>
  <c r="H935921" i="3"/>
  <c r="H935922" i="3"/>
  <c r="H935923" i="3"/>
  <c r="H935924" i="3"/>
  <c r="H935925" i="3"/>
  <c r="H935926" i="3"/>
  <c r="H935927" i="3"/>
  <c r="H935928" i="3"/>
  <c r="H935929" i="3"/>
  <c r="H935930" i="3"/>
  <c r="H935931" i="3"/>
  <c r="H935932" i="3"/>
  <c r="H935933" i="3"/>
  <c r="H935934" i="3"/>
  <c r="H935935" i="3"/>
  <c r="H935936" i="3"/>
  <c r="H935937" i="3"/>
  <c r="H935938" i="3"/>
  <c r="H935939" i="3"/>
  <c r="H935940" i="3"/>
  <c r="H935941" i="3"/>
  <c r="H935942" i="3"/>
  <c r="H935943" i="3"/>
  <c r="H935944" i="3"/>
  <c r="H935945" i="3"/>
  <c r="H935946" i="3"/>
  <c r="H935947" i="3"/>
  <c r="H935948" i="3"/>
  <c r="H935949" i="3"/>
  <c r="H935950" i="3"/>
  <c r="H935951" i="3"/>
  <c r="H935952" i="3"/>
  <c r="H935953" i="3"/>
  <c r="H935954" i="3"/>
  <c r="H935955" i="3"/>
  <c r="H935956" i="3"/>
  <c r="H935957" i="3"/>
  <c r="H935958" i="3"/>
  <c r="H935959" i="3"/>
  <c r="H935960" i="3"/>
  <c r="H935961" i="3"/>
  <c r="H935962" i="3"/>
  <c r="H935963" i="3"/>
  <c r="H935964" i="3"/>
  <c r="H935965" i="3"/>
  <c r="H935966" i="3"/>
  <c r="H935967" i="3"/>
  <c r="H935968" i="3"/>
  <c r="H935969" i="3"/>
  <c r="H935970" i="3"/>
  <c r="H935971" i="3"/>
  <c r="H935972" i="3"/>
  <c r="H935973" i="3"/>
  <c r="H935974" i="3"/>
  <c r="H935975" i="3"/>
  <c r="H935976" i="3"/>
  <c r="H935977" i="3"/>
  <c r="H935978" i="3"/>
  <c r="H935979" i="3"/>
  <c r="H935980" i="3"/>
  <c r="H935981" i="3"/>
  <c r="H935982" i="3"/>
  <c r="H935983" i="3"/>
  <c r="H935984" i="3"/>
  <c r="H935985" i="3"/>
  <c r="H935986" i="3"/>
  <c r="H935987" i="3"/>
  <c r="H935988" i="3"/>
  <c r="H935989" i="3"/>
  <c r="H935990" i="3"/>
  <c r="H935991" i="3"/>
  <c r="H935992" i="3"/>
  <c r="H935993" i="3"/>
  <c r="H935994" i="3"/>
  <c r="H935995" i="3"/>
  <c r="H935996" i="3"/>
  <c r="H935997" i="3"/>
  <c r="H935998" i="3"/>
  <c r="H935999" i="3"/>
  <c r="H936000" i="3"/>
  <c r="H936001" i="3"/>
  <c r="H936002" i="3"/>
  <c r="H936003" i="3"/>
  <c r="H936004" i="3"/>
  <c r="H936005" i="3"/>
  <c r="H936006" i="3"/>
  <c r="H936007" i="3"/>
  <c r="H936008" i="3"/>
  <c r="H936009" i="3"/>
  <c r="H936010" i="3"/>
  <c r="H936011" i="3"/>
  <c r="H936012" i="3"/>
  <c r="H936013" i="3"/>
  <c r="H936014" i="3"/>
  <c r="H936015" i="3"/>
  <c r="H936016" i="3"/>
  <c r="H936017" i="3"/>
  <c r="H936018" i="3"/>
  <c r="H936019" i="3"/>
  <c r="H936020" i="3"/>
  <c r="H936021" i="3"/>
  <c r="H936022" i="3"/>
  <c r="H936023" i="3"/>
  <c r="H936024" i="3"/>
  <c r="H936025" i="3"/>
  <c r="H936026" i="3"/>
  <c r="H936027" i="3"/>
  <c r="H936028" i="3"/>
  <c r="H936029" i="3"/>
  <c r="H936030" i="3"/>
  <c r="H936031" i="3"/>
  <c r="H936032" i="3"/>
  <c r="H936033" i="3"/>
  <c r="H936034" i="3"/>
  <c r="H936035" i="3"/>
  <c r="H936036" i="3"/>
  <c r="H936037" i="3"/>
  <c r="H936038" i="3"/>
  <c r="H936039" i="3"/>
  <c r="H936040" i="3"/>
  <c r="H936041" i="3"/>
  <c r="H936042" i="3"/>
  <c r="H936043" i="3"/>
  <c r="H936044" i="3"/>
  <c r="H936045" i="3"/>
  <c r="H936046" i="3"/>
  <c r="H936047" i="3"/>
  <c r="H936048" i="3"/>
  <c r="H936049" i="3"/>
  <c r="H936050" i="3"/>
  <c r="H936051" i="3"/>
  <c r="H936052" i="3"/>
  <c r="H936053" i="3"/>
  <c r="H936054" i="3"/>
  <c r="H936055" i="3"/>
  <c r="H936056" i="3"/>
  <c r="H936057" i="3"/>
  <c r="H936058" i="3"/>
  <c r="H936059" i="3"/>
  <c r="H936060" i="3"/>
  <c r="H936061" i="3"/>
  <c r="H936062" i="3"/>
  <c r="H936063" i="3"/>
  <c r="H936064" i="3"/>
  <c r="H936065" i="3"/>
  <c r="H936066" i="3"/>
  <c r="H936067" i="3"/>
  <c r="H936068" i="3"/>
  <c r="H936069" i="3"/>
  <c r="H936070" i="3"/>
  <c r="H936071" i="3"/>
  <c r="H936072" i="3"/>
  <c r="H936073" i="3"/>
  <c r="H936074" i="3"/>
  <c r="H936075" i="3"/>
  <c r="H936076" i="3"/>
  <c r="H936077" i="3"/>
  <c r="H936078" i="3"/>
  <c r="H936079" i="3"/>
  <c r="H936080" i="3"/>
  <c r="H936081" i="3"/>
  <c r="H936082" i="3"/>
  <c r="H936083" i="3"/>
  <c r="H936084" i="3"/>
  <c r="H936085" i="3"/>
  <c r="H936086" i="3"/>
  <c r="H936087" i="3"/>
  <c r="H936088" i="3"/>
  <c r="H936089" i="3"/>
  <c r="H936090" i="3"/>
  <c r="H936091" i="3"/>
  <c r="H936092" i="3"/>
  <c r="H936093" i="3"/>
  <c r="H936094" i="3"/>
  <c r="H936095" i="3"/>
  <c r="H936096" i="3"/>
  <c r="H936097" i="3"/>
  <c r="H936098" i="3"/>
  <c r="H936099" i="3"/>
  <c r="H936100" i="3"/>
  <c r="H936101" i="3"/>
  <c r="H936102" i="3"/>
  <c r="H936103" i="3"/>
  <c r="H936104" i="3"/>
  <c r="H936105" i="3"/>
  <c r="H936106" i="3"/>
  <c r="H936107" i="3"/>
  <c r="H936108" i="3"/>
  <c r="H936109" i="3"/>
  <c r="H936110" i="3"/>
  <c r="H936111" i="3"/>
  <c r="H936112" i="3"/>
  <c r="H936113" i="3"/>
  <c r="H936114" i="3"/>
  <c r="H936115" i="3"/>
  <c r="H936116" i="3"/>
  <c r="H936117" i="3"/>
  <c r="H936118" i="3"/>
  <c r="H936119" i="3"/>
  <c r="H936120" i="3"/>
  <c r="H936121" i="3"/>
  <c r="H936122" i="3"/>
  <c r="H936123" i="3"/>
  <c r="H936124" i="3"/>
  <c r="H936125" i="3"/>
  <c r="H936126" i="3"/>
  <c r="H936127" i="3"/>
  <c r="H936128" i="3"/>
  <c r="H936129" i="3"/>
  <c r="H936130" i="3"/>
  <c r="H936131" i="3"/>
  <c r="H936132" i="3"/>
  <c r="H936133" i="3"/>
  <c r="H936134" i="3"/>
  <c r="H936135" i="3"/>
  <c r="H936136" i="3"/>
  <c r="H936137" i="3"/>
  <c r="H936138" i="3"/>
  <c r="H936139" i="3"/>
  <c r="H936140" i="3"/>
  <c r="H936141" i="3"/>
  <c r="H936142" i="3"/>
  <c r="H936143" i="3"/>
  <c r="H936144" i="3"/>
  <c r="H936145" i="3"/>
  <c r="H936146" i="3"/>
  <c r="H936147" i="3"/>
  <c r="H936148" i="3"/>
  <c r="H936149" i="3"/>
  <c r="H936150" i="3"/>
  <c r="H936151" i="3"/>
  <c r="H936152" i="3"/>
  <c r="H936153" i="3"/>
  <c r="H936154" i="3"/>
  <c r="H936155" i="3"/>
  <c r="H936156" i="3"/>
  <c r="H936157" i="3"/>
  <c r="H936158" i="3"/>
  <c r="H936159" i="3"/>
  <c r="H936160" i="3"/>
  <c r="H936161" i="3"/>
  <c r="H936162" i="3"/>
  <c r="H936163" i="3"/>
  <c r="H936164" i="3"/>
  <c r="H936165" i="3"/>
  <c r="H936166" i="3"/>
  <c r="H936167" i="3"/>
  <c r="H936168" i="3"/>
  <c r="H936169" i="3"/>
  <c r="H936170" i="3"/>
  <c r="H936171" i="3"/>
  <c r="H936172" i="3"/>
  <c r="H936173" i="3"/>
  <c r="H936174" i="3"/>
  <c r="H936175" i="3"/>
  <c r="H936176" i="3"/>
  <c r="H936177" i="3"/>
  <c r="H936178" i="3"/>
  <c r="H936179" i="3"/>
  <c r="H936180" i="3"/>
  <c r="H936181" i="3"/>
  <c r="H936182" i="3"/>
  <c r="H936183" i="3"/>
  <c r="H936184" i="3"/>
  <c r="H936185" i="3"/>
  <c r="H936186" i="3"/>
  <c r="H936187" i="3"/>
  <c r="H936188" i="3"/>
  <c r="H936189" i="3"/>
  <c r="H936190" i="3"/>
  <c r="H936191" i="3"/>
  <c r="H936192" i="3"/>
  <c r="H936193" i="3"/>
  <c r="H936194" i="3"/>
  <c r="H936195" i="3"/>
  <c r="H936196" i="3"/>
  <c r="H936197" i="3"/>
  <c r="H936198" i="3"/>
  <c r="H936199" i="3"/>
  <c r="H936200" i="3"/>
  <c r="H936201" i="3"/>
  <c r="H936202" i="3"/>
  <c r="H936203" i="3"/>
  <c r="H936204" i="3"/>
  <c r="H936205" i="3"/>
  <c r="H936206" i="3"/>
  <c r="H936207" i="3"/>
  <c r="H936208" i="3"/>
  <c r="H936209" i="3"/>
  <c r="H936210" i="3"/>
  <c r="H936211" i="3"/>
  <c r="H936212" i="3"/>
  <c r="H936213" i="3"/>
  <c r="H936214" i="3"/>
  <c r="H936215" i="3"/>
  <c r="H936216" i="3"/>
  <c r="H936217" i="3"/>
  <c r="H936218" i="3"/>
  <c r="H936219" i="3"/>
  <c r="H936220" i="3"/>
  <c r="H936221" i="3"/>
  <c r="H936222" i="3"/>
  <c r="H936223" i="3"/>
  <c r="H936224" i="3"/>
  <c r="H936225" i="3"/>
  <c r="H936226" i="3"/>
  <c r="H936227" i="3"/>
  <c r="H936228" i="3"/>
  <c r="H936229" i="3"/>
  <c r="H936230" i="3"/>
  <c r="H936231" i="3"/>
  <c r="H936232" i="3"/>
  <c r="H936233" i="3"/>
  <c r="H936234" i="3"/>
  <c r="H936235" i="3"/>
  <c r="H936236" i="3"/>
  <c r="H936237" i="3"/>
  <c r="H936238" i="3"/>
  <c r="H936239" i="3"/>
  <c r="H936240" i="3"/>
  <c r="H936241" i="3"/>
  <c r="H936242" i="3"/>
  <c r="H936243" i="3"/>
  <c r="H936244" i="3"/>
  <c r="H936245" i="3"/>
  <c r="H936246" i="3"/>
  <c r="H936247" i="3"/>
  <c r="H936248" i="3"/>
  <c r="H936249" i="3"/>
  <c r="H936250" i="3"/>
  <c r="H936251" i="3"/>
  <c r="H936252" i="3"/>
  <c r="H936253" i="3"/>
  <c r="H936254" i="3"/>
  <c r="H936255" i="3"/>
  <c r="H936256" i="3"/>
  <c r="H936257" i="3"/>
  <c r="H936258" i="3"/>
  <c r="H936259" i="3"/>
  <c r="H936260" i="3"/>
  <c r="H936261" i="3"/>
  <c r="H936262" i="3"/>
  <c r="H936263" i="3"/>
  <c r="H936264" i="3"/>
  <c r="H936265" i="3"/>
  <c r="H936266" i="3"/>
  <c r="H936267" i="3"/>
  <c r="H936268" i="3"/>
  <c r="H936269" i="3"/>
  <c r="H936270" i="3"/>
  <c r="H936271" i="3"/>
  <c r="H936272" i="3"/>
  <c r="H936273" i="3"/>
  <c r="H936274" i="3"/>
  <c r="H936275" i="3"/>
  <c r="H936276" i="3"/>
  <c r="H936277" i="3"/>
  <c r="H936278" i="3"/>
  <c r="H936279" i="3"/>
  <c r="H936280" i="3"/>
  <c r="H936281" i="3"/>
  <c r="H936282" i="3"/>
  <c r="H936283" i="3"/>
  <c r="H936284" i="3"/>
  <c r="H936285" i="3"/>
  <c r="H936286" i="3"/>
  <c r="H936287" i="3"/>
  <c r="H936288" i="3"/>
  <c r="H936289" i="3"/>
  <c r="H936290" i="3"/>
  <c r="H936291" i="3"/>
  <c r="H936292" i="3"/>
  <c r="H936293" i="3"/>
  <c r="H936294" i="3"/>
  <c r="H936295" i="3"/>
  <c r="H936296" i="3"/>
  <c r="H936297" i="3"/>
  <c r="H936298" i="3"/>
  <c r="H936299" i="3"/>
  <c r="H936300" i="3"/>
  <c r="H936301" i="3"/>
  <c r="H936302" i="3"/>
  <c r="H936303" i="3"/>
  <c r="H936304" i="3"/>
  <c r="H936305" i="3"/>
  <c r="H936306" i="3"/>
  <c r="H936307" i="3"/>
  <c r="H936308" i="3"/>
  <c r="H936309" i="3"/>
  <c r="H936310" i="3"/>
  <c r="H936311" i="3"/>
  <c r="H936312" i="3"/>
  <c r="H936313" i="3"/>
  <c r="H936314" i="3"/>
  <c r="H936315" i="3"/>
  <c r="H936316" i="3"/>
  <c r="H936317" i="3"/>
  <c r="H936318" i="3"/>
  <c r="H936319" i="3"/>
  <c r="H936320" i="3"/>
  <c r="H936321" i="3"/>
  <c r="H936322" i="3"/>
  <c r="H936323" i="3"/>
  <c r="H936324" i="3"/>
  <c r="H936325" i="3"/>
  <c r="H936326" i="3"/>
  <c r="H936327" i="3"/>
  <c r="H936328" i="3"/>
  <c r="H936329" i="3"/>
  <c r="H936330" i="3"/>
  <c r="H936331" i="3"/>
  <c r="H936332" i="3"/>
  <c r="H936333" i="3"/>
  <c r="H936334" i="3"/>
  <c r="H936335" i="3"/>
  <c r="H936336" i="3"/>
  <c r="H936337" i="3"/>
  <c r="H936338" i="3"/>
  <c r="H936339" i="3"/>
  <c r="H936340" i="3"/>
  <c r="H936341" i="3"/>
  <c r="H936342" i="3"/>
  <c r="H936343" i="3"/>
  <c r="H936344" i="3"/>
  <c r="H936345" i="3"/>
  <c r="H936346" i="3"/>
  <c r="H936347" i="3"/>
  <c r="H936348" i="3"/>
  <c r="H936349" i="3"/>
  <c r="H936350" i="3"/>
  <c r="H936351" i="3"/>
  <c r="H936352" i="3"/>
  <c r="H936353" i="3"/>
  <c r="H936354" i="3"/>
  <c r="H936355" i="3"/>
  <c r="H936356" i="3"/>
  <c r="H936357" i="3"/>
  <c r="H936358" i="3"/>
  <c r="H936359" i="3"/>
  <c r="H936360" i="3"/>
  <c r="H936361" i="3"/>
  <c r="H936362" i="3"/>
  <c r="H936363" i="3"/>
  <c r="H936364" i="3"/>
  <c r="H936365" i="3"/>
  <c r="H936366" i="3"/>
  <c r="H936367" i="3"/>
  <c r="H936368" i="3"/>
  <c r="H936369" i="3"/>
  <c r="H936370" i="3"/>
  <c r="H936371" i="3"/>
  <c r="H936372" i="3"/>
  <c r="H936373" i="3"/>
  <c r="H936374" i="3"/>
  <c r="H936375" i="3"/>
  <c r="H936376" i="3"/>
  <c r="H936377" i="3"/>
  <c r="H936378" i="3"/>
  <c r="H936379" i="3"/>
  <c r="H936380" i="3"/>
  <c r="H936381" i="3"/>
  <c r="H936382" i="3"/>
  <c r="H936383" i="3"/>
  <c r="H936384" i="3"/>
  <c r="H936385" i="3"/>
  <c r="H936386" i="3"/>
  <c r="H936387" i="3"/>
  <c r="H936388" i="3"/>
  <c r="H936389" i="3"/>
  <c r="H936390" i="3"/>
  <c r="H936391" i="3"/>
  <c r="H936392" i="3"/>
  <c r="H936393" i="3"/>
  <c r="H936394" i="3"/>
  <c r="H936395" i="3"/>
  <c r="H936396" i="3"/>
  <c r="H936397" i="3"/>
  <c r="H936398" i="3"/>
  <c r="H936399" i="3"/>
  <c r="H936400" i="3"/>
  <c r="H936401" i="3"/>
  <c r="H936402" i="3"/>
  <c r="H936403" i="3"/>
  <c r="H936404" i="3"/>
  <c r="H936405" i="3"/>
  <c r="H936406" i="3"/>
  <c r="H936407" i="3"/>
  <c r="H936408" i="3"/>
  <c r="H936409" i="3"/>
  <c r="H936410" i="3"/>
  <c r="H936411" i="3"/>
  <c r="H936412" i="3"/>
  <c r="H936413" i="3"/>
  <c r="H936414" i="3"/>
  <c r="H936415" i="3"/>
  <c r="H936416" i="3"/>
  <c r="H936417" i="3"/>
  <c r="H936418" i="3"/>
  <c r="H936419" i="3"/>
  <c r="H936420" i="3"/>
  <c r="H936421" i="3"/>
  <c r="H936422" i="3"/>
  <c r="H936423" i="3"/>
  <c r="H936424" i="3"/>
  <c r="H936425" i="3"/>
  <c r="H936426" i="3"/>
  <c r="H936427" i="3"/>
  <c r="H936428" i="3"/>
  <c r="H936429" i="3"/>
  <c r="H936430" i="3"/>
  <c r="H936431" i="3"/>
  <c r="H936432" i="3"/>
  <c r="H936433" i="3"/>
  <c r="H936434" i="3"/>
  <c r="H936435" i="3"/>
  <c r="H936436" i="3"/>
  <c r="H936437" i="3"/>
  <c r="H936438" i="3"/>
  <c r="H936439" i="3"/>
  <c r="H936440" i="3"/>
  <c r="H936441" i="3"/>
  <c r="H936442" i="3"/>
  <c r="H936443" i="3"/>
  <c r="H936444" i="3"/>
  <c r="H936445" i="3"/>
  <c r="H936446" i="3"/>
  <c r="H936447" i="3"/>
  <c r="H936448" i="3"/>
  <c r="H936449" i="3"/>
  <c r="H936450" i="3"/>
  <c r="H936451" i="3"/>
  <c r="H936452" i="3"/>
  <c r="H936453" i="3"/>
  <c r="H936454" i="3"/>
  <c r="H936455" i="3"/>
  <c r="H936456" i="3"/>
  <c r="H936457" i="3"/>
  <c r="H936458" i="3"/>
  <c r="H936459" i="3"/>
  <c r="H936460" i="3"/>
  <c r="H936461" i="3"/>
  <c r="H936462" i="3"/>
  <c r="H936463" i="3"/>
  <c r="H936464" i="3"/>
  <c r="H936465" i="3"/>
  <c r="H936466" i="3"/>
  <c r="H936467" i="3"/>
  <c r="H936468" i="3"/>
  <c r="H936469" i="3"/>
  <c r="H936470" i="3"/>
  <c r="H936471" i="3"/>
  <c r="H936472" i="3"/>
  <c r="H936473" i="3"/>
  <c r="H936474" i="3"/>
  <c r="H936475" i="3"/>
  <c r="H936476" i="3"/>
  <c r="H936477" i="3"/>
  <c r="H936478" i="3"/>
  <c r="H936479" i="3"/>
  <c r="H936480" i="3"/>
  <c r="H936481" i="3"/>
  <c r="H936482" i="3"/>
  <c r="H936483" i="3"/>
  <c r="H936484" i="3"/>
  <c r="H936485" i="3"/>
  <c r="H936486" i="3"/>
  <c r="H936487" i="3"/>
  <c r="H936488" i="3"/>
  <c r="H936489" i="3"/>
  <c r="H936490" i="3"/>
  <c r="H936491" i="3"/>
  <c r="H936492" i="3"/>
  <c r="H936493" i="3"/>
  <c r="H936494" i="3"/>
  <c r="H936495" i="3"/>
  <c r="H936496" i="3"/>
  <c r="H936497" i="3"/>
  <c r="H936498" i="3"/>
  <c r="H936499" i="3"/>
  <c r="H936500" i="3"/>
  <c r="H936501" i="3"/>
  <c r="H936502" i="3"/>
  <c r="H936503" i="3"/>
  <c r="H936504" i="3"/>
  <c r="H936505" i="3"/>
  <c r="H936506" i="3"/>
  <c r="H936507" i="3"/>
  <c r="H936508" i="3"/>
  <c r="H936509" i="3"/>
  <c r="H936510" i="3"/>
  <c r="H936511" i="3"/>
  <c r="H936512" i="3"/>
  <c r="H936513" i="3"/>
  <c r="H936514" i="3"/>
  <c r="H936515" i="3"/>
  <c r="H936516" i="3"/>
  <c r="H936517" i="3"/>
  <c r="H936518" i="3"/>
  <c r="H936519" i="3"/>
  <c r="H936520" i="3"/>
  <c r="H936521" i="3"/>
  <c r="H936522" i="3"/>
  <c r="H936523" i="3"/>
  <c r="H936524" i="3"/>
  <c r="H936525" i="3"/>
  <c r="H936526" i="3"/>
  <c r="H936527" i="3"/>
  <c r="H936528" i="3"/>
  <c r="H936529" i="3"/>
  <c r="H936530" i="3"/>
  <c r="H936531" i="3"/>
  <c r="H936532" i="3"/>
  <c r="H936533" i="3"/>
  <c r="H936534" i="3"/>
  <c r="H936535" i="3"/>
  <c r="H936536" i="3"/>
  <c r="H936537" i="3"/>
  <c r="H936538" i="3"/>
  <c r="H936539" i="3"/>
  <c r="H936540" i="3"/>
  <c r="H936541" i="3"/>
  <c r="H936542" i="3"/>
  <c r="H936543" i="3"/>
  <c r="H936544" i="3"/>
  <c r="H936545" i="3"/>
  <c r="H936546" i="3"/>
  <c r="H936547" i="3"/>
  <c r="H936548" i="3"/>
  <c r="H936549" i="3"/>
  <c r="H936550" i="3"/>
  <c r="H936551" i="3"/>
  <c r="H936552" i="3"/>
  <c r="H936553" i="3"/>
  <c r="H936554" i="3"/>
  <c r="H936555" i="3"/>
  <c r="H936556" i="3"/>
  <c r="H936557" i="3"/>
  <c r="H936558" i="3"/>
  <c r="H936559" i="3"/>
  <c r="H936560" i="3"/>
  <c r="H936561" i="3"/>
  <c r="H936562" i="3"/>
  <c r="H936563" i="3"/>
  <c r="H936564" i="3"/>
  <c r="H936565" i="3"/>
  <c r="H936566" i="3"/>
  <c r="H936567" i="3"/>
  <c r="H936568" i="3"/>
  <c r="H936569" i="3"/>
  <c r="H936570" i="3"/>
  <c r="H936571" i="3"/>
  <c r="H936572" i="3"/>
  <c r="H936573" i="3"/>
  <c r="H936574" i="3"/>
  <c r="H936575" i="3"/>
  <c r="H936576" i="3"/>
  <c r="H936577" i="3"/>
  <c r="H936578" i="3"/>
  <c r="H936579" i="3"/>
  <c r="H936580" i="3"/>
  <c r="H936581" i="3"/>
  <c r="H936582" i="3"/>
  <c r="H936583" i="3"/>
  <c r="H936584" i="3"/>
  <c r="H936585" i="3"/>
  <c r="H936586" i="3"/>
  <c r="H936587" i="3"/>
  <c r="H936588" i="3"/>
  <c r="H936589" i="3"/>
  <c r="H936590" i="3"/>
  <c r="H936591" i="3"/>
  <c r="H936592" i="3"/>
  <c r="H936593" i="3"/>
  <c r="H936594" i="3"/>
  <c r="H936595" i="3"/>
  <c r="H936596" i="3"/>
  <c r="H936597" i="3"/>
  <c r="H936598" i="3"/>
  <c r="H936599" i="3"/>
  <c r="H936600" i="3"/>
  <c r="H936601" i="3"/>
  <c r="H936602" i="3"/>
  <c r="H936603" i="3"/>
  <c r="H936604" i="3"/>
  <c r="H936605" i="3"/>
  <c r="H936606" i="3"/>
  <c r="H936607" i="3"/>
  <c r="H936608" i="3"/>
  <c r="H936609" i="3"/>
  <c r="H936610" i="3"/>
  <c r="H936611" i="3"/>
  <c r="H936612" i="3"/>
  <c r="H936613" i="3"/>
  <c r="H936614" i="3"/>
  <c r="H936615" i="3"/>
  <c r="H936616" i="3"/>
  <c r="H936617" i="3"/>
  <c r="H936618" i="3"/>
  <c r="H936619" i="3"/>
  <c r="H936620" i="3"/>
  <c r="H936621" i="3"/>
  <c r="H936622" i="3"/>
  <c r="H936623" i="3"/>
  <c r="H936624" i="3"/>
  <c r="H936625" i="3"/>
  <c r="H936626" i="3"/>
  <c r="H936627" i="3"/>
  <c r="H936628" i="3"/>
  <c r="H936629" i="3"/>
  <c r="H936630" i="3"/>
  <c r="H936631" i="3"/>
  <c r="H936632" i="3"/>
  <c r="H936633" i="3"/>
  <c r="H936634" i="3"/>
  <c r="H936635" i="3"/>
  <c r="H936636" i="3"/>
  <c r="H936637" i="3"/>
  <c r="H936638" i="3"/>
  <c r="H936639" i="3"/>
  <c r="H936640" i="3"/>
  <c r="H936641" i="3"/>
  <c r="H936642" i="3"/>
  <c r="H936643" i="3"/>
  <c r="H936644" i="3"/>
  <c r="H936645" i="3"/>
  <c r="H936646" i="3"/>
  <c r="H936647" i="3"/>
  <c r="H936648" i="3"/>
  <c r="H936649" i="3"/>
  <c r="H936650" i="3"/>
  <c r="H936651" i="3"/>
  <c r="H936652" i="3"/>
  <c r="H936653" i="3"/>
  <c r="H936654" i="3"/>
  <c r="H936655" i="3"/>
  <c r="H936656" i="3"/>
  <c r="H936657" i="3"/>
  <c r="H936658" i="3"/>
  <c r="H936659" i="3"/>
  <c r="H936660" i="3"/>
  <c r="H936661" i="3"/>
  <c r="H936662" i="3"/>
  <c r="H936663" i="3"/>
  <c r="H936664" i="3"/>
  <c r="H936665" i="3"/>
  <c r="H936666" i="3"/>
  <c r="H936667" i="3"/>
  <c r="H936668" i="3"/>
  <c r="H936669" i="3"/>
  <c r="H936670" i="3"/>
  <c r="H936671" i="3"/>
  <c r="H936672" i="3"/>
  <c r="H936673" i="3"/>
  <c r="H936674" i="3"/>
  <c r="H936675" i="3"/>
  <c r="H936676" i="3"/>
  <c r="H936677" i="3"/>
  <c r="H936678" i="3"/>
  <c r="H936679" i="3"/>
  <c r="H936680" i="3"/>
  <c r="H936681" i="3"/>
  <c r="H936682" i="3"/>
  <c r="H936683" i="3"/>
  <c r="H936684" i="3"/>
  <c r="H936685" i="3"/>
  <c r="H936686" i="3"/>
  <c r="H936687" i="3"/>
  <c r="H936688" i="3"/>
  <c r="H936689" i="3"/>
  <c r="H936690" i="3"/>
  <c r="H936691" i="3"/>
  <c r="H936692" i="3"/>
  <c r="H936693" i="3"/>
  <c r="H936694" i="3"/>
  <c r="H936695" i="3"/>
  <c r="H936696" i="3"/>
  <c r="H936697" i="3"/>
  <c r="H936698" i="3"/>
  <c r="H936699" i="3"/>
  <c r="H936700" i="3"/>
  <c r="H936701" i="3"/>
  <c r="H936702" i="3"/>
  <c r="H936703" i="3"/>
  <c r="H936704" i="3"/>
  <c r="H936705" i="3"/>
  <c r="H936706" i="3"/>
  <c r="H936707" i="3"/>
  <c r="H936708" i="3"/>
  <c r="H936709" i="3"/>
  <c r="H936710" i="3"/>
  <c r="H936711" i="3"/>
  <c r="H936712" i="3"/>
  <c r="H936713" i="3"/>
  <c r="H936714" i="3"/>
  <c r="H936715" i="3"/>
  <c r="H936716" i="3"/>
  <c r="H936717" i="3"/>
  <c r="H936718" i="3"/>
  <c r="H936719" i="3"/>
  <c r="H936720" i="3"/>
  <c r="H936721" i="3"/>
  <c r="H936722" i="3"/>
  <c r="H936723" i="3"/>
  <c r="H936724" i="3"/>
  <c r="H936725" i="3"/>
  <c r="H936726" i="3"/>
  <c r="H936727" i="3"/>
  <c r="H936728" i="3"/>
  <c r="H936729" i="3"/>
  <c r="H936730" i="3"/>
  <c r="H936731" i="3"/>
  <c r="H936732" i="3"/>
  <c r="H936733" i="3"/>
  <c r="H936734" i="3"/>
  <c r="H936735" i="3"/>
  <c r="H936736" i="3"/>
  <c r="H936737" i="3"/>
  <c r="H936738" i="3"/>
  <c r="H936739" i="3"/>
  <c r="H936740" i="3"/>
  <c r="H936741" i="3"/>
  <c r="H936742" i="3"/>
  <c r="H936743" i="3"/>
  <c r="H936744" i="3"/>
  <c r="H936745" i="3"/>
  <c r="H936746" i="3"/>
  <c r="H936747" i="3"/>
  <c r="H936748" i="3"/>
  <c r="H936749" i="3"/>
  <c r="H936750" i="3"/>
  <c r="H936751" i="3"/>
  <c r="H936752" i="3"/>
  <c r="H936753" i="3"/>
  <c r="H936754" i="3"/>
  <c r="H936755" i="3"/>
  <c r="H936756" i="3"/>
  <c r="H936757" i="3"/>
  <c r="H936758" i="3"/>
  <c r="H936759" i="3"/>
  <c r="H936760" i="3"/>
  <c r="H936761" i="3"/>
  <c r="H936762" i="3"/>
  <c r="H936763" i="3"/>
  <c r="H936764" i="3"/>
  <c r="H936765" i="3"/>
  <c r="H936766" i="3"/>
  <c r="H936767" i="3"/>
  <c r="H936768" i="3"/>
  <c r="H936769" i="3"/>
  <c r="H936770" i="3"/>
  <c r="H936771" i="3"/>
  <c r="H936772" i="3"/>
  <c r="H936773" i="3"/>
  <c r="H936774" i="3"/>
  <c r="H936775" i="3"/>
  <c r="H936776" i="3"/>
  <c r="H936777" i="3"/>
  <c r="H936778" i="3"/>
  <c r="H936779" i="3"/>
  <c r="H936780" i="3"/>
  <c r="H936781" i="3"/>
  <c r="H936782" i="3"/>
  <c r="H936783" i="3"/>
  <c r="H936784" i="3"/>
  <c r="H936785" i="3"/>
  <c r="H936786" i="3"/>
  <c r="H936787" i="3"/>
  <c r="H936788" i="3"/>
  <c r="H936789" i="3"/>
  <c r="H936790" i="3"/>
  <c r="H936791" i="3"/>
  <c r="H936792" i="3"/>
  <c r="H936793" i="3"/>
  <c r="H936794" i="3"/>
  <c r="H936795" i="3"/>
  <c r="H936796" i="3"/>
  <c r="H936797" i="3"/>
  <c r="H936798" i="3"/>
  <c r="H936799" i="3"/>
  <c r="H936800" i="3"/>
  <c r="H936801" i="3"/>
  <c r="H936802" i="3"/>
  <c r="H936803" i="3"/>
  <c r="H936804" i="3"/>
  <c r="H936805" i="3"/>
  <c r="H936806" i="3"/>
  <c r="H936807" i="3"/>
  <c r="H936808" i="3"/>
  <c r="H936809" i="3"/>
  <c r="H936810" i="3"/>
  <c r="H936811" i="3"/>
  <c r="H936812" i="3"/>
  <c r="H936813" i="3"/>
  <c r="H936814" i="3"/>
  <c r="H936815" i="3"/>
  <c r="H936816" i="3"/>
  <c r="H936817" i="3"/>
  <c r="H936818" i="3"/>
  <c r="H936819" i="3"/>
  <c r="H936820" i="3"/>
  <c r="H936821" i="3"/>
  <c r="H936822" i="3"/>
  <c r="H936823" i="3"/>
  <c r="H936824" i="3"/>
  <c r="H936825" i="3"/>
  <c r="H936826" i="3"/>
  <c r="H936827" i="3"/>
  <c r="H936828" i="3"/>
  <c r="H936829" i="3"/>
  <c r="H936830" i="3"/>
  <c r="H936831" i="3"/>
  <c r="H936832" i="3"/>
  <c r="H936833" i="3"/>
  <c r="H936834" i="3"/>
  <c r="H936835" i="3"/>
  <c r="H936836" i="3"/>
  <c r="H936837" i="3"/>
  <c r="H936838" i="3"/>
  <c r="H936839" i="3"/>
  <c r="H936840" i="3"/>
  <c r="H936841" i="3"/>
  <c r="H936842" i="3"/>
  <c r="H936843" i="3"/>
  <c r="H936844" i="3"/>
  <c r="H936845" i="3"/>
  <c r="H936846" i="3"/>
  <c r="H936847" i="3"/>
  <c r="H936848" i="3"/>
  <c r="H936849" i="3"/>
  <c r="H936850" i="3"/>
  <c r="H936851" i="3"/>
  <c r="H936852" i="3"/>
  <c r="H936853" i="3"/>
  <c r="H936854" i="3"/>
  <c r="H936855" i="3"/>
  <c r="H936856" i="3"/>
  <c r="H936857" i="3"/>
  <c r="H936858" i="3"/>
  <c r="H936859" i="3"/>
  <c r="H936860" i="3"/>
  <c r="H936861" i="3"/>
  <c r="H936862" i="3"/>
  <c r="H936863" i="3"/>
  <c r="H936864" i="3"/>
  <c r="H936865" i="3"/>
  <c r="H936866" i="3"/>
  <c r="H936867" i="3"/>
  <c r="H936868" i="3"/>
  <c r="H936869" i="3"/>
  <c r="H936870" i="3"/>
  <c r="H936871" i="3"/>
  <c r="H936872" i="3"/>
  <c r="H936873" i="3"/>
  <c r="H936874" i="3"/>
  <c r="H936875" i="3"/>
  <c r="H936876" i="3"/>
  <c r="H936877" i="3"/>
  <c r="H936878" i="3"/>
  <c r="H936879" i="3"/>
  <c r="H936880" i="3"/>
  <c r="H936881" i="3"/>
  <c r="H936882" i="3"/>
  <c r="H936883" i="3"/>
  <c r="H936884" i="3"/>
  <c r="H936885" i="3"/>
  <c r="H936886" i="3"/>
  <c r="H936887" i="3"/>
  <c r="H936888" i="3"/>
  <c r="H936889" i="3"/>
  <c r="H936890" i="3"/>
  <c r="H936891" i="3"/>
  <c r="H936892" i="3"/>
  <c r="H936893" i="3"/>
  <c r="H936894" i="3"/>
  <c r="H936895" i="3"/>
  <c r="H936896" i="3"/>
  <c r="H936897" i="3"/>
  <c r="H936898" i="3"/>
  <c r="H936899" i="3"/>
  <c r="H936900" i="3"/>
  <c r="H936901" i="3"/>
  <c r="H936902" i="3"/>
  <c r="H936903" i="3"/>
  <c r="H936904" i="3"/>
  <c r="H936905" i="3"/>
  <c r="H936906" i="3"/>
  <c r="H936907" i="3"/>
  <c r="H936908" i="3"/>
  <c r="H936909" i="3"/>
  <c r="H936910" i="3"/>
  <c r="H936911" i="3"/>
  <c r="H936912" i="3"/>
  <c r="H936913" i="3"/>
  <c r="H936914" i="3"/>
  <c r="H936915" i="3"/>
  <c r="H936916" i="3"/>
  <c r="H936917" i="3"/>
  <c r="H936918" i="3"/>
  <c r="H936919" i="3"/>
  <c r="H936920" i="3"/>
  <c r="H936921" i="3"/>
  <c r="H936922" i="3"/>
  <c r="H936923" i="3"/>
  <c r="H936924" i="3"/>
  <c r="H936925" i="3"/>
  <c r="H936926" i="3"/>
  <c r="H936927" i="3"/>
  <c r="H936928" i="3"/>
  <c r="H936929" i="3"/>
  <c r="H936930" i="3"/>
  <c r="H936931" i="3"/>
  <c r="H936932" i="3"/>
  <c r="H936933" i="3"/>
  <c r="H936934" i="3"/>
  <c r="H936935" i="3"/>
  <c r="H936936" i="3"/>
  <c r="H936937" i="3"/>
  <c r="H936938" i="3"/>
  <c r="H936939" i="3"/>
  <c r="H936940" i="3"/>
  <c r="H936941" i="3"/>
  <c r="H936942" i="3"/>
  <c r="H936943" i="3"/>
  <c r="H936944" i="3"/>
  <c r="H936945" i="3"/>
  <c r="H936946" i="3"/>
  <c r="H936947" i="3"/>
  <c r="H936948" i="3"/>
  <c r="H936949" i="3"/>
  <c r="H936950" i="3"/>
  <c r="H936951" i="3"/>
  <c r="H936952" i="3"/>
  <c r="H936953" i="3"/>
  <c r="H936954" i="3"/>
  <c r="H936955" i="3"/>
  <c r="H936956" i="3"/>
  <c r="H936957" i="3"/>
  <c r="H936958" i="3"/>
  <c r="H936959" i="3"/>
  <c r="H936960" i="3"/>
  <c r="H936961" i="3"/>
  <c r="H936962" i="3"/>
  <c r="H936963" i="3"/>
  <c r="H936964" i="3"/>
  <c r="H936965" i="3"/>
  <c r="H936966" i="3"/>
  <c r="H936967" i="3"/>
  <c r="H936968" i="3"/>
  <c r="H936969" i="3"/>
  <c r="H936970" i="3"/>
  <c r="H936971" i="3"/>
  <c r="H936972" i="3"/>
  <c r="H936973" i="3"/>
  <c r="H936974" i="3"/>
  <c r="H936975" i="3"/>
  <c r="H936976" i="3"/>
  <c r="H936977" i="3"/>
  <c r="H936978" i="3"/>
  <c r="H936979" i="3"/>
  <c r="H936980" i="3"/>
  <c r="H936981" i="3"/>
  <c r="H936982" i="3"/>
  <c r="H936983" i="3"/>
  <c r="H936984" i="3"/>
  <c r="H936985" i="3"/>
  <c r="H936986" i="3"/>
  <c r="H936987" i="3"/>
  <c r="H936988" i="3"/>
  <c r="H936989" i="3"/>
  <c r="H936990" i="3"/>
  <c r="H936991" i="3"/>
  <c r="H936992" i="3"/>
  <c r="H936993" i="3"/>
  <c r="H936994" i="3"/>
  <c r="H936995" i="3"/>
  <c r="H936996" i="3"/>
  <c r="H936997" i="3"/>
  <c r="H936998" i="3"/>
  <c r="H936999" i="3"/>
  <c r="H937000" i="3"/>
  <c r="H937001" i="3"/>
  <c r="H937002" i="3"/>
  <c r="H937003" i="3"/>
  <c r="H937004" i="3"/>
  <c r="H937005" i="3"/>
  <c r="H937006" i="3"/>
  <c r="H937007" i="3"/>
  <c r="H937008" i="3"/>
  <c r="H937009" i="3"/>
  <c r="H937010" i="3"/>
  <c r="H937011" i="3"/>
  <c r="H937012" i="3"/>
  <c r="H937013" i="3"/>
  <c r="H937014" i="3"/>
  <c r="H937015" i="3"/>
  <c r="H937016" i="3"/>
  <c r="H937017" i="3"/>
  <c r="H937018" i="3"/>
  <c r="H937019" i="3"/>
  <c r="H937020" i="3"/>
  <c r="H937021" i="3"/>
  <c r="H937022" i="3"/>
  <c r="H937023" i="3"/>
  <c r="H937024" i="3"/>
  <c r="H937025" i="3"/>
  <c r="H937026" i="3"/>
  <c r="H937027" i="3"/>
  <c r="H937028" i="3"/>
  <c r="H937029" i="3"/>
  <c r="H937030" i="3"/>
  <c r="H937031" i="3"/>
  <c r="H937032" i="3"/>
  <c r="H937033" i="3"/>
  <c r="H937034" i="3"/>
  <c r="H937035" i="3"/>
  <c r="H937036" i="3"/>
  <c r="H937037" i="3"/>
  <c r="H937038" i="3"/>
  <c r="H937039" i="3"/>
  <c r="H937040" i="3"/>
  <c r="H937041" i="3"/>
  <c r="H937042" i="3"/>
  <c r="H937043" i="3"/>
  <c r="H937044" i="3"/>
  <c r="H937045" i="3"/>
  <c r="H937046" i="3"/>
  <c r="H937047" i="3"/>
  <c r="H937048" i="3"/>
  <c r="H937049" i="3"/>
  <c r="H937050" i="3"/>
  <c r="H937051" i="3"/>
  <c r="H937052" i="3"/>
  <c r="H937053" i="3"/>
  <c r="H937054" i="3"/>
  <c r="H937055" i="3"/>
  <c r="H937056" i="3"/>
  <c r="H937057" i="3"/>
  <c r="H937058" i="3"/>
  <c r="H937059" i="3"/>
  <c r="H937060" i="3"/>
  <c r="H937061" i="3"/>
  <c r="H937062" i="3"/>
  <c r="H937063" i="3"/>
  <c r="H937064" i="3"/>
  <c r="H937065" i="3"/>
  <c r="H937066" i="3"/>
  <c r="H937067" i="3"/>
  <c r="H937068" i="3"/>
  <c r="H937069" i="3"/>
  <c r="H937070" i="3"/>
  <c r="H937071" i="3"/>
  <c r="H937072" i="3"/>
  <c r="H937073" i="3"/>
  <c r="H937074" i="3"/>
  <c r="H937075" i="3"/>
  <c r="H937076" i="3"/>
  <c r="H937077" i="3"/>
  <c r="H937078" i="3"/>
  <c r="H937079" i="3"/>
  <c r="H937080" i="3"/>
  <c r="H937081" i="3"/>
  <c r="H937082" i="3"/>
  <c r="H937083" i="3"/>
  <c r="H937084" i="3"/>
  <c r="H937085" i="3"/>
  <c r="H937086" i="3"/>
  <c r="H937087" i="3"/>
  <c r="H937088" i="3"/>
  <c r="H937089" i="3"/>
  <c r="H937090" i="3"/>
  <c r="H937091" i="3"/>
  <c r="H937092" i="3"/>
  <c r="H937093" i="3"/>
  <c r="H937094" i="3"/>
  <c r="H937095" i="3"/>
  <c r="H937096" i="3"/>
  <c r="H937097" i="3"/>
  <c r="H937098" i="3"/>
  <c r="H937099" i="3"/>
  <c r="H937100" i="3"/>
  <c r="H937101" i="3"/>
  <c r="H937102" i="3"/>
  <c r="H937103" i="3"/>
  <c r="H937104" i="3"/>
  <c r="H937105" i="3"/>
  <c r="H937106" i="3"/>
  <c r="H937107" i="3"/>
  <c r="H937108" i="3"/>
  <c r="H937109" i="3"/>
  <c r="H937110" i="3"/>
  <c r="H937111" i="3"/>
  <c r="H937112" i="3"/>
  <c r="H937113" i="3"/>
  <c r="H937114" i="3"/>
  <c r="H937115" i="3"/>
  <c r="H937116" i="3"/>
  <c r="H937117" i="3"/>
  <c r="H937118" i="3"/>
  <c r="H937119" i="3"/>
  <c r="H937120" i="3"/>
  <c r="H937121" i="3"/>
  <c r="H937122" i="3"/>
  <c r="H937123" i="3"/>
  <c r="H937124" i="3"/>
  <c r="H937125" i="3"/>
  <c r="H937126" i="3"/>
  <c r="H937127" i="3"/>
  <c r="H937128" i="3"/>
  <c r="H937129" i="3"/>
  <c r="H937130" i="3"/>
  <c r="H937131" i="3"/>
  <c r="H937132" i="3"/>
  <c r="H937133" i="3"/>
  <c r="H937134" i="3"/>
  <c r="H937135" i="3"/>
  <c r="H937136" i="3"/>
  <c r="H937137" i="3"/>
  <c r="H937138" i="3"/>
  <c r="H937139" i="3"/>
  <c r="H937140" i="3"/>
  <c r="H937141" i="3"/>
  <c r="H937142" i="3"/>
  <c r="H937143" i="3"/>
  <c r="H937144" i="3"/>
  <c r="H937145" i="3"/>
  <c r="H937146" i="3"/>
  <c r="H937147" i="3"/>
  <c r="H937148" i="3"/>
  <c r="H937149" i="3"/>
  <c r="H937150" i="3"/>
  <c r="H937151" i="3"/>
  <c r="H937152" i="3"/>
  <c r="H937153" i="3"/>
  <c r="H937154" i="3"/>
  <c r="H937155" i="3"/>
  <c r="H937156" i="3"/>
  <c r="H937157" i="3"/>
  <c r="H937158" i="3"/>
  <c r="H937159" i="3"/>
  <c r="H937160" i="3"/>
  <c r="H937161" i="3"/>
  <c r="H937162" i="3"/>
  <c r="H937163" i="3"/>
  <c r="H937164" i="3"/>
  <c r="H937165" i="3"/>
  <c r="H937166" i="3"/>
  <c r="H937167" i="3"/>
  <c r="H937168" i="3"/>
  <c r="H937169" i="3"/>
  <c r="H937170" i="3"/>
  <c r="H937171" i="3"/>
  <c r="H937172" i="3"/>
  <c r="H937173" i="3"/>
  <c r="H937174" i="3"/>
  <c r="H937175" i="3"/>
  <c r="H937176" i="3"/>
  <c r="H937177" i="3"/>
  <c r="H937178" i="3"/>
  <c r="H937179" i="3"/>
  <c r="H937180" i="3"/>
  <c r="H937181" i="3"/>
  <c r="H937182" i="3"/>
  <c r="H937183" i="3"/>
  <c r="H937184" i="3"/>
  <c r="H937185" i="3"/>
  <c r="H937186" i="3"/>
  <c r="H937187" i="3"/>
  <c r="H937188" i="3"/>
  <c r="H937189" i="3"/>
  <c r="H937190" i="3"/>
  <c r="H937191" i="3"/>
  <c r="H937192" i="3"/>
  <c r="H937193" i="3"/>
  <c r="H937194" i="3"/>
  <c r="H937195" i="3"/>
  <c r="H937196" i="3"/>
  <c r="H937197" i="3"/>
  <c r="H937198" i="3"/>
  <c r="H937199" i="3"/>
  <c r="H937200" i="3"/>
  <c r="H937201" i="3"/>
  <c r="H937202" i="3"/>
  <c r="H937203" i="3"/>
  <c r="H937204" i="3"/>
  <c r="H937205" i="3"/>
  <c r="H937206" i="3"/>
  <c r="H937207" i="3"/>
  <c r="H937208" i="3"/>
  <c r="H937209" i="3"/>
  <c r="H937210" i="3"/>
  <c r="H937211" i="3"/>
  <c r="H937212" i="3"/>
  <c r="H937213" i="3"/>
  <c r="H937214" i="3"/>
  <c r="H937215" i="3"/>
  <c r="H937216" i="3"/>
  <c r="H937217" i="3"/>
  <c r="H937218" i="3"/>
  <c r="H937219" i="3"/>
  <c r="H937220" i="3"/>
  <c r="H937221" i="3"/>
  <c r="H937222" i="3"/>
  <c r="H937223" i="3"/>
  <c r="H937224" i="3"/>
  <c r="H937225" i="3"/>
  <c r="H937226" i="3"/>
  <c r="H937227" i="3"/>
  <c r="H937228" i="3"/>
  <c r="H937229" i="3"/>
  <c r="H937230" i="3"/>
  <c r="H937231" i="3"/>
  <c r="H937232" i="3"/>
  <c r="H937233" i="3"/>
  <c r="H937234" i="3"/>
  <c r="H937235" i="3"/>
  <c r="H937236" i="3"/>
  <c r="H937237" i="3"/>
  <c r="H937238" i="3"/>
  <c r="H937239" i="3"/>
  <c r="H937240" i="3"/>
  <c r="H937241" i="3"/>
  <c r="H937242" i="3"/>
  <c r="H937243" i="3"/>
  <c r="H937244" i="3"/>
  <c r="H937245" i="3"/>
  <c r="H937246" i="3"/>
  <c r="H937247" i="3"/>
  <c r="H937248" i="3"/>
  <c r="H937249" i="3"/>
  <c r="H937250" i="3"/>
  <c r="H937251" i="3"/>
  <c r="H937252" i="3"/>
  <c r="H937253" i="3"/>
  <c r="H937254" i="3"/>
  <c r="H937255" i="3"/>
  <c r="H937256" i="3"/>
  <c r="H937257" i="3"/>
  <c r="H937258" i="3"/>
  <c r="H937259" i="3"/>
  <c r="H937260" i="3"/>
  <c r="H937261" i="3"/>
  <c r="H937262" i="3"/>
  <c r="H937263" i="3"/>
  <c r="H937264" i="3"/>
  <c r="H937265" i="3"/>
  <c r="H937266" i="3"/>
  <c r="H937267" i="3"/>
  <c r="H937268" i="3"/>
  <c r="H937269" i="3"/>
  <c r="H937270" i="3"/>
  <c r="H937271" i="3"/>
  <c r="H937272" i="3"/>
  <c r="H937273" i="3"/>
  <c r="H937274" i="3"/>
  <c r="H937275" i="3"/>
  <c r="H937276" i="3"/>
  <c r="H937277" i="3"/>
  <c r="H937278" i="3"/>
  <c r="H937279" i="3"/>
  <c r="H937280" i="3"/>
  <c r="H937281" i="3"/>
  <c r="H937282" i="3"/>
  <c r="H937283" i="3"/>
  <c r="H937284" i="3"/>
  <c r="H937285" i="3"/>
  <c r="H937286" i="3"/>
  <c r="H937287" i="3"/>
  <c r="H937288" i="3"/>
  <c r="H937289" i="3"/>
  <c r="H937290" i="3"/>
  <c r="H937291" i="3"/>
  <c r="H937292" i="3"/>
  <c r="H937293" i="3"/>
  <c r="H937294" i="3"/>
  <c r="H937295" i="3"/>
  <c r="H937296" i="3"/>
  <c r="H937297" i="3"/>
  <c r="H937298" i="3"/>
  <c r="H937299" i="3"/>
  <c r="H937300" i="3"/>
  <c r="H937301" i="3"/>
  <c r="H937302" i="3"/>
  <c r="H937303" i="3"/>
  <c r="H937304" i="3"/>
  <c r="H937305" i="3"/>
  <c r="H937306" i="3"/>
  <c r="H937307" i="3"/>
  <c r="H937308" i="3"/>
  <c r="H937309" i="3"/>
  <c r="H937310" i="3"/>
  <c r="H937311" i="3"/>
  <c r="H937312" i="3"/>
  <c r="H937313" i="3"/>
  <c r="H937314" i="3"/>
  <c r="H937315" i="3"/>
  <c r="H937316" i="3"/>
  <c r="H937317" i="3"/>
  <c r="H937318" i="3"/>
  <c r="H937319" i="3"/>
  <c r="H937320" i="3"/>
  <c r="H937321" i="3"/>
  <c r="H937322" i="3"/>
  <c r="H937323" i="3"/>
  <c r="H937324" i="3"/>
  <c r="H937325" i="3"/>
  <c r="H937326" i="3"/>
  <c r="H937327" i="3"/>
  <c r="H937328" i="3"/>
  <c r="H937329" i="3"/>
  <c r="H937330" i="3"/>
  <c r="H937331" i="3"/>
  <c r="H937332" i="3"/>
  <c r="H937333" i="3"/>
  <c r="H937334" i="3"/>
  <c r="H937335" i="3"/>
  <c r="H937336" i="3"/>
  <c r="H937337" i="3"/>
  <c r="H937338" i="3"/>
  <c r="H937339" i="3"/>
  <c r="H937340" i="3"/>
  <c r="H937341" i="3"/>
  <c r="H937342" i="3"/>
  <c r="H937343" i="3"/>
  <c r="H937344" i="3"/>
  <c r="H937345" i="3"/>
  <c r="H937346" i="3"/>
  <c r="H937347" i="3"/>
  <c r="H937348" i="3"/>
  <c r="H937349" i="3"/>
  <c r="H937350" i="3"/>
  <c r="H937351" i="3"/>
  <c r="H937352" i="3"/>
  <c r="H937353" i="3"/>
  <c r="H937354" i="3"/>
  <c r="H937355" i="3"/>
  <c r="H937356" i="3"/>
  <c r="H937357" i="3"/>
  <c r="H937358" i="3"/>
  <c r="H937359" i="3"/>
  <c r="H937360" i="3"/>
  <c r="H937361" i="3"/>
  <c r="H937362" i="3"/>
  <c r="H937363" i="3"/>
  <c r="H937364" i="3"/>
  <c r="H937365" i="3"/>
  <c r="H937366" i="3"/>
  <c r="H937367" i="3"/>
  <c r="H937368" i="3"/>
  <c r="H937369" i="3"/>
  <c r="H937370" i="3"/>
  <c r="H937371" i="3"/>
  <c r="H937372" i="3"/>
  <c r="H937373" i="3"/>
  <c r="H937374" i="3"/>
  <c r="H937375" i="3"/>
  <c r="H937376" i="3"/>
  <c r="H937377" i="3"/>
  <c r="H937378" i="3"/>
  <c r="H937379" i="3"/>
  <c r="H937380" i="3"/>
  <c r="H937381" i="3"/>
  <c r="H937382" i="3"/>
  <c r="H937383" i="3"/>
  <c r="H937384" i="3"/>
  <c r="H937385" i="3"/>
  <c r="H937386" i="3"/>
  <c r="H937387" i="3"/>
  <c r="H937388" i="3"/>
  <c r="H937389" i="3"/>
  <c r="H937390" i="3"/>
  <c r="H937391" i="3"/>
  <c r="H937392" i="3"/>
  <c r="H937393" i="3"/>
  <c r="H937394" i="3"/>
  <c r="H937395" i="3"/>
  <c r="H937396" i="3"/>
  <c r="H937397" i="3"/>
  <c r="H937398" i="3"/>
  <c r="H937399" i="3"/>
  <c r="H937400" i="3"/>
  <c r="H937401" i="3"/>
  <c r="H937402" i="3"/>
  <c r="H937403" i="3"/>
  <c r="H937404" i="3"/>
  <c r="H937405" i="3"/>
  <c r="H937406" i="3"/>
  <c r="H937407" i="3"/>
  <c r="H937408" i="3"/>
  <c r="H937409" i="3"/>
  <c r="H937410" i="3"/>
  <c r="H937411" i="3"/>
  <c r="H937412" i="3"/>
  <c r="H937413" i="3"/>
  <c r="H937414" i="3"/>
  <c r="H937415" i="3"/>
  <c r="H937416" i="3"/>
  <c r="H937417" i="3"/>
  <c r="H937418" i="3"/>
  <c r="H937419" i="3"/>
  <c r="H937420" i="3"/>
  <c r="H937421" i="3"/>
  <c r="H937422" i="3"/>
  <c r="H937423" i="3"/>
  <c r="H937424" i="3"/>
  <c r="H937425" i="3"/>
  <c r="H937426" i="3"/>
  <c r="H937427" i="3"/>
  <c r="H937428" i="3"/>
  <c r="H937429" i="3"/>
  <c r="H937430" i="3"/>
  <c r="H937431" i="3"/>
  <c r="H937432" i="3"/>
  <c r="H937433" i="3"/>
  <c r="H937434" i="3"/>
  <c r="H937435" i="3"/>
  <c r="H937436" i="3"/>
  <c r="H937437" i="3"/>
  <c r="H937438" i="3"/>
  <c r="H937439" i="3"/>
  <c r="H937440" i="3"/>
  <c r="H937441" i="3"/>
  <c r="H937442" i="3"/>
  <c r="H937443" i="3"/>
  <c r="H937444" i="3"/>
  <c r="H937445" i="3"/>
  <c r="H937446" i="3"/>
  <c r="H937447" i="3"/>
  <c r="H937448" i="3"/>
  <c r="H937449" i="3"/>
  <c r="H937450" i="3"/>
  <c r="H937451" i="3"/>
  <c r="H937452" i="3"/>
  <c r="H937453" i="3"/>
  <c r="H937454" i="3"/>
  <c r="H937455" i="3"/>
  <c r="H937456" i="3"/>
  <c r="H937457" i="3"/>
  <c r="H937458" i="3"/>
  <c r="H937459" i="3"/>
  <c r="H937460" i="3"/>
  <c r="H937461" i="3"/>
  <c r="H937462" i="3"/>
  <c r="H937463" i="3"/>
  <c r="H937464" i="3"/>
  <c r="H937465" i="3"/>
  <c r="H937466" i="3"/>
  <c r="H937467" i="3"/>
  <c r="H937468" i="3"/>
  <c r="H937469" i="3"/>
  <c r="H937470" i="3"/>
  <c r="H937471" i="3"/>
  <c r="H937472" i="3"/>
  <c r="H937473" i="3"/>
  <c r="H937474" i="3"/>
  <c r="H937475" i="3"/>
  <c r="H937476" i="3"/>
  <c r="H937477" i="3"/>
  <c r="H937478" i="3"/>
  <c r="H937479" i="3"/>
  <c r="H937480" i="3"/>
  <c r="H937481" i="3"/>
  <c r="H937482" i="3"/>
  <c r="H937483" i="3"/>
  <c r="H937484" i="3"/>
  <c r="H937485" i="3"/>
  <c r="H937486" i="3"/>
  <c r="H937487" i="3"/>
  <c r="H937488" i="3"/>
  <c r="H937489" i="3"/>
  <c r="H937490" i="3"/>
  <c r="H937491" i="3"/>
  <c r="H937492" i="3"/>
  <c r="H937493" i="3"/>
  <c r="H937494" i="3"/>
  <c r="H937495" i="3"/>
  <c r="H937496" i="3"/>
  <c r="H937497" i="3"/>
  <c r="H937498" i="3"/>
  <c r="H937499" i="3"/>
  <c r="H937500" i="3"/>
  <c r="H937501" i="3"/>
  <c r="H937502" i="3"/>
  <c r="H937503" i="3"/>
  <c r="H937504" i="3"/>
  <c r="H937505" i="3"/>
  <c r="H937506" i="3"/>
  <c r="H937507" i="3"/>
  <c r="H937508" i="3"/>
  <c r="H937509" i="3"/>
  <c r="H937510" i="3"/>
  <c r="H937511" i="3"/>
  <c r="H937512" i="3"/>
  <c r="H937513" i="3"/>
  <c r="H937514" i="3"/>
  <c r="H937515" i="3"/>
  <c r="H937516" i="3"/>
  <c r="H937517" i="3"/>
  <c r="H937518" i="3"/>
  <c r="H937519" i="3"/>
  <c r="H937520" i="3"/>
  <c r="H937521" i="3"/>
  <c r="H937522" i="3"/>
  <c r="H937523" i="3"/>
  <c r="H937524" i="3"/>
  <c r="H937525" i="3"/>
  <c r="H937526" i="3"/>
  <c r="H937527" i="3"/>
  <c r="H937528" i="3"/>
  <c r="H937529" i="3"/>
  <c r="H937530" i="3"/>
  <c r="H937531" i="3"/>
  <c r="H937532" i="3"/>
  <c r="H937533" i="3"/>
  <c r="H937534" i="3"/>
  <c r="H937535" i="3"/>
  <c r="H937536" i="3"/>
  <c r="H937537" i="3"/>
  <c r="H937538" i="3"/>
  <c r="H937539" i="3"/>
  <c r="H937540" i="3"/>
  <c r="H937541" i="3"/>
  <c r="H937542" i="3"/>
  <c r="H937543" i="3"/>
  <c r="H937544" i="3"/>
  <c r="H937545" i="3"/>
  <c r="H937546" i="3"/>
  <c r="H937547" i="3"/>
  <c r="H937548" i="3"/>
  <c r="H937549" i="3"/>
  <c r="H937550" i="3"/>
  <c r="H937551" i="3"/>
  <c r="H937552" i="3"/>
  <c r="H937553" i="3"/>
  <c r="H937554" i="3"/>
  <c r="H937555" i="3"/>
  <c r="H937556" i="3"/>
  <c r="H937557" i="3"/>
  <c r="H937558" i="3"/>
  <c r="H937559" i="3"/>
  <c r="H937560" i="3"/>
  <c r="H937561" i="3"/>
  <c r="H937562" i="3"/>
  <c r="H937563" i="3"/>
  <c r="H937564" i="3"/>
  <c r="H937565" i="3"/>
  <c r="H937566" i="3"/>
  <c r="H937567" i="3"/>
  <c r="H937568" i="3"/>
  <c r="H937569" i="3"/>
  <c r="H937570" i="3"/>
  <c r="H937571" i="3"/>
  <c r="H937572" i="3"/>
  <c r="H937573" i="3"/>
  <c r="H937574" i="3"/>
  <c r="H937575" i="3"/>
  <c r="H937576" i="3"/>
  <c r="H937577" i="3"/>
  <c r="H937578" i="3"/>
  <c r="H937579" i="3"/>
  <c r="H937580" i="3"/>
  <c r="H937581" i="3"/>
  <c r="H937582" i="3"/>
  <c r="H937583" i="3"/>
  <c r="H937584" i="3"/>
  <c r="H937585" i="3"/>
  <c r="H937586" i="3"/>
  <c r="H937587" i="3"/>
  <c r="H937588" i="3"/>
  <c r="H937589" i="3"/>
  <c r="H937590" i="3"/>
  <c r="H937591" i="3"/>
  <c r="H937592" i="3"/>
  <c r="H937593" i="3"/>
  <c r="H937594" i="3"/>
  <c r="H937595" i="3"/>
  <c r="H937596" i="3"/>
  <c r="H937597" i="3"/>
  <c r="H937598" i="3"/>
  <c r="H937599" i="3"/>
  <c r="H937600" i="3"/>
  <c r="H937601" i="3"/>
  <c r="H937602" i="3"/>
  <c r="H937603" i="3"/>
  <c r="H937604" i="3"/>
  <c r="H937605" i="3"/>
  <c r="H937606" i="3"/>
  <c r="H937607" i="3"/>
  <c r="H937608" i="3"/>
  <c r="H937609" i="3"/>
  <c r="H937610" i="3"/>
  <c r="H937611" i="3"/>
  <c r="H937612" i="3"/>
  <c r="H937613" i="3"/>
  <c r="H937614" i="3"/>
  <c r="H937615" i="3"/>
  <c r="H937616" i="3"/>
  <c r="H937617" i="3"/>
  <c r="H937618" i="3"/>
  <c r="H937619" i="3"/>
  <c r="H937620" i="3"/>
  <c r="H937621" i="3"/>
  <c r="H937622" i="3"/>
  <c r="H937623" i="3"/>
  <c r="H937624" i="3"/>
  <c r="H937625" i="3"/>
  <c r="H937626" i="3"/>
  <c r="H937627" i="3"/>
  <c r="H937628" i="3"/>
  <c r="H937629" i="3"/>
  <c r="H937630" i="3"/>
  <c r="H937631" i="3"/>
  <c r="H937632" i="3"/>
  <c r="H937633" i="3"/>
  <c r="H937634" i="3"/>
  <c r="H937635" i="3"/>
  <c r="H937636" i="3"/>
  <c r="H937637" i="3"/>
  <c r="H937638" i="3"/>
  <c r="H937639" i="3"/>
  <c r="H937640" i="3"/>
  <c r="H937641" i="3"/>
  <c r="H937642" i="3"/>
  <c r="H937643" i="3"/>
  <c r="H937644" i="3"/>
  <c r="H937645" i="3"/>
  <c r="H937646" i="3"/>
  <c r="H937647" i="3"/>
  <c r="H937648" i="3"/>
  <c r="H937649" i="3"/>
  <c r="H937650" i="3"/>
  <c r="H937651" i="3"/>
  <c r="H937652" i="3"/>
  <c r="H937653" i="3"/>
  <c r="H937654" i="3"/>
  <c r="H937655" i="3"/>
  <c r="H937656" i="3"/>
  <c r="H937657" i="3"/>
  <c r="H937658" i="3"/>
  <c r="H937659" i="3"/>
  <c r="H937660" i="3"/>
  <c r="H937661" i="3"/>
  <c r="H937662" i="3"/>
  <c r="H937663" i="3"/>
  <c r="H937664" i="3"/>
  <c r="H937665" i="3"/>
  <c r="H937666" i="3"/>
  <c r="H937667" i="3"/>
  <c r="H937668" i="3"/>
  <c r="H937669" i="3"/>
  <c r="H937670" i="3"/>
  <c r="H937671" i="3"/>
  <c r="H937672" i="3"/>
  <c r="H937673" i="3"/>
  <c r="H937674" i="3"/>
  <c r="H937675" i="3"/>
  <c r="H937676" i="3"/>
  <c r="H937677" i="3"/>
  <c r="H937678" i="3"/>
  <c r="H937679" i="3"/>
  <c r="H937680" i="3"/>
  <c r="H937681" i="3"/>
  <c r="H937682" i="3"/>
  <c r="H937683" i="3"/>
  <c r="H937684" i="3"/>
  <c r="H937685" i="3"/>
  <c r="H937686" i="3"/>
  <c r="H937687" i="3"/>
  <c r="H937688" i="3"/>
  <c r="H937689" i="3"/>
  <c r="H937690" i="3"/>
  <c r="H937691" i="3"/>
  <c r="H937692" i="3"/>
  <c r="H937693" i="3"/>
  <c r="H937694" i="3"/>
  <c r="H937695" i="3"/>
  <c r="H937696" i="3"/>
  <c r="H937697" i="3"/>
  <c r="H937698" i="3"/>
  <c r="H937699" i="3"/>
  <c r="H937700" i="3"/>
  <c r="H937701" i="3"/>
  <c r="H937702" i="3"/>
  <c r="H937703" i="3"/>
  <c r="H937704" i="3"/>
  <c r="H937705" i="3"/>
  <c r="H937706" i="3"/>
  <c r="H937707" i="3"/>
  <c r="H937708" i="3"/>
  <c r="H937709" i="3"/>
  <c r="H937710" i="3"/>
  <c r="H937711" i="3"/>
  <c r="H937712" i="3"/>
  <c r="H937713" i="3"/>
  <c r="H937714" i="3"/>
  <c r="H937715" i="3"/>
  <c r="H937716" i="3"/>
  <c r="H937717" i="3"/>
  <c r="H937718" i="3"/>
  <c r="H937719" i="3"/>
  <c r="H937720" i="3"/>
  <c r="H937721" i="3"/>
  <c r="H937722" i="3"/>
  <c r="H937723" i="3"/>
  <c r="H937724" i="3"/>
  <c r="H937725" i="3"/>
  <c r="H937726" i="3"/>
  <c r="H937727" i="3"/>
  <c r="H937728" i="3"/>
  <c r="H937729" i="3"/>
  <c r="H937730" i="3"/>
  <c r="H937731" i="3"/>
  <c r="H937732" i="3"/>
  <c r="H937733" i="3"/>
  <c r="H937734" i="3"/>
  <c r="H937735" i="3"/>
  <c r="H937736" i="3"/>
  <c r="H937737" i="3"/>
  <c r="H937738" i="3"/>
  <c r="H937739" i="3"/>
  <c r="H937740" i="3"/>
  <c r="H937741" i="3"/>
  <c r="H937742" i="3"/>
  <c r="H937743" i="3"/>
  <c r="H937744" i="3"/>
  <c r="H937745" i="3"/>
  <c r="H937746" i="3"/>
  <c r="H937747" i="3"/>
  <c r="H937748" i="3"/>
  <c r="H937749" i="3"/>
  <c r="H937750" i="3"/>
  <c r="H937751" i="3"/>
  <c r="H937752" i="3"/>
  <c r="H937753" i="3"/>
  <c r="H937754" i="3"/>
  <c r="H937755" i="3"/>
  <c r="H937756" i="3"/>
  <c r="H937757" i="3"/>
  <c r="H937758" i="3"/>
  <c r="H937759" i="3"/>
  <c r="H937760" i="3"/>
  <c r="H937761" i="3"/>
  <c r="H937762" i="3"/>
  <c r="H937763" i="3"/>
  <c r="H937764" i="3"/>
  <c r="H937765" i="3"/>
  <c r="H937766" i="3"/>
  <c r="H937767" i="3"/>
  <c r="H937768" i="3"/>
  <c r="H937769" i="3"/>
  <c r="H937770" i="3"/>
  <c r="H937771" i="3"/>
  <c r="H937772" i="3"/>
  <c r="H937773" i="3"/>
  <c r="H937774" i="3"/>
  <c r="H937775" i="3"/>
  <c r="H937776" i="3"/>
  <c r="H937777" i="3"/>
  <c r="H937778" i="3"/>
  <c r="H937779" i="3"/>
  <c r="H937780" i="3"/>
  <c r="H937781" i="3"/>
  <c r="H937782" i="3"/>
  <c r="H937783" i="3"/>
  <c r="H937784" i="3"/>
  <c r="H937785" i="3"/>
  <c r="H937786" i="3"/>
  <c r="H937787" i="3"/>
  <c r="H937788" i="3"/>
  <c r="H937789" i="3"/>
  <c r="H937790" i="3"/>
  <c r="H937791" i="3"/>
  <c r="H937792" i="3"/>
  <c r="H937793" i="3"/>
  <c r="H937794" i="3"/>
  <c r="H937795" i="3"/>
  <c r="H937796" i="3"/>
  <c r="H937797" i="3"/>
  <c r="H937798" i="3"/>
  <c r="H937799" i="3"/>
  <c r="H937800" i="3"/>
  <c r="H937801" i="3"/>
  <c r="H937802" i="3"/>
  <c r="H937803" i="3"/>
  <c r="H937804" i="3"/>
  <c r="H937805" i="3"/>
  <c r="H937806" i="3"/>
  <c r="H937807" i="3"/>
  <c r="H937808" i="3"/>
  <c r="H937809" i="3"/>
  <c r="H937810" i="3"/>
  <c r="H937811" i="3"/>
  <c r="H937812" i="3"/>
  <c r="H937813" i="3"/>
  <c r="H937814" i="3"/>
  <c r="H937815" i="3"/>
  <c r="H937816" i="3"/>
  <c r="H937817" i="3"/>
  <c r="H937818" i="3"/>
  <c r="H937819" i="3"/>
  <c r="H937820" i="3"/>
  <c r="H937821" i="3"/>
  <c r="H937822" i="3"/>
  <c r="H937823" i="3"/>
  <c r="H937824" i="3"/>
  <c r="H937825" i="3"/>
  <c r="H937826" i="3"/>
  <c r="H937827" i="3"/>
  <c r="H937828" i="3"/>
  <c r="H937829" i="3"/>
  <c r="H937830" i="3"/>
  <c r="H937831" i="3"/>
  <c r="H937832" i="3"/>
  <c r="H937833" i="3"/>
  <c r="H937834" i="3"/>
  <c r="H937835" i="3"/>
  <c r="H937836" i="3"/>
  <c r="H937837" i="3"/>
  <c r="H937838" i="3"/>
  <c r="H937839" i="3"/>
  <c r="H937840" i="3"/>
  <c r="H937841" i="3"/>
  <c r="H937842" i="3"/>
  <c r="H937843" i="3"/>
  <c r="H937844" i="3"/>
  <c r="H937845" i="3"/>
  <c r="H937846" i="3"/>
  <c r="H937847" i="3"/>
  <c r="H937848" i="3"/>
  <c r="H937849" i="3"/>
  <c r="H937850" i="3"/>
  <c r="H937851" i="3"/>
  <c r="H937852" i="3"/>
  <c r="H937853" i="3"/>
  <c r="H937854" i="3"/>
  <c r="H937855" i="3"/>
  <c r="H937856" i="3"/>
  <c r="H937857" i="3"/>
  <c r="H937858" i="3"/>
  <c r="H937859" i="3"/>
  <c r="H937860" i="3"/>
  <c r="H937861" i="3"/>
  <c r="H937862" i="3"/>
  <c r="H937863" i="3"/>
  <c r="H937864" i="3"/>
  <c r="H937865" i="3"/>
  <c r="H937866" i="3"/>
  <c r="H937867" i="3"/>
  <c r="H937868" i="3"/>
  <c r="H937869" i="3"/>
  <c r="H937870" i="3"/>
  <c r="H937871" i="3"/>
  <c r="H937872" i="3"/>
  <c r="H937873" i="3"/>
  <c r="H937874" i="3"/>
  <c r="H937875" i="3"/>
  <c r="H937876" i="3"/>
  <c r="H937877" i="3"/>
  <c r="H937878" i="3"/>
  <c r="H937879" i="3"/>
  <c r="H937880" i="3"/>
  <c r="H937881" i="3"/>
  <c r="H937882" i="3"/>
  <c r="H937883" i="3"/>
  <c r="H937884" i="3"/>
  <c r="H937885" i="3"/>
  <c r="H937886" i="3"/>
  <c r="H937887" i="3"/>
  <c r="H937888" i="3"/>
  <c r="H937889" i="3"/>
  <c r="H937890" i="3"/>
  <c r="H937891" i="3"/>
  <c r="H937892" i="3"/>
  <c r="H937893" i="3"/>
  <c r="H937894" i="3"/>
  <c r="H937895" i="3"/>
  <c r="H937896" i="3"/>
  <c r="H937897" i="3"/>
  <c r="H937898" i="3"/>
  <c r="H937899" i="3"/>
  <c r="H937900" i="3"/>
  <c r="H937901" i="3"/>
  <c r="H937902" i="3"/>
  <c r="H937903" i="3"/>
  <c r="H937904" i="3"/>
  <c r="H937905" i="3"/>
  <c r="H937906" i="3"/>
  <c r="H937907" i="3"/>
  <c r="H937908" i="3"/>
  <c r="H937909" i="3"/>
  <c r="H937910" i="3"/>
  <c r="H937911" i="3"/>
  <c r="H937912" i="3"/>
  <c r="H937913" i="3"/>
  <c r="H937914" i="3"/>
  <c r="H937915" i="3"/>
  <c r="H937916" i="3"/>
  <c r="H937917" i="3"/>
  <c r="H937918" i="3"/>
  <c r="H937919" i="3"/>
  <c r="H937920" i="3"/>
  <c r="H937921" i="3"/>
  <c r="H937922" i="3"/>
  <c r="H937923" i="3"/>
  <c r="H937924" i="3"/>
  <c r="H937925" i="3"/>
  <c r="H937926" i="3"/>
  <c r="H937927" i="3"/>
  <c r="H937928" i="3"/>
  <c r="H937929" i="3"/>
  <c r="H937930" i="3"/>
  <c r="H937931" i="3"/>
  <c r="H937932" i="3"/>
  <c r="H937933" i="3"/>
  <c r="H937934" i="3"/>
  <c r="H937935" i="3"/>
  <c r="H937936" i="3"/>
  <c r="H937937" i="3"/>
  <c r="H937938" i="3"/>
  <c r="H937939" i="3"/>
  <c r="H937940" i="3"/>
  <c r="H937941" i="3"/>
  <c r="H937942" i="3"/>
  <c r="H937943" i="3"/>
  <c r="H937944" i="3"/>
  <c r="H937945" i="3"/>
  <c r="H937946" i="3"/>
  <c r="H937947" i="3"/>
  <c r="H937948" i="3"/>
  <c r="H937949" i="3"/>
  <c r="H937950" i="3"/>
  <c r="H937951" i="3"/>
  <c r="H937952" i="3"/>
  <c r="H937953" i="3"/>
  <c r="H937954" i="3"/>
  <c r="H937955" i="3"/>
  <c r="H937956" i="3"/>
  <c r="H937957" i="3"/>
  <c r="H937958" i="3"/>
  <c r="H937959" i="3"/>
  <c r="H937960" i="3"/>
  <c r="H937961" i="3"/>
  <c r="H937962" i="3"/>
  <c r="H937963" i="3"/>
  <c r="H937964" i="3"/>
  <c r="H937965" i="3"/>
  <c r="H937966" i="3"/>
  <c r="H937967" i="3"/>
  <c r="H937968" i="3"/>
  <c r="H937969" i="3"/>
  <c r="H937970" i="3"/>
  <c r="H937971" i="3"/>
  <c r="H937972" i="3"/>
  <c r="H937973" i="3"/>
  <c r="H937974" i="3"/>
  <c r="H937975" i="3"/>
  <c r="H937976" i="3"/>
  <c r="H937977" i="3"/>
  <c r="H937978" i="3"/>
  <c r="H937979" i="3"/>
  <c r="H937980" i="3"/>
  <c r="H937981" i="3"/>
  <c r="H937982" i="3"/>
  <c r="H937983" i="3"/>
  <c r="H937984" i="3"/>
  <c r="H937985" i="3"/>
  <c r="H937986" i="3"/>
  <c r="H937987" i="3"/>
  <c r="H937988" i="3"/>
  <c r="H937989" i="3"/>
  <c r="H937990" i="3"/>
  <c r="H937991" i="3"/>
  <c r="H937992" i="3"/>
  <c r="H937993" i="3"/>
  <c r="H937994" i="3"/>
  <c r="H937995" i="3"/>
  <c r="H937996" i="3"/>
  <c r="H937997" i="3"/>
  <c r="H937998" i="3"/>
  <c r="H937999" i="3"/>
  <c r="H938000" i="3"/>
  <c r="H938001" i="3"/>
  <c r="H938002" i="3"/>
  <c r="H938003" i="3"/>
  <c r="H938004" i="3"/>
  <c r="H938005" i="3"/>
  <c r="H938006" i="3"/>
  <c r="H938007" i="3"/>
  <c r="H938008" i="3"/>
  <c r="H938009" i="3"/>
  <c r="H938010" i="3"/>
  <c r="H938011" i="3"/>
  <c r="H938012" i="3"/>
  <c r="H938013" i="3"/>
  <c r="H938014" i="3"/>
  <c r="H938015" i="3"/>
  <c r="H938016" i="3"/>
  <c r="H938017" i="3"/>
  <c r="H938018" i="3"/>
  <c r="H938019" i="3"/>
  <c r="H938020" i="3"/>
  <c r="H938021" i="3"/>
  <c r="H938022" i="3"/>
  <c r="H938023" i="3"/>
  <c r="H938024" i="3"/>
  <c r="H938025" i="3"/>
  <c r="H938026" i="3"/>
  <c r="H938027" i="3"/>
  <c r="H938028" i="3"/>
  <c r="H938029" i="3"/>
  <c r="H938030" i="3"/>
  <c r="H938031" i="3"/>
  <c r="H938032" i="3"/>
  <c r="H938033" i="3"/>
  <c r="H938034" i="3"/>
  <c r="H938035" i="3"/>
  <c r="H938036" i="3"/>
  <c r="H938037" i="3"/>
  <c r="H938038" i="3"/>
  <c r="H938039" i="3"/>
  <c r="H938040" i="3"/>
  <c r="H938041" i="3"/>
  <c r="H938042" i="3"/>
  <c r="H938043" i="3"/>
  <c r="H938044" i="3"/>
  <c r="H938045" i="3"/>
  <c r="H938046" i="3"/>
  <c r="H938047" i="3"/>
  <c r="H938048" i="3"/>
  <c r="H938049" i="3"/>
  <c r="H938050" i="3"/>
  <c r="H938051" i="3"/>
  <c r="H938052" i="3"/>
  <c r="H938053" i="3"/>
  <c r="H938054" i="3"/>
  <c r="H938055" i="3"/>
  <c r="H938056" i="3"/>
  <c r="H938057" i="3"/>
  <c r="H938058" i="3"/>
  <c r="H938059" i="3"/>
  <c r="H938060" i="3"/>
  <c r="H938061" i="3"/>
  <c r="H938062" i="3"/>
  <c r="H938063" i="3"/>
  <c r="H938064" i="3"/>
  <c r="H938065" i="3"/>
  <c r="H938066" i="3"/>
  <c r="H938067" i="3"/>
  <c r="H938068" i="3"/>
  <c r="H938069" i="3"/>
  <c r="H938070" i="3"/>
  <c r="H938071" i="3"/>
  <c r="H938072" i="3"/>
  <c r="H938073" i="3"/>
  <c r="H938074" i="3"/>
  <c r="H938075" i="3"/>
  <c r="H938076" i="3"/>
  <c r="H938077" i="3"/>
  <c r="H938078" i="3"/>
  <c r="H938079" i="3"/>
  <c r="H938080" i="3"/>
  <c r="H938081" i="3"/>
  <c r="H938082" i="3"/>
  <c r="H938083" i="3"/>
  <c r="H938084" i="3"/>
  <c r="H938085" i="3"/>
  <c r="H938086" i="3"/>
  <c r="H938087" i="3"/>
  <c r="H938088" i="3"/>
  <c r="H938089" i="3"/>
  <c r="H938090" i="3"/>
  <c r="H938091" i="3"/>
  <c r="H938092" i="3"/>
  <c r="H938093" i="3"/>
  <c r="H938094" i="3"/>
  <c r="H938095" i="3"/>
  <c r="H938096" i="3"/>
  <c r="H938097" i="3"/>
  <c r="H938098" i="3"/>
  <c r="H938099" i="3"/>
  <c r="H938100" i="3"/>
  <c r="H938101" i="3"/>
  <c r="H938102" i="3"/>
  <c r="H938103" i="3"/>
  <c r="H938104" i="3"/>
  <c r="H938105" i="3"/>
  <c r="H938106" i="3"/>
  <c r="H938107" i="3"/>
  <c r="H938108" i="3"/>
  <c r="H938109" i="3"/>
  <c r="H938110" i="3"/>
  <c r="H938111" i="3"/>
  <c r="H938112" i="3"/>
  <c r="H938113" i="3"/>
  <c r="H938114" i="3"/>
  <c r="H938115" i="3"/>
  <c r="H938116" i="3"/>
  <c r="H938117" i="3"/>
  <c r="H938118" i="3"/>
  <c r="H938119" i="3"/>
  <c r="H938120" i="3"/>
  <c r="H938121" i="3"/>
  <c r="H938122" i="3"/>
  <c r="H938123" i="3"/>
  <c r="H938124" i="3"/>
  <c r="H938125" i="3"/>
  <c r="H938126" i="3"/>
  <c r="H938127" i="3"/>
  <c r="H938128" i="3"/>
  <c r="H938129" i="3"/>
  <c r="H938130" i="3"/>
  <c r="H938131" i="3"/>
  <c r="H938132" i="3"/>
  <c r="H938133" i="3"/>
  <c r="H938134" i="3"/>
  <c r="H938135" i="3"/>
  <c r="H938136" i="3"/>
  <c r="H938137" i="3"/>
  <c r="H938138" i="3"/>
  <c r="H938139" i="3"/>
  <c r="H938140" i="3"/>
  <c r="H938141" i="3"/>
  <c r="H938142" i="3"/>
  <c r="H938143" i="3"/>
  <c r="H938144" i="3"/>
  <c r="H938145" i="3"/>
  <c r="H938146" i="3"/>
  <c r="H938147" i="3"/>
  <c r="H938148" i="3"/>
  <c r="H938149" i="3"/>
  <c r="H938150" i="3"/>
  <c r="H938151" i="3"/>
  <c r="H938152" i="3"/>
  <c r="H938153" i="3"/>
  <c r="H938154" i="3"/>
  <c r="H938155" i="3"/>
  <c r="H938156" i="3"/>
  <c r="H938157" i="3"/>
  <c r="H938158" i="3"/>
  <c r="H938159" i="3"/>
  <c r="H938160" i="3"/>
  <c r="H938161" i="3"/>
  <c r="H938162" i="3"/>
  <c r="H938163" i="3"/>
  <c r="H938164" i="3"/>
  <c r="H938165" i="3"/>
  <c r="H938166" i="3"/>
  <c r="H938167" i="3"/>
  <c r="H938168" i="3"/>
  <c r="H938169" i="3"/>
  <c r="H938170" i="3"/>
  <c r="H938171" i="3"/>
  <c r="H938172" i="3"/>
  <c r="H938173" i="3"/>
  <c r="H938174" i="3"/>
  <c r="H938175" i="3"/>
  <c r="H938176" i="3"/>
  <c r="H938177" i="3"/>
  <c r="H938178" i="3"/>
  <c r="H938179" i="3"/>
  <c r="H938180" i="3"/>
  <c r="H938181" i="3"/>
  <c r="H938182" i="3"/>
  <c r="H938183" i="3"/>
  <c r="H938184" i="3"/>
  <c r="H938185" i="3"/>
  <c r="H938186" i="3"/>
  <c r="H938187" i="3"/>
  <c r="H938188" i="3"/>
  <c r="H938189" i="3"/>
  <c r="H938190" i="3"/>
  <c r="H938191" i="3"/>
  <c r="H938192" i="3"/>
  <c r="H938193" i="3"/>
  <c r="H938194" i="3"/>
  <c r="H938195" i="3"/>
  <c r="H938196" i="3"/>
  <c r="H938197" i="3"/>
  <c r="H938198" i="3"/>
  <c r="H938199" i="3"/>
  <c r="H938200" i="3"/>
  <c r="H938201" i="3"/>
  <c r="H938202" i="3"/>
  <c r="H938203" i="3"/>
  <c r="H938204" i="3"/>
  <c r="H938205" i="3"/>
  <c r="H938206" i="3"/>
  <c r="H938207" i="3"/>
  <c r="H938208" i="3"/>
  <c r="H938209" i="3"/>
  <c r="H938210" i="3"/>
  <c r="H938211" i="3"/>
  <c r="H938212" i="3"/>
  <c r="H938213" i="3"/>
  <c r="H938214" i="3"/>
  <c r="H938215" i="3"/>
  <c r="H938216" i="3"/>
  <c r="H938217" i="3"/>
  <c r="H938218" i="3"/>
  <c r="H938219" i="3"/>
  <c r="H938220" i="3"/>
  <c r="H938221" i="3"/>
  <c r="H938222" i="3"/>
  <c r="H938223" i="3"/>
  <c r="H938224" i="3"/>
  <c r="H938225" i="3"/>
  <c r="H938226" i="3"/>
  <c r="H938227" i="3"/>
  <c r="H938228" i="3"/>
  <c r="H938229" i="3"/>
  <c r="H938230" i="3"/>
  <c r="H938231" i="3"/>
  <c r="H938232" i="3"/>
  <c r="H938233" i="3"/>
  <c r="H938234" i="3"/>
  <c r="H938235" i="3"/>
  <c r="H938236" i="3"/>
  <c r="H938237" i="3"/>
  <c r="H938238" i="3"/>
  <c r="H938239" i="3"/>
  <c r="H938240" i="3"/>
  <c r="H938241" i="3"/>
  <c r="H938242" i="3"/>
  <c r="H938243" i="3"/>
  <c r="H938244" i="3"/>
  <c r="H938245" i="3"/>
  <c r="H938246" i="3"/>
  <c r="H938247" i="3"/>
  <c r="H938248" i="3"/>
  <c r="H938249" i="3"/>
  <c r="H938250" i="3"/>
  <c r="H938251" i="3"/>
  <c r="H938252" i="3"/>
  <c r="H938253" i="3"/>
  <c r="H938254" i="3"/>
  <c r="H938255" i="3"/>
  <c r="H938256" i="3"/>
  <c r="H938257" i="3"/>
  <c r="H938258" i="3"/>
  <c r="H938259" i="3"/>
  <c r="H938260" i="3"/>
  <c r="H938261" i="3"/>
  <c r="H938262" i="3"/>
  <c r="H938263" i="3"/>
  <c r="H938264" i="3"/>
  <c r="H938265" i="3"/>
  <c r="H938266" i="3"/>
  <c r="H938267" i="3"/>
  <c r="H938268" i="3"/>
  <c r="H938269" i="3"/>
  <c r="H938270" i="3"/>
  <c r="H938271" i="3"/>
  <c r="H938272" i="3"/>
  <c r="H938273" i="3"/>
  <c r="H938274" i="3"/>
  <c r="H938275" i="3"/>
  <c r="H938276" i="3"/>
  <c r="H938277" i="3"/>
  <c r="H938278" i="3"/>
  <c r="H938279" i="3"/>
  <c r="H938280" i="3"/>
  <c r="H938281" i="3"/>
  <c r="H938282" i="3"/>
  <c r="H938283" i="3"/>
  <c r="H938284" i="3"/>
  <c r="H938285" i="3"/>
  <c r="H938286" i="3"/>
  <c r="H938287" i="3"/>
  <c r="H938288" i="3"/>
  <c r="H938289" i="3"/>
  <c r="H938290" i="3"/>
  <c r="H938291" i="3"/>
  <c r="H938292" i="3"/>
  <c r="H938293" i="3"/>
  <c r="H938294" i="3"/>
  <c r="H938295" i="3"/>
  <c r="H938296" i="3"/>
  <c r="H938297" i="3"/>
  <c r="H938298" i="3"/>
  <c r="H938299" i="3"/>
  <c r="H938300" i="3"/>
  <c r="H938301" i="3"/>
  <c r="H938302" i="3"/>
  <c r="H938303" i="3"/>
  <c r="H938304" i="3"/>
  <c r="H938305" i="3"/>
  <c r="H938306" i="3"/>
  <c r="H938307" i="3"/>
  <c r="H938308" i="3"/>
  <c r="H938309" i="3"/>
  <c r="H938310" i="3"/>
  <c r="H938311" i="3"/>
  <c r="H938312" i="3"/>
  <c r="H938313" i="3"/>
  <c r="H938314" i="3"/>
  <c r="H938315" i="3"/>
  <c r="H938316" i="3"/>
  <c r="H938317" i="3"/>
  <c r="H938318" i="3"/>
  <c r="H938319" i="3"/>
  <c r="H938320" i="3"/>
  <c r="H938321" i="3"/>
  <c r="H938322" i="3"/>
  <c r="H938323" i="3"/>
  <c r="H938324" i="3"/>
  <c r="H938325" i="3"/>
  <c r="H938326" i="3"/>
  <c r="H938327" i="3"/>
  <c r="H938328" i="3"/>
  <c r="H938329" i="3"/>
  <c r="H938330" i="3"/>
  <c r="H938331" i="3"/>
  <c r="H938332" i="3"/>
  <c r="H938333" i="3"/>
  <c r="H938334" i="3"/>
  <c r="H938335" i="3"/>
  <c r="H938336" i="3"/>
  <c r="H938337" i="3"/>
  <c r="H938338" i="3"/>
  <c r="H938339" i="3"/>
  <c r="H938340" i="3"/>
  <c r="H938341" i="3"/>
  <c r="H938342" i="3"/>
  <c r="H938343" i="3"/>
  <c r="H938344" i="3"/>
  <c r="H938345" i="3"/>
  <c r="H938346" i="3"/>
  <c r="H938347" i="3"/>
  <c r="H938348" i="3"/>
  <c r="H938349" i="3"/>
  <c r="H938350" i="3"/>
  <c r="H938351" i="3"/>
  <c r="H938352" i="3"/>
  <c r="H938353" i="3"/>
  <c r="H938354" i="3"/>
  <c r="H938355" i="3"/>
  <c r="H938356" i="3"/>
  <c r="H938357" i="3"/>
  <c r="H938358" i="3"/>
  <c r="H938359" i="3"/>
  <c r="H938360" i="3"/>
  <c r="H938361" i="3"/>
  <c r="H938362" i="3"/>
  <c r="H938363" i="3"/>
  <c r="H938364" i="3"/>
  <c r="H938365" i="3"/>
  <c r="H938366" i="3"/>
  <c r="H938367" i="3"/>
  <c r="H938368" i="3"/>
  <c r="H938369" i="3"/>
  <c r="H938370" i="3"/>
  <c r="H938371" i="3"/>
  <c r="H938372" i="3"/>
  <c r="H938373" i="3"/>
  <c r="H938374" i="3"/>
  <c r="H938375" i="3"/>
  <c r="H938376" i="3"/>
  <c r="H938377" i="3"/>
  <c r="H938378" i="3"/>
  <c r="H938379" i="3"/>
  <c r="H938380" i="3"/>
  <c r="H938381" i="3"/>
  <c r="H938382" i="3"/>
  <c r="H938383" i="3"/>
  <c r="H938384" i="3"/>
  <c r="H938385" i="3"/>
  <c r="H938386" i="3"/>
  <c r="H938387" i="3"/>
  <c r="H938388" i="3"/>
  <c r="H938389" i="3"/>
  <c r="H938390" i="3"/>
  <c r="H938391" i="3"/>
  <c r="H938392" i="3"/>
  <c r="H938393" i="3"/>
  <c r="H938394" i="3"/>
  <c r="H938395" i="3"/>
  <c r="H938396" i="3"/>
  <c r="H938397" i="3"/>
  <c r="H938398" i="3"/>
  <c r="H938399" i="3"/>
  <c r="H938400" i="3"/>
  <c r="H938401" i="3"/>
  <c r="H938402" i="3"/>
  <c r="H938403" i="3"/>
  <c r="H938404" i="3"/>
  <c r="H938405" i="3"/>
  <c r="H938406" i="3"/>
  <c r="H938407" i="3"/>
  <c r="H938408" i="3"/>
  <c r="H938409" i="3"/>
  <c r="H938410" i="3"/>
  <c r="H938411" i="3"/>
  <c r="H938412" i="3"/>
  <c r="H938413" i="3"/>
  <c r="H938414" i="3"/>
  <c r="H938415" i="3"/>
  <c r="H938416" i="3"/>
  <c r="H938417" i="3"/>
  <c r="H938418" i="3"/>
  <c r="H938419" i="3"/>
  <c r="H938420" i="3"/>
  <c r="H938421" i="3"/>
  <c r="H938422" i="3"/>
  <c r="H938423" i="3"/>
  <c r="H938424" i="3"/>
  <c r="H938425" i="3"/>
  <c r="H938426" i="3"/>
  <c r="H938427" i="3"/>
  <c r="H938428" i="3"/>
  <c r="H938429" i="3"/>
  <c r="H938430" i="3"/>
  <c r="H938431" i="3"/>
  <c r="H938432" i="3"/>
  <c r="H938433" i="3"/>
  <c r="H938434" i="3"/>
  <c r="H938435" i="3"/>
  <c r="H938436" i="3"/>
  <c r="H938437" i="3"/>
  <c r="H938438" i="3"/>
  <c r="H938439" i="3"/>
  <c r="H938440" i="3"/>
  <c r="H938441" i="3"/>
  <c r="H938442" i="3"/>
  <c r="H938443" i="3"/>
  <c r="H938444" i="3"/>
  <c r="H938445" i="3"/>
  <c r="H938446" i="3"/>
  <c r="H938447" i="3"/>
  <c r="H938448" i="3"/>
  <c r="H938449" i="3"/>
  <c r="H938450" i="3"/>
  <c r="H938451" i="3"/>
  <c r="H938452" i="3"/>
  <c r="H938453" i="3"/>
  <c r="H938454" i="3"/>
  <c r="H938455" i="3"/>
  <c r="H938456" i="3"/>
  <c r="H938457" i="3"/>
  <c r="H938458" i="3"/>
  <c r="H938459" i="3"/>
  <c r="H938460" i="3"/>
  <c r="H938461" i="3"/>
  <c r="H938462" i="3"/>
  <c r="H938463" i="3"/>
  <c r="H938464" i="3"/>
  <c r="H938465" i="3"/>
  <c r="H938466" i="3"/>
  <c r="H938467" i="3"/>
  <c r="H938468" i="3"/>
  <c r="H938469" i="3"/>
  <c r="H938470" i="3"/>
  <c r="H938471" i="3"/>
  <c r="H938472" i="3"/>
  <c r="H938473" i="3"/>
  <c r="H938474" i="3"/>
  <c r="H938475" i="3"/>
  <c r="H938476" i="3"/>
  <c r="H938477" i="3"/>
  <c r="H938478" i="3"/>
  <c r="H938479" i="3"/>
  <c r="H938480" i="3"/>
  <c r="H938481" i="3"/>
  <c r="H938482" i="3"/>
  <c r="H938483" i="3"/>
  <c r="H938484" i="3"/>
  <c r="H938485" i="3"/>
  <c r="H938486" i="3"/>
  <c r="H938487" i="3"/>
  <c r="H938488" i="3"/>
  <c r="H938489" i="3"/>
  <c r="H938490" i="3"/>
  <c r="H938491" i="3"/>
  <c r="H938492" i="3"/>
  <c r="H938493" i="3"/>
  <c r="H938494" i="3"/>
  <c r="H938495" i="3"/>
  <c r="H938496" i="3"/>
  <c r="H938497" i="3"/>
  <c r="H938498" i="3"/>
  <c r="H938499" i="3"/>
  <c r="H938500" i="3"/>
  <c r="H938501" i="3"/>
  <c r="H938502" i="3"/>
  <c r="H938503" i="3"/>
  <c r="H938504" i="3"/>
  <c r="H938505" i="3"/>
  <c r="H938506" i="3"/>
  <c r="H938507" i="3"/>
  <c r="H938508" i="3"/>
  <c r="H938509" i="3"/>
  <c r="H938510" i="3"/>
  <c r="H938511" i="3"/>
  <c r="H938512" i="3"/>
  <c r="H938513" i="3"/>
  <c r="H938514" i="3"/>
  <c r="H938515" i="3"/>
  <c r="H938516" i="3"/>
  <c r="H938517" i="3"/>
  <c r="H938518" i="3"/>
  <c r="H938519" i="3"/>
  <c r="H938520" i="3"/>
  <c r="H938521" i="3"/>
  <c r="H938522" i="3"/>
  <c r="H938523" i="3"/>
  <c r="H938524" i="3"/>
  <c r="H938525" i="3"/>
  <c r="H938526" i="3"/>
  <c r="H938527" i="3"/>
  <c r="H938528" i="3"/>
  <c r="H938529" i="3"/>
  <c r="H938530" i="3"/>
  <c r="H938531" i="3"/>
  <c r="H938532" i="3"/>
  <c r="H938533" i="3"/>
  <c r="H938534" i="3"/>
  <c r="H938535" i="3"/>
  <c r="H938536" i="3"/>
  <c r="H938537" i="3"/>
  <c r="H938538" i="3"/>
  <c r="H938539" i="3"/>
  <c r="H938540" i="3"/>
  <c r="H938541" i="3"/>
  <c r="H938542" i="3"/>
  <c r="H938543" i="3"/>
  <c r="H938544" i="3"/>
  <c r="H938545" i="3"/>
  <c r="H938546" i="3"/>
  <c r="H938547" i="3"/>
  <c r="H938548" i="3"/>
  <c r="H938549" i="3"/>
  <c r="H938550" i="3"/>
  <c r="H938551" i="3"/>
  <c r="H938552" i="3"/>
  <c r="H938553" i="3"/>
  <c r="H938554" i="3"/>
  <c r="H938555" i="3"/>
  <c r="H938556" i="3"/>
  <c r="H938557" i="3"/>
  <c r="H938558" i="3"/>
  <c r="H938559" i="3"/>
  <c r="H938560" i="3"/>
  <c r="H938561" i="3"/>
  <c r="H938562" i="3"/>
  <c r="H938563" i="3"/>
  <c r="H938564" i="3"/>
  <c r="H938565" i="3"/>
  <c r="H938566" i="3"/>
  <c r="H938567" i="3"/>
  <c r="H938568" i="3"/>
  <c r="H938569" i="3"/>
  <c r="H938570" i="3"/>
  <c r="H938571" i="3"/>
  <c r="H938572" i="3"/>
  <c r="H938573" i="3"/>
  <c r="H938574" i="3"/>
  <c r="H938575" i="3"/>
  <c r="H938576" i="3"/>
  <c r="H938577" i="3"/>
  <c r="H938578" i="3"/>
  <c r="H938579" i="3"/>
  <c r="H938580" i="3"/>
  <c r="H938581" i="3"/>
  <c r="H938582" i="3"/>
  <c r="H938583" i="3"/>
  <c r="H938584" i="3"/>
  <c r="H938585" i="3"/>
  <c r="H938586" i="3"/>
  <c r="H938587" i="3"/>
  <c r="H938588" i="3"/>
  <c r="H938589" i="3"/>
  <c r="H938590" i="3"/>
  <c r="H938591" i="3"/>
  <c r="H938592" i="3"/>
  <c r="H938593" i="3"/>
  <c r="H938594" i="3"/>
  <c r="H938595" i="3"/>
  <c r="H938596" i="3"/>
  <c r="H938597" i="3"/>
  <c r="H938598" i="3"/>
  <c r="H938599" i="3"/>
  <c r="H938600" i="3"/>
  <c r="H938601" i="3"/>
  <c r="H938602" i="3"/>
  <c r="H938603" i="3"/>
  <c r="H938604" i="3"/>
  <c r="H938605" i="3"/>
  <c r="H938606" i="3"/>
  <c r="H938607" i="3"/>
  <c r="H938608" i="3"/>
  <c r="H938609" i="3"/>
  <c r="H938610" i="3"/>
  <c r="H938611" i="3"/>
  <c r="H938612" i="3"/>
  <c r="H938613" i="3"/>
  <c r="H938614" i="3"/>
  <c r="H938615" i="3"/>
  <c r="H938616" i="3"/>
  <c r="H938617" i="3"/>
  <c r="H938618" i="3"/>
  <c r="H938619" i="3"/>
  <c r="H938620" i="3"/>
  <c r="H938621" i="3"/>
  <c r="H938622" i="3"/>
  <c r="H938623" i="3"/>
  <c r="H938624" i="3"/>
  <c r="H938625" i="3"/>
  <c r="H938626" i="3"/>
  <c r="H938627" i="3"/>
  <c r="H938628" i="3"/>
  <c r="H938629" i="3"/>
  <c r="H938630" i="3"/>
  <c r="H938631" i="3"/>
  <c r="H938632" i="3"/>
  <c r="H938633" i="3"/>
  <c r="H938634" i="3"/>
  <c r="H938635" i="3"/>
  <c r="H938636" i="3"/>
  <c r="H938637" i="3"/>
  <c r="H938638" i="3"/>
  <c r="H938639" i="3"/>
  <c r="H938640" i="3"/>
  <c r="H938641" i="3"/>
  <c r="H938642" i="3"/>
  <c r="H938643" i="3"/>
  <c r="H938644" i="3"/>
  <c r="H938645" i="3"/>
  <c r="H938646" i="3"/>
  <c r="H938647" i="3"/>
  <c r="H938648" i="3"/>
  <c r="H938649" i="3"/>
  <c r="H938650" i="3"/>
  <c r="H938651" i="3"/>
  <c r="H938652" i="3"/>
  <c r="H938653" i="3"/>
  <c r="H938654" i="3"/>
  <c r="H938655" i="3"/>
  <c r="H938656" i="3"/>
  <c r="H938657" i="3"/>
  <c r="H938658" i="3"/>
  <c r="H938659" i="3"/>
  <c r="H938660" i="3"/>
  <c r="H938661" i="3"/>
  <c r="H938662" i="3"/>
  <c r="H938663" i="3"/>
  <c r="H938664" i="3"/>
  <c r="H938665" i="3"/>
  <c r="H938666" i="3"/>
  <c r="H938667" i="3"/>
  <c r="H938668" i="3"/>
  <c r="H938669" i="3"/>
  <c r="H938670" i="3"/>
  <c r="H938671" i="3"/>
  <c r="H938672" i="3"/>
  <c r="H938673" i="3"/>
  <c r="H938674" i="3"/>
  <c r="H938675" i="3"/>
  <c r="H938676" i="3"/>
  <c r="H938677" i="3"/>
  <c r="H938678" i="3"/>
  <c r="H938679" i="3"/>
  <c r="H938680" i="3"/>
  <c r="H938681" i="3"/>
  <c r="H938682" i="3"/>
  <c r="H938683" i="3"/>
  <c r="H938684" i="3"/>
  <c r="H938685" i="3"/>
  <c r="H938686" i="3"/>
  <c r="H938687" i="3"/>
  <c r="H938688" i="3"/>
  <c r="H938689" i="3"/>
  <c r="H938690" i="3"/>
  <c r="H938691" i="3"/>
  <c r="H938692" i="3"/>
  <c r="H938693" i="3"/>
  <c r="H938694" i="3"/>
  <c r="H938695" i="3"/>
  <c r="H938696" i="3"/>
  <c r="H938697" i="3"/>
  <c r="H938698" i="3"/>
  <c r="H938699" i="3"/>
  <c r="H938700" i="3"/>
  <c r="H938701" i="3"/>
  <c r="H938702" i="3"/>
  <c r="H938703" i="3"/>
  <c r="H938704" i="3"/>
  <c r="H938705" i="3"/>
  <c r="H938706" i="3"/>
  <c r="H938707" i="3"/>
  <c r="H938708" i="3"/>
  <c r="H938709" i="3"/>
  <c r="H938710" i="3"/>
  <c r="H938711" i="3"/>
  <c r="H938712" i="3"/>
  <c r="H938713" i="3"/>
  <c r="H938714" i="3"/>
  <c r="H938715" i="3"/>
  <c r="H938716" i="3"/>
  <c r="H938717" i="3"/>
  <c r="H938718" i="3"/>
  <c r="H938719" i="3"/>
  <c r="H938720" i="3"/>
  <c r="H938721" i="3"/>
  <c r="H938722" i="3"/>
  <c r="H938723" i="3"/>
  <c r="H938724" i="3"/>
  <c r="H938725" i="3"/>
  <c r="H938726" i="3"/>
  <c r="H938727" i="3"/>
  <c r="H938728" i="3"/>
  <c r="H938729" i="3"/>
  <c r="H938730" i="3"/>
  <c r="H938731" i="3"/>
  <c r="H938732" i="3"/>
  <c r="H938733" i="3"/>
  <c r="H938734" i="3"/>
  <c r="H938735" i="3"/>
  <c r="H938736" i="3"/>
  <c r="H938737" i="3"/>
  <c r="H938738" i="3"/>
  <c r="H938739" i="3"/>
  <c r="H938740" i="3"/>
  <c r="H938741" i="3"/>
  <c r="H938742" i="3"/>
  <c r="H938743" i="3"/>
  <c r="H938744" i="3"/>
  <c r="H938745" i="3"/>
  <c r="H938746" i="3"/>
  <c r="H938747" i="3"/>
  <c r="H938748" i="3"/>
  <c r="H938749" i="3"/>
  <c r="H938750" i="3"/>
  <c r="H938751" i="3"/>
  <c r="H938752" i="3"/>
  <c r="H938753" i="3"/>
  <c r="H938754" i="3"/>
  <c r="H938755" i="3"/>
  <c r="H938756" i="3"/>
  <c r="H938757" i="3"/>
  <c r="H938758" i="3"/>
  <c r="H938759" i="3"/>
  <c r="H938760" i="3"/>
  <c r="H938761" i="3"/>
  <c r="H938762" i="3"/>
  <c r="H938763" i="3"/>
  <c r="H938764" i="3"/>
  <c r="H938765" i="3"/>
  <c r="H938766" i="3"/>
  <c r="H938767" i="3"/>
  <c r="H938768" i="3"/>
  <c r="H938769" i="3"/>
  <c r="H938770" i="3"/>
  <c r="H938771" i="3"/>
  <c r="H938772" i="3"/>
  <c r="H938773" i="3"/>
  <c r="H938774" i="3"/>
  <c r="H938775" i="3"/>
  <c r="H938776" i="3"/>
  <c r="H938777" i="3"/>
  <c r="H938778" i="3"/>
  <c r="H938779" i="3"/>
  <c r="H938780" i="3"/>
  <c r="H938781" i="3"/>
  <c r="H938782" i="3"/>
  <c r="H938783" i="3"/>
  <c r="H938784" i="3"/>
  <c r="H938785" i="3"/>
  <c r="H938786" i="3"/>
  <c r="H938787" i="3"/>
  <c r="H938788" i="3"/>
  <c r="H938789" i="3"/>
  <c r="H938790" i="3"/>
  <c r="H938791" i="3"/>
  <c r="H938792" i="3"/>
  <c r="H938793" i="3"/>
  <c r="H938794" i="3"/>
  <c r="H938795" i="3"/>
  <c r="H938796" i="3"/>
  <c r="H938797" i="3"/>
  <c r="H938798" i="3"/>
  <c r="H938799" i="3"/>
  <c r="H938800" i="3"/>
  <c r="H938801" i="3"/>
  <c r="H938802" i="3"/>
  <c r="H938803" i="3"/>
  <c r="H938804" i="3"/>
  <c r="H938805" i="3"/>
  <c r="H938806" i="3"/>
  <c r="H938807" i="3"/>
  <c r="H938808" i="3"/>
  <c r="H938809" i="3"/>
  <c r="H938810" i="3"/>
  <c r="H938811" i="3"/>
  <c r="H938812" i="3"/>
  <c r="H938813" i="3"/>
  <c r="H938814" i="3"/>
  <c r="H938815" i="3"/>
  <c r="H938816" i="3"/>
  <c r="H938817" i="3"/>
  <c r="H938818" i="3"/>
  <c r="H938819" i="3"/>
  <c r="H938820" i="3"/>
  <c r="H938821" i="3"/>
  <c r="H938822" i="3"/>
  <c r="H938823" i="3"/>
  <c r="H938824" i="3"/>
  <c r="H938825" i="3"/>
  <c r="H938826" i="3"/>
  <c r="H938827" i="3"/>
  <c r="H938828" i="3"/>
  <c r="H938829" i="3"/>
  <c r="H938830" i="3"/>
  <c r="H938831" i="3"/>
  <c r="H938832" i="3"/>
  <c r="H938833" i="3"/>
  <c r="H938834" i="3"/>
  <c r="H938835" i="3"/>
  <c r="H938836" i="3"/>
  <c r="H938837" i="3"/>
  <c r="H938838" i="3"/>
  <c r="H938839" i="3"/>
  <c r="H938840" i="3"/>
  <c r="H938841" i="3"/>
  <c r="H938842" i="3"/>
  <c r="H938843" i="3"/>
  <c r="H938844" i="3"/>
  <c r="H938845" i="3"/>
  <c r="H938846" i="3"/>
  <c r="H938847" i="3"/>
  <c r="H938848" i="3"/>
  <c r="H938849" i="3"/>
  <c r="H938850" i="3"/>
  <c r="H938851" i="3"/>
  <c r="H938852" i="3"/>
  <c r="H938853" i="3"/>
  <c r="H938854" i="3"/>
  <c r="H938855" i="3"/>
  <c r="H938856" i="3"/>
  <c r="H938857" i="3"/>
  <c r="H938858" i="3"/>
  <c r="H938859" i="3"/>
  <c r="H938860" i="3"/>
  <c r="H938861" i="3"/>
  <c r="H938862" i="3"/>
  <c r="H938863" i="3"/>
  <c r="H938864" i="3"/>
  <c r="H938865" i="3"/>
  <c r="H938866" i="3"/>
  <c r="H938867" i="3"/>
  <c r="H938868" i="3"/>
  <c r="H938869" i="3"/>
  <c r="H938870" i="3"/>
  <c r="H938871" i="3"/>
  <c r="H938872" i="3"/>
  <c r="H938873" i="3"/>
  <c r="H938874" i="3"/>
  <c r="H938875" i="3"/>
  <c r="H938876" i="3"/>
  <c r="H938877" i="3"/>
  <c r="H938878" i="3"/>
  <c r="H938879" i="3"/>
  <c r="H938880" i="3"/>
  <c r="H938881" i="3"/>
  <c r="H938882" i="3"/>
  <c r="H938883" i="3"/>
  <c r="H938884" i="3"/>
  <c r="H938885" i="3"/>
  <c r="H938886" i="3"/>
  <c r="H938887" i="3"/>
  <c r="H938888" i="3"/>
  <c r="H938889" i="3"/>
  <c r="H938890" i="3"/>
  <c r="H938891" i="3"/>
  <c r="H938892" i="3"/>
  <c r="H938893" i="3"/>
  <c r="H938894" i="3"/>
  <c r="H938895" i="3"/>
  <c r="H938896" i="3"/>
  <c r="H938897" i="3"/>
  <c r="H938898" i="3"/>
  <c r="H938899" i="3"/>
  <c r="H938900" i="3"/>
  <c r="H938901" i="3"/>
  <c r="H938902" i="3"/>
  <c r="H938903" i="3"/>
  <c r="H938904" i="3"/>
  <c r="H938905" i="3"/>
  <c r="H938906" i="3"/>
  <c r="H938907" i="3"/>
  <c r="H938908" i="3"/>
  <c r="H938909" i="3"/>
  <c r="H938910" i="3"/>
  <c r="H938911" i="3"/>
  <c r="H938912" i="3"/>
  <c r="H938913" i="3"/>
  <c r="H938914" i="3"/>
  <c r="H938915" i="3"/>
  <c r="H938916" i="3"/>
  <c r="H938917" i="3"/>
  <c r="H938918" i="3"/>
  <c r="H938919" i="3"/>
  <c r="H938920" i="3"/>
  <c r="H938921" i="3"/>
  <c r="H938922" i="3"/>
  <c r="H938923" i="3"/>
  <c r="H938924" i="3"/>
  <c r="H938925" i="3"/>
  <c r="H938926" i="3"/>
  <c r="H938927" i="3"/>
  <c r="H938928" i="3"/>
  <c r="H938929" i="3"/>
  <c r="H938930" i="3"/>
  <c r="H938931" i="3"/>
  <c r="H938932" i="3"/>
  <c r="H938933" i="3"/>
  <c r="H938934" i="3"/>
  <c r="H938935" i="3"/>
  <c r="H938936" i="3"/>
  <c r="H938937" i="3"/>
  <c r="H938938" i="3"/>
  <c r="H938939" i="3"/>
  <c r="H938940" i="3"/>
  <c r="H938941" i="3"/>
  <c r="H938942" i="3"/>
  <c r="H938943" i="3"/>
  <c r="H938944" i="3"/>
  <c r="H938945" i="3"/>
  <c r="H938946" i="3"/>
  <c r="H938947" i="3"/>
  <c r="H938948" i="3"/>
  <c r="H938949" i="3"/>
  <c r="H938950" i="3"/>
  <c r="H938951" i="3"/>
  <c r="H938952" i="3"/>
  <c r="H938953" i="3"/>
  <c r="H938954" i="3"/>
  <c r="H938955" i="3"/>
  <c r="H938956" i="3"/>
  <c r="H938957" i="3"/>
  <c r="H938958" i="3"/>
  <c r="H938959" i="3"/>
  <c r="H938960" i="3"/>
  <c r="H938961" i="3"/>
  <c r="H938962" i="3"/>
  <c r="H938963" i="3"/>
  <c r="H938964" i="3"/>
  <c r="H938965" i="3"/>
  <c r="H938966" i="3"/>
  <c r="H938967" i="3"/>
  <c r="H938968" i="3"/>
  <c r="H938969" i="3"/>
  <c r="H938970" i="3"/>
  <c r="H938971" i="3"/>
  <c r="H938972" i="3"/>
  <c r="H938973" i="3"/>
  <c r="H938974" i="3"/>
  <c r="H938975" i="3"/>
  <c r="H938976" i="3"/>
  <c r="H938977" i="3"/>
  <c r="H938978" i="3"/>
  <c r="H938979" i="3"/>
  <c r="H938980" i="3"/>
  <c r="H938981" i="3"/>
  <c r="H938982" i="3"/>
  <c r="H938983" i="3"/>
  <c r="H938984" i="3"/>
  <c r="H938985" i="3"/>
  <c r="H938986" i="3"/>
  <c r="H938987" i="3"/>
  <c r="H938988" i="3"/>
  <c r="H938989" i="3"/>
  <c r="H938990" i="3"/>
  <c r="H938991" i="3"/>
  <c r="H938992" i="3"/>
  <c r="H938993" i="3"/>
  <c r="H938994" i="3"/>
  <c r="H938995" i="3"/>
  <c r="H938996" i="3"/>
  <c r="H938997" i="3"/>
  <c r="H938998" i="3"/>
  <c r="H938999" i="3"/>
  <c r="H939000" i="3"/>
  <c r="H939001" i="3"/>
  <c r="H939002" i="3"/>
  <c r="H939003" i="3"/>
  <c r="H939004" i="3"/>
  <c r="H939005" i="3"/>
  <c r="H939006" i="3"/>
  <c r="H939007" i="3"/>
  <c r="H939008" i="3"/>
  <c r="H939009" i="3"/>
  <c r="H939010" i="3"/>
  <c r="H939011" i="3"/>
  <c r="H939012" i="3"/>
  <c r="H939013" i="3"/>
  <c r="H939014" i="3"/>
  <c r="H939015" i="3"/>
  <c r="H939016" i="3"/>
  <c r="H939017" i="3"/>
  <c r="H939018" i="3"/>
  <c r="H939019" i="3"/>
  <c r="H939020" i="3"/>
  <c r="H939021" i="3"/>
  <c r="H939022" i="3"/>
  <c r="H939023" i="3"/>
  <c r="H939024" i="3"/>
  <c r="H939025" i="3"/>
  <c r="H939026" i="3"/>
  <c r="H939027" i="3"/>
  <c r="H939028" i="3"/>
  <c r="H939029" i="3"/>
  <c r="H939030" i="3"/>
  <c r="H939031" i="3"/>
  <c r="H939032" i="3"/>
  <c r="H939033" i="3"/>
  <c r="H939034" i="3"/>
  <c r="H939035" i="3"/>
  <c r="H939036" i="3"/>
  <c r="H939037" i="3"/>
  <c r="H939038" i="3"/>
  <c r="H939039" i="3"/>
  <c r="H939040" i="3"/>
  <c r="H939041" i="3"/>
  <c r="H939042" i="3"/>
  <c r="H939043" i="3"/>
  <c r="H939044" i="3"/>
  <c r="H939045" i="3"/>
  <c r="H939046" i="3"/>
  <c r="H939047" i="3"/>
  <c r="H939048" i="3"/>
  <c r="H939049" i="3"/>
  <c r="H939050" i="3"/>
  <c r="H939051" i="3"/>
  <c r="H939052" i="3"/>
  <c r="H939053" i="3"/>
  <c r="H939054" i="3"/>
  <c r="H939055" i="3"/>
  <c r="H939056" i="3"/>
  <c r="H939057" i="3"/>
  <c r="H939058" i="3"/>
  <c r="H939059" i="3"/>
  <c r="H939060" i="3"/>
  <c r="H939061" i="3"/>
  <c r="H939062" i="3"/>
  <c r="H939063" i="3"/>
  <c r="H939064" i="3"/>
  <c r="H939065" i="3"/>
  <c r="H939066" i="3"/>
  <c r="H939067" i="3"/>
  <c r="H939068" i="3"/>
  <c r="H939069" i="3"/>
  <c r="H939070" i="3"/>
  <c r="H939071" i="3"/>
  <c r="H939072" i="3"/>
  <c r="H939073" i="3"/>
  <c r="H939074" i="3"/>
  <c r="H939075" i="3"/>
  <c r="H939076" i="3"/>
  <c r="H939077" i="3"/>
  <c r="H939078" i="3"/>
  <c r="H939079" i="3"/>
  <c r="H939080" i="3"/>
  <c r="H939081" i="3"/>
  <c r="H939082" i="3"/>
  <c r="H939083" i="3"/>
  <c r="H939084" i="3"/>
  <c r="H939085" i="3"/>
  <c r="H939086" i="3"/>
  <c r="H939087" i="3"/>
  <c r="H939088" i="3"/>
  <c r="H939089" i="3"/>
  <c r="H939090" i="3"/>
  <c r="H939091" i="3"/>
  <c r="H939092" i="3"/>
  <c r="H939093" i="3"/>
  <c r="H939094" i="3"/>
  <c r="H939095" i="3"/>
  <c r="H939096" i="3"/>
  <c r="H939097" i="3"/>
  <c r="H939098" i="3"/>
  <c r="H939099" i="3"/>
  <c r="H939100" i="3"/>
  <c r="H939101" i="3"/>
  <c r="H939102" i="3"/>
  <c r="H939103" i="3"/>
  <c r="H939104" i="3"/>
  <c r="H939105" i="3"/>
  <c r="H939106" i="3"/>
  <c r="H939107" i="3"/>
  <c r="H939108" i="3"/>
  <c r="H939109" i="3"/>
  <c r="H939110" i="3"/>
  <c r="H939111" i="3"/>
  <c r="H939112" i="3"/>
  <c r="H939113" i="3"/>
  <c r="H939114" i="3"/>
  <c r="H939115" i="3"/>
  <c r="H939116" i="3"/>
  <c r="H939117" i="3"/>
  <c r="H939118" i="3"/>
  <c r="H939119" i="3"/>
  <c r="H939120" i="3"/>
  <c r="H939121" i="3"/>
  <c r="H939122" i="3"/>
  <c r="H939123" i="3"/>
  <c r="H939124" i="3"/>
  <c r="H939125" i="3"/>
  <c r="H939126" i="3"/>
  <c r="H939127" i="3"/>
  <c r="H939128" i="3"/>
  <c r="H939129" i="3"/>
  <c r="H939130" i="3"/>
  <c r="H939131" i="3"/>
  <c r="H939132" i="3"/>
  <c r="H939133" i="3"/>
  <c r="H939134" i="3"/>
  <c r="H939135" i="3"/>
  <c r="H939136" i="3"/>
  <c r="H939137" i="3"/>
  <c r="H939138" i="3"/>
  <c r="H939139" i="3"/>
  <c r="H939140" i="3"/>
  <c r="H939141" i="3"/>
  <c r="H939142" i="3"/>
  <c r="H939143" i="3"/>
  <c r="H939144" i="3"/>
  <c r="H939145" i="3"/>
  <c r="H939146" i="3"/>
  <c r="H939147" i="3"/>
  <c r="H939148" i="3"/>
  <c r="H939149" i="3"/>
  <c r="H939150" i="3"/>
  <c r="H939151" i="3"/>
  <c r="H939152" i="3"/>
  <c r="H939153" i="3"/>
  <c r="H939154" i="3"/>
  <c r="H939155" i="3"/>
  <c r="H939156" i="3"/>
  <c r="H939157" i="3"/>
  <c r="H939158" i="3"/>
  <c r="H939159" i="3"/>
  <c r="H939160" i="3"/>
  <c r="H939161" i="3"/>
  <c r="H939162" i="3"/>
  <c r="H939163" i="3"/>
  <c r="H939164" i="3"/>
  <c r="H939165" i="3"/>
  <c r="H939166" i="3"/>
  <c r="H939167" i="3"/>
  <c r="H939168" i="3"/>
  <c r="H939169" i="3"/>
  <c r="H939170" i="3"/>
  <c r="H939171" i="3"/>
  <c r="H939172" i="3"/>
  <c r="H939173" i="3"/>
  <c r="H939174" i="3"/>
  <c r="H939175" i="3"/>
  <c r="H939176" i="3"/>
  <c r="H939177" i="3"/>
  <c r="H939178" i="3"/>
  <c r="H939179" i="3"/>
  <c r="H939180" i="3"/>
  <c r="H939181" i="3"/>
  <c r="H939182" i="3"/>
  <c r="H939183" i="3"/>
  <c r="H939184" i="3"/>
  <c r="H939185" i="3"/>
  <c r="H939186" i="3"/>
  <c r="H939187" i="3"/>
  <c r="H939188" i="3"/>
  <c r="H939189" i="3"/>
  <c r="H939190" i="3"/>
  <c r="H939191" i="3"/>
  <c r="H939192" i="3"/>
  <c r="H939193" i="3"/>
  <c r="H939194" i="3"/>
  <c r="H939195" i="3"/>
  <c r="H939196" i="3"/>
  <c r="H939197" i="3"/>
  <c r="H939198" i="3"/>
  <c r="H939199" i="3"/>
  <c r="H939200" i="3"/>
  <c r="H939201" i="3"/>
  <c r="H939202" i="3"/>
  <c r="H939203" i="3"/>
  <c r="H939204" i="3"/>
  <c r="H939205" i="3"/>
  <c r="H939206" i="3"/>
  <c r="H939207" i="3"/>
  <c r="H939208" i="3"/>
  <c r="H939209" i="3"/>
  <c r="H939210" i="3"/>
  <c r="H939211" i="3"/>
  <c r="H939212" i="3"/>
  <c r="H939213" i="3"/>
  <c r="H939214" i="3"/>
  <c r="H939215" i="3"/>
  <c r="H939216" i="3"/>
  <c r="H939217" i="3"/>
  <c r="H939218" i="3"/>
  <c r="H939219" i="3"/>
  <c r="H939220" i="3"/>
  <c r="H939221" i="3"/>
  <c r="H939222" i="3"/>
  <c r="H939223" i="3"/>
  <c r="H939224" i="3"/>
  <c r="H939225" i="3"/>
  <c r="H939226" i="3"/>
  <c r="H939227" i="3"/>
  <c r="H939228" i="3"/>
  <c r="H939229" i="3"/>
  <c r="H939230" i="3"/>
  <c r="H939231" i="3"/>
  <c r="H939232" i="3"/>
  <c r="H939233" i="3"/>
  <c r="H939234" i="3"/>
  <c r="H939235" i="3"/>
  <c r="H939236" i="3"/>
  <c r="H939237" i="3"/>
  <c r="H939238" i="3"/>
  <c r="H939239" i="3"/>
  <c r="H939240" i="3"/>
  <c r="H939241" i="3"/>
  <c r="H939242" i="3"/>
  <c r="H939243" i="3"/>
  <c r="H939244" i="3"/>
  <c r="H939245" i="3"/>
  <c r="H939246" i="3"/>
  <c r="H939247" i="3"/>
  <c r="H939248" i="3"/>
  <c r="H939249" i="3"/>
  <c r="H939250" i="3"/>
  <c r="H939251" i="3"/>
  <c r="H939252" i="3"/>
  <c r="H939253" i="3"/>
  <c r="H939254" i="3"/>
  <c r="H939255" i="3"/>
  <c r="H939256" i="3"/>
  <c r="H939257" i="3"/>
  <c r="H939258" i="3"/>
  <c r="H939259" i="3"/>
  <c r="H939260" i="3"/>
  <c r="H939261" i="3"/>
  <c r="H939262" i="3"/>
  <c r="H939263" i="3"/>
  <c r="H939264" i="3"/>
  <c r="H939265" i="3"/>
  <c r="H939266" i="3"/>
  <c r="H939267" i="3"/>
  <c r="H939268" i="3"/>
  <c r="H939269" i="3"/>
  <c r="H939270" i="3"/>
  <c r="H939271" i="3"/>
  <c r="H939272" i="3"/>
  <c r="H939273" i="3"/>
  <c r="H939274" i="3"/>
  <c r="H939275" i="3"/>
  <c r="H939276" i="3"/>
  <c r="H939277" i="3"/>
  <c r="H939278" i="3"/>
  <c r="H939279" i="3"/>
  <c r="H939280" i="3"/>
  <c r="H939281" i="3"/>
  <c r="H939282" i="3"/>
  <c r="H939283" i="3"/>
  <c r="H939284" i="3"/>
  <c r="H939285" i="3"/>
  <c r="H939286" i="3"/>
  <c r="H939287" i="3"/>
  <c r="H939288" i="3"/>
  <c r="H939289" i="3"/>
  <c r="H939290" i="3"/>
  <c r="H939291" i="3"/>
  <c r="H939292" i="3"/>
  <c r="H939293" i="3"/>
  <c r="H939294" i="3"/>
  <c r="H939295" i="3"/>
  <c r="H939296" i="3"/>
  <c r="H939297" i="3"/>
  <c r="H939298" i="3"/>
  <c r="H939299" i="3"/>
  <c r="H939300" i="3"/>
  <c r="H939301" i="3"/>
  <c r="H939302" i="3"/>
  <c r="H939303" i="3"/>
  <c r="H939304" i="3"/>
  <c r="H939305" i="3"/>
  <c r="H939306" i="3"/>
  <c r="H939307" i="3"/>
  <c r="H939308" i="3"/>
  <c r="H939309" i="3"/>
  <c r="H939310" i="3"/>
  <c r="H939311" i="3"/>
  <c r="H939312" i="3"/>
  <c r="H939313" i="3"/>
  <c r="H939314" i="3"/>
  <c r="H939315" i="3"/>
  <c r="H939316" i="3"/>
  <c r="H939317" i="3"/>
  <c r="H939318" i="3"/>
  <c r="H939319" i="3"/>
  <c r="H939320" i="3"/>
  <c r="H939321" i="3"/>
  <c r="H939322" i="3"/>
  <c r="H939323" i="3"/>
  <c r="H939324" i="3"/>
  <c r="H939325" i="3"/>
  <c r="H939326" i="3"/>
  <c r="H939327" i="3"/>
  <c r="H939328" i="3"/>
  <c r="H939329" i="3"/>
  <c r="H939330" i="3"/>
  <c r="H939331" i="3"/>
  <c r="H939332" i="3"/>
  <c r="H939333" i="3"/>
  <c r="H939334" i="3"/>
  <c r="H939335" i="3"/>
  <c r="H939336" i="3"/>
  <c r="H939337" i="3"/>
  <c r="H939338" i="3"/>
  <c r="H939339" i="3"/>
  <c r="H939340" i="3"/>
  <c r="H939341" i="3"/>
  <c r="H939342" i="3"/>
  <c r="H939343" i="3"/>
  <c r="H939344" i="3"/>
  <c r="H939345" i="3"/>
  <c r="H939346" i="3"/>
  <c r="H939347" i="3"/>
  <c r="H939348" i="3"/>
  <c r="H939349" i="3"/>
  <c r="H939350" i="3"/>
  <c r="H939351" i="3"/>
  <c r="H939352" i="3"/>
  <c r="H939353" i="3"/>
  <c r="H939354" i="3"/>
  <c r="H939355" i="3"/>
  <c r="H939356" i="3"/>
  <c r="H939357" i="3"/>
  <c r="H939358" i="3"/>
  <c r="H939359" i="3"/>
  <c r="H939360" i="3"/>
  <c r="H939361" i="3"/>
  <c r="H939362" i="3"/>
  <c r="H939363" i="3"/>
  <c r="H939364" i="3"/>
  <c r="H939365" i="3"/>
  <c r="H939366" i="3"/>
  <c r="H939367" i="3"/>
  <c r="H939368" i="3"/>
  <c r="H939369" i="3"/>
  <c r="H939370" i="3"/>
  <c r="H939371" i="3"/>
  <c r="H939372" i="3"/>
  <c r="H939373" i="3"/>
  <c r="H939374" i="3"/>
  <c r="H939375" i="3"/>
  <c r="H939376" i="3"/>
  <c r="H939377" i="3"/>
  <c r="H939378" i="3"/>
  <c r="H939379" i="3"/>
  <c r="H939380" i="3"/>
  <c r="H939381" i="3"/>
  <c r="H939382" i="3"/>
  <c r="H939383" i="3"/>
  <c r="H939384" i="3"/>
  <c r="H939385" i="3"/>
  <c r="H939386" i="3"/>
  <c r="H939387" i="3"/>
  <c r="H939388" i="3"/>
  <c r="H939389" i="3"/>
  <c r="H939390" i="3"/>
  <c r="H939391" i="3"/>
  <c r="H939392" i="3"/>
  <c r="H939393" i="3"/>
  <c r="H939394" i="3"/>
  <c r="H939395" i="3"/>
  <c r="H939396" i="3"/>
  <c r="H939397" i="3"/>
  <c r="H939398" i="3"/>
  <c r="H939399" i="3"/>
  <c r="H939400" i="3"/>
  <c r="H939401" i="3"/>
  <c r="H939402" i="3"/>
  <c r="H939403" i="3"/>
  <c r="H939404" i="3"/>
  <c r="H939405" i="3"/>
  <c r="H939406" i="3"/>
  <c r="H939407" i="3"/>
  <c r="H939408" i="3"/>
  <c r="H939409" i="3"/>
  <c r="H939410" i="3"/>
  <c r="H939411" i="3"/>
  <c r="H939412" i="3"/>
  <c r="H939413" i="3"/>
  <c r="H939414" i="3"/>
  <c r="H939415" i="3"/>
  <c r="H939416" i="3"/>
  <c r="H939417" i="3"/>
  <c r="H939418" i="3"/>
  <c r="H939419" i="3"/>
  <c r="H939420" i="3"/>
  <c r="H939421" i="3"/>
  <c r="H939422" i="3"/>
  <c r="H939423" i="3"/>
  <c r="H939424" i="3"/>
  <c r="H939425" i="3"/>
  <c r="H939426" i="3"/>
  <c r="H939427" i="3"/>
  <c r="H939428" i="3"/>
  <c r="H939429" i="3"/>
  <c r="H939430" i="3"/>
  <c r="H939431" i="3"/>
  <c r="H939432" i="3"/>
  <c r="H939433" i="3"/>
  <c r="H939434" i="3"/>
  <c r="H939435" i="3"/>
  <c r="H939436" i="3"/>
  <c r="H939437" i="3"/>
  <c r="H939438" i="3"/>
  <c r="H939439" i="3"/>
  <c r="H939440" i="3"/>
  <c r="H939441" i="3"/>
  <c r="H939442" i="3"/>
  <c r="H939443" i="3"/>
  <c r="H939444" i="3"/>
  <c r="H939445" i="3"/>
  <c r="H939446" i="3"/>
  <c r="H939447" i="3"/>
  <c r="H939448" i="3"/>
  <c r="H939449" i="3"/>
  <c r="H939450" i="3"/>
  <c r="H939451" i="3"/>
  <c r="H939452" i="3"/>
  <c r="H939453" i="3"/>
  <c r="H939454" i="3"/>
  <c r="H939455" i="3"/>
  <c r="H939456" i="3"/>
  <c r="H939457" i="3"/>
  <c r="H939458" i="3"/>
  <c r="H939459" i="3"/>
  <c r="H939460" i="3"/>
  <c r="H939461" i="3"/>
  <c r="H939462" i="3"/>
  <c r="H939463" i="3"/>
  <c r="H939464" i="3"/>
  <c r="H939465" i="3"/>
  <c r="H939466" i="3"/>
  <c r="H939467" i="3"/>
  <c r="H939468" i="3"/>
  <c r="H939469" i="3"/>
  <c r="H939470" i="3"/>
  <c r="H939471" i="3"/>
  <c r="H939472" i="3"/>
  <c r="H939473" i="3"/>
  <c r="H939474" i="3"/>
  <c r="H939475" i="3"/>
  <c r="H939476" i="3"/>
  <c r="H939477" i="3"/>
  <c r="H939478" i="3"/>
  <c r="H939479" i="3"/>
  <c r="H939480" i="3"/>
  <c r="H939481" i="3"/>
  <c r="H939482" i="3"/>
  <c r="H939483" i="3"/>
  <c r="H939484" i="3"/>
  <c r="H939485" i="3"/>
  <c r="H939486" i="3"/>
  <c r="H939487" i="3"/>
  <c r="H939488" i="3"/>
  <c r="H939489" i="3"/>
  <c r="H939490" i="3"/>
  <c r="H939491" i="3"/>
  <c r="H939492" i="3"/>
  <c r="H939493" i="3"/>
  <c r="H939494" i="3"/>
  <c r="H939495" i="3"/>
  <c r="H939496" i="3"/>
  <c r="H939497" i="3"/>
  <c r="H939498" i="3"/>
  <c r="H939499" i="3"/>
  <c r="H939500" i="3"/>
  <c r="H939501" i="3"/>
  <c r="H939502" i="3"/>
  <c r="H939503" i="3"/>
  <c r="H939504" i="3"/>
  <c r="H939505" i="3"/>
  <c r="H939506" i="3"/>
  <c r="H939507" i="3"/>
  <c r="H939508" i="3"/>
  <c r="H939509" i="3"/>
  <c r="H939510" i="3"/>
  <c r="H939511" i="3"/>
  <c r="H939512" i="3"/>
  <c r="H939513" i="3"/>
  <c r="H939514" i="3"/>
  <c r="H939515" i="3"/>
  <c r="H939516" i="3"/>
  <c r="H939517" i="3"/>
  <c r="H939518" i="3"/>
  <c r="H939519" i="3"/>
  <c r="H939520" i="3"/>
  <c r="H939521" i="3"/>
  <c r="H939522" i="3"/>
  <c r="H939523" i="3"/>
  <c r="H939524" i="3"/>
  <c r="H939525" i="3"/>
  <c r="H939526" i="3"/>
  <c r="H939527" i="3"/>
  <c r="H939528" i="3"/>
  <c r="H939529" i="3"/>
  <c r="H939530" i="3"/>
  <c r="H939531" i="3"/>
  <c r="H939532" i="3"/>
  <c r="H939533" i="3"/>
  <c r="H939534" i="3"/>
  <c r="H939535" i="3"/>
  <c r="H939536" i="3"/>
  <c r="H939537" i="3"/>
  <c r="H939538" i="3"/>
  <c r="H939539" i="3"/>
  <c r="H939540" i="3"/>
  <c r="H939541" i="3"/>
  <c r="H939542" i="3"/>
  <c r="H939543" i="3"/>
  <c r="H939544" i="3"/>
  <c r="H939545" i="3"/>
  <c r="H939546" i="3"/>
  <c r="H939547" i="3"/>
  <c r="H939548" i="3"/>
  <c r="H939549" i="3"/>
  <c r="H939550" i="3"/>
  <c r="H939551" i="3"/>
  <c r="H939552" i="3"/>
  <c r="H939553" i="3"/>
  <c r="H939554" i="3"/>
  <c r="H939555" i="3"/>
  <c r="H939556" i="3"/>
  <c r="H939557" i="3"/>
  <c r="H939558" i="3"/>
  <c r="H939559" i="3"/>
  <c r="H939560" i="3"/>
  <c r="H939561" i="3"/>
  <c r="H939562" i="3"/>
  <c r="H939563" i="3"/>
  <c r="H939564" i="3"/>
  <c r="H939565" i="3"/>
  <c r="H939566" i="3"/>
  <c r="H939567" i="3"/>
  <c r="H939568" i="3"/>
  <c r="H939569" i="3"/>
  <c r="H939570" i="3"/>
  <c r="H939571" i="3"/>
  <c r="H939572" i="3"/>
  <c r="H939573" i="3"/>
  <c r="H939574" i="3"/>
  <c r="H939575" i="3"/>
  <c r="H939576" i="3"/>
  <c r="H939577" i="3"/>
  <c r="H939578" i="3"/>
  <c r="H939579" i="3"/>
  <c r="H939580" i="3"/>
  <c r="H939581" i="3"/>
  <c r="H939582" i="3"/>
  <c r="H939583" i="3"/>
  <c r="H939584" i="3"/>
  <c r="H939585" i="3"/>
  <c r="H939586" i="3"/>
  <c r="H939587" i="3"/>
  <c r="H939588" i="3"/>
  <c r="H939589" i="3"/>
  <c r="H939590" i="3"/>
  <c r="H939591" i="3"/>
  <c r="H939592" i="3"/>
  <c r="H939593" i="3"/>
  <c r="H939594" i="3"/>
  <c r="H939595" i="3"/>
  <c r="H939596" i="3"/>
  <c r="H939597" i="3"/>
  <c r="H939598" i="3"/>
  <c r="H939599" i="3"/>
  <c r="H939600" i="3"/>
  <c r="H939601" i="3"/>
  <c r="H939602" i="3"/>
  <c r="H939603" i="3"/>
  <c r="H939604" i="3"/>
  <c r="H939605" i="3"/>
  <c r="H939606" i="3"/>
  <c r="H939607" i="3"/>
  <c r="H939608" i="3"/>
  <c r="H939609" i="3"/>
  <c r="H939610" i="3"/>
  <c r="H939611" i="3"/>
  <c r="H939612" i="3"/>
  <c r="H939613" i="3"/>
  <c r="H939614" i="3"/>
  <c r="H939615" i="3"/>
  <c r="H939616" i="3"/>
  <c r="H939617" i="3"/>
  <c r="H939618" i="3"/>
  <c r="H939619" i="3"/>
  <c r="H939620" i="3"/>
  <c r="H939621" i="3"/>
  <c r="H939622" i="3"/>
  <c r="H939623" i="3"/>
  <c r="H939624" i="3"/>
  <c r="H939625" i="3"/>
  <c r="H939626" i="3"/>
  <c r="H939627" i="3"/>
  <c r="H939628" i="3"/>
  <c r="H939629" i="3"/>
  <c r="H939630" i="3"/>
  <c r="H939631" i="3"/>
  <c r="H939632" i="3"/>
  <c r="H939633" i="3"/>
  <c r="H939634" i="3"/>
  <c r="H939635" i="3"/>
  <c r="H939636" i="3"/>
  <c r="H939637" i="3"/>
  <c r="H939638" i="3"/>
  <c r="H939639" i="3"/>
  <c r="H939640" i="3"/>
  <c r="H939641" i="3"/>
  <c r="H939642" i="3"/>
  <c r="H939643" i="3"/>
  <c r="H939644" i="3"/>
  <c r="H939645" i="3"/>
  <c r="H939646" i="3"/>
  <c r="H939647" i="3"/>
  <c r="H939648" i="3"/>
  <c r="H939649" i="3"/>
  <c r="H939650" i="3"/>
  <c r="H939651" i="3"/>
  <c r="H939652" i="3"/>
  <c r="H939653" i="3"/>
  <c r="H939654" i="3"/>
  <c r="H939655" i="3"/>
  <c r="H939656" i="3"/>
  <c r="H939657" i="3"/>
  <c r="H939658" i="3"/>
  <c r="H939659" i="3"/>
  <c r="H939660" i="3"/>
  <c r="H939661" i="3"/>
  <c r="H939662" i="3"/>
  <c r="H939663" i="3"/>
  <c r="H939664" i="3"/>
  <c r="H939665" i="3"/>
  <c r="H939666" i="3"/>
  <c r="H939667" i="3"/>
  <c r="H939668" i="3"/>
  <c r="H939669" i="3"/>
  <c r="H939670" i="3"/>
  <c r="H939671" i="3"/>
  <c r="H939672" i="3"/>
  <c r="H939673" i="3"/>
  <c r="H939674" i="3"/>
  <c r="H939675" i="3"/>
  <c r="H939676" i="3"/>
  <c r="H939677" i="3"/>
  <c r="H939678" i="3"/>
  <c r="H939679" i="3"/>
  <c r="H939680" i="3"/>
  <c r="H939681" i="3"/>
  <c r="H939682" i="3"/>
  <c r="H939683" i="3"/>
  <c r="H939684" i="3"/>
  <c r="H939685" i="3"/>
  <c r="H939686" i="3"/>
  <c r="H939687" i="3"/>
  <c r="H939688" i="3"/>
  <c r="H939689" i="3"/>
  <c r="H939690" i="3"/>
  <c r="H939691" i="3"/>
  <c r="H939692" i="3"/>
  <c r="H939693" i="3"/>
  <c r="H939694" i="3"/>
  <c r="H939695" i="3"/>
  <c r="H939696" i="3"/>
  <c r="H939697" i="3"/>
  <c r="H939698" i="3"/>
  <c r="H939699" i="3"/>
  <c r="H939700" i="3"/>
  <c r="H939701" i="3"/>
  <c r="H939702" i="3"/>
  <c r="H939703" i="3"/>
  <c r="H939704" i="3"/>
  <c r="H939705" i="3"/>
  <c r="H939706" i="3"/>
  <c r="H939707" i="3"/>
  <c r="H939708" i="3"/>
  <c r="H939709" i="3"/>
  <c r="H939710" i="3"/>
  <c r="H939711" i="3"/>
  <c r="H939712" i="3"/>
  <c r="H939713" i="3"/>
  <c r="H939714" i="3"/>
  <c r="H939715" i="3"/>
  <c r="H939716" i="3"/>
  <c r="H939717" i="3"/>
  <c r="H939718" i="3"/>
  <c r="H939719" i="3"/>
  <c r="H939720" i="3"/>
  <c r="H939721" i="3"/>
  <c r="H939722" i="3"/>
  <c r="H939723" i="3"/>
  <c r="H939724" i="3"/>
  <c r="H939725" i="3"/>
  <c r="H939726" i="3"/>
  <c r="H939727" i="3"/>
  <c r="H939728" i="3"/>
  <c r="H939729" i="3"/>
  <c r="H939730" i="3"/>
  <c r="H939731" i="3"/>
  <c r="H939732" i="3"/>
  <c r="H939733" i="3"/>
  <c r="H939734" i="3"/>
  <c r="H939735" i="3"/>
  <c r="H939736" i="3"/>
  <c r="H939737" i="3"/>
  <c r="H939738" i="3"/>
  <c r="H939739" i="3"/>
  <c r="H939740" i="3"/>
  <c r="H939741" i="3"/>
  <c r="H939742" i="3"/>
  <c r="H939743" i="3"/>
  <c r="H939744" i="3"/>
  <c r="H939745" i="3"/>
  <c r="H939746" i="3"/>
  <c r="H939747" i="3"/>
  <c r="H939748" i="3"/>
  <c r="H939749" i="3"/>
  <c r="H939750" i="3"/>
  <c r="H939751" i="3"/>
  <c r="H939752" i="3"/>
  <c r="H939753" i="3"/>
  <c r="H939754" i="3"/>
  <c r="H939755" i="3"/>
  <c r="H939756" i="3"/>
  <c r="H939757" i="3"/>
  <c r="H939758" i="3"/>
  <c r="H939759" i="3"/>
  <c r="H939760" i="3"/>
  <c r="H939761" i="3"/>
  <c r="H939762" i="3"/>
  <c r="H939763" i="3"/>
  <c r="H939764" i="3"/>
  <c r="H939765" i="3"/>
  <c r="H939766" i="3"/>
  <c r="H939767" i="3"/>
  <c r="H939768" i="3"/>
  <c r="H939769" i="3"/>
  <c r="H939770" i="3"/>
  <c r="H939771" i="3"/>
  <c r="H939772" i="3"/>
  <c r="H939773" i="3"/>
  <c r="H939774" i="3"/>
  <c r="H939775" i="3"/>
  <c r="H939776" i="3"/>
  <c r="H939777" i="3"/>
  <c r="H939778" i="3"/>
  <c r="H939779" i="3"/>
  <c r="H939780" i="3"/>
  <c r="H939781" i="3"/>
  <c r="H939782" i="3"/>
  <c r="H939783" i="3"/>
  <c r="H939784" i="3"/>
  <c r="H939785" i="3"/>
  <c r="H939786" i="3"/>
  <c r="H939787" i="3"/>
  <c r="H939788" i="3"/>
  <c r="H939789" i="3"/>
  <c r="H939790" i="3"/>
  <c r="H939791" i="3"/>
  <c r="H939792" i="3"/>
  <c r="H939793" i="3"/>
  <c r="H939794" i="3"/>
  <c r="H939795" i="3"/>
  <c r="H939796" i="3"/>
  <c r="H939797" i="3"/>
  <c r="H939798" i="3"/>
  <c r="H939799" i="3"/>
  <c r="H939800" i="3"/>
  <c r="H939801" i="3"/>
  <c r="H939802" i="3"/>
  <c r="H939803" i="3"/>
  <c r="H939804" i="3"/>
  <c r="H939805" i="3"/>
  <c r="H939806" i="3"/>
  <c r="H939807" i="3"/>
  <c r="H939808" i="3"/>
  <c r="H939809" i="3"/>
  <c r="H939810" i="3"/>
  <c r="H939811" i="3"/>
  <c r="H939812" i="3"/>
  <c r="H939813" i="3"/>
  <c r="H939814" i="3"/>
  <c r="H939815" i="3"/>
  <c r="H939816" i="3"/>
  <c r="H939817" i="3"/>
  <c r="H939818" i="3"/>
  <c r="H939819" i="3"/>
  <c r="H939820" i="3"/>
  <c r="H939821" i="3"/>
  <c r="H939822" i="3"/>
  <c r="H939823" i="3"/>
  <c r="H939824" i="3"/>
  <c r="H939825" i="3"/>
  <c r="H939826" i="3"/>
  <c r="H939827" i="3"/>
  <c r="H939828" i="3"/>
  <c r="H939829" i="3"/>
  <c r="H939830" i="3"/>
  <c r="H939831" i="3"/>
  <c r="H939832" i="3"/>
  <c r="H939833" i="3"/>
  <c r="H939834" i="3"/>
  <c r="H939835" i="3"/>
  <c r="H939836" i="3"/>
  <c r="H939837" i="3"/>
  <c r="H939838" i="3"/>
  <c r="H939839" i="3"/>
  <c r="H939840" i="3"/>
  <c r="H939841" i="3"/>
  <c r="H939842" i="3"/>
  <c r="H939843" i="3"/>
  <c r="H939844" i="3"/>
  <c r="H939845" i="3"/>
  <c r="H939846" i="3"/>
  <c r="H939847" i="3"/>
  <c r="H939848" i="3"/>
  <c r="H939849" i="3"/>
  <c r="H939850" i="3"/>
  <c r="H939851" i="3"/>
  <c r="H939852" i="3"/>
  <c r="H939853" i="3"/>
  <c r="H939854" i="3"/>
  <c r="H939855" i="3"/>
  <c r="H939856" i="3"/>
  <c r="H939857" i="3"/>
  <c r="H939858" i="3"/>
  <c r="H939859" i="3"/>
  <c r="H939860" i="3"/>
  <c r="H939861" i="3"/>
  <c r="H939862" i="3"/>
  <c r="H939863" i="3"/>
  <c r="H939864" i="3"/>
  <c r="H939865" i="3"/>
  <c r="H939866" i="3"/>
  <c r="H939867" i="3"/>
  <c r="H939868" i="3"/>
  <c r="H939869" i="3"/>
  <c r="H939870" i="3"/>
  <c r="H939871" i="3"/>
  <c r="H939872" i="3"/>
  <c r="H939873" i="3"/>
  <c r="H939874" i="3"/>
  <c r="H939875" i="3"/>
  <c r="H939876" i="3"/>
  <c r="H939877" i="3"/>
  <c r="H939878" i="3"/>
  <c r="H939879" i="3"/>
  <c r="H939880" i="3"/>
  <c r="H939881" i="3"/>
  <c r="H939882" i="3"/>
  <c r="H939883" i="3"/>
  <c r="H939884" i="3"/>
  <c r="H939885" i="3"/>
  <c r="H939886" i="3"/>
  <c r="H939887" i="3"/>
  <c r="H939888" i="3"/>
  <c r="H939889" i="3"/>
  <c r="H939890" i="3"/>
  <c r="H939891" i="3"/>
  <c r="H939892" i="3"/>
  <c r="H939893" i="3"/>
  <c r="H939894" i="3"/>
  <c r="H939895" i="3"/>
  <c r="H939896" i="3"/>
  <c r="H939897" i="3"/>
  <c r="H939898" i="3"/>
  <c r="H939899" i="3"/>
  <c r="H939900" i="3"/>
  <c r="H939901" i="3"/>
  <c r="H939902" i="3"/>
  <c r="H939903" i="3"/>
  <c r="H939904" i="3"/>
  <c r="H939905" i="3"/>
  <c r="H939906" i="3"/>
  <c r="H939907" i="3"/>
  <c r="H939908" i="3"/>
  <c r="H939909" i="3"/>
  <c r="H939910" i="3"/>
  <c r="H939911" i="3"/>
  <c r="H939912" i="3"/>
  <c r="H939913" i="3"/>
  <c r="H939914" i="3"/>
  <c r="H939915" i="3"/>
  <c r="H939916" i="3"/>
  <c r="H939917" i="3"/>
  <c r="H939918" i="3"/>
  <c r="H939919" i="3"/>
  <c r="H939920" i="3"/>
  <c r="H939921" i="3"/>
  <c r="H939922" i="3"/>
  <c r="H939923" i="3"/>
  <c r="H939924" i="3"/>
  <c r="H939925" i="3"/>
  <c r="H939926" i="3"/>
  <c r="H939927" i="3"/>
  <c r="H939928" i="3"/>
  <c r="H939929" i="3"/>
  <c r="H939930" i="3"/>
  <c r="H939931" i="3"/>
  <c r="H939932" i="3"/>
  <c r="H939933" i="3"/>
  <c r="H939934" i="3"/>
  <c r="H939935" i="3"/>
  <c r="H939936" i="3"/>
  <c r="H939937" i="3"/>
  <c r="H939938" i="3"/>
  <c r="H939939" i="3"/>
  <c r="H939940" i="3"/>
  <c r="H939941" i="3"/>
  <c r="H939942" i="3"/>
  <c r="H939943" i="3"/>
  <c r="H939944" i="3"/>
  <c r="H939945" i="3"/>
  <c r="H939946" i="3"/>
  <c r="H939947" i="3"/>
  <c r="H939948" i="3"/>
  <c r="H939949" i="3"/>
  <c r="H939950" i="3"/>
  <c r="H939951" i="3"/>
  <c r="H939952" i="3"/>
  <c r="H939953" i="3"/>
  <c r="H939954" i="3"/>
  <c r="H939955" i="3"/>
  <c r="H939956" i="3"/>
  <c r="H939957" i="3"/>
  <c r="H939958" i="3"/>
  <c r="H939959" i="3"/>
  <c r="H939960" i="3"/>
  <c r="H939961" i="3"/>
  <c r="H939962" i="3"/>
  <c r="H939963" i="3"/>
  <c r="H939964" i="3"/>
  <c r="H939965" i="3"/>
  <c r="H939966" i="3"/>
  <c r="H939967" i="3"/>
  <c r="H939968" i="3"/>
  <c r="H939969" i="3"/>
  <c r="H939970" i="3"/>
  <c r="H939971" i="3"/>
  <c r="H939972" i="3"/>
  <c r="H939973" i="3"/>
  <c r="H939974" i="3"/>
  <c r="H939975" i="3"/>
  <c r="H939976" i="3"/>
  <c r="H939977" i="3"/>
  <c r="H939978" i="3"/>
  <c r="H939979" i="3"/>
  <c r="H939980" i="3"/>
  <c r="H939981" i="3"/>
  <c r="H939982" i="3"/>
  <c r="H939983" i="3"/>
  <c r="H939984" i="3"/>
  <c r="H939985" i="3"/>
  <c r="H939986" i="3"/>
  <c r="H939987" i="3"/>
  <c r="H939988" i="3"/>
  <c r="H939989" i="3"/>
  <c r="H939990" i="3"/>
  <c r="H939991" i="3"/>
  <c r="H939992" i="3"/>
  <c r="H939993" i="3"/>
  <c r="H939994" i="3"/>
  <c r="H939995" i="3"/>
  <c r="H939996" i="3"/>
  <c r="H939997" i="3"/>
  <c r="H939998" i="3"/>
  <c r="H939999" i="3"/>
  <c r="H940000" i="3"/>
  <c r="H940001" i="3"/>
  <c r="H940002" i="3"/>
  <c r="H940003" i="3"/>
  <c r="H940004" i="3"/>
  <c r="H940005" i="3"/>
  <c r="H940006" i="3"/>
  <c r="H940007" i="3"/>
  <c r="H940008" i="3"/>
  <c r="H940009" i="3"/>
  <c r="H940010" i="3"/>
  <c r="H940011" i="3"/>
  <c r="H940012" i="3"/>
  <c r="H940013" i="3"/>
  <c r="H940014" i="3"/>
  <c r="H940015" i="3"/>
  <c r="H940016" i="3"/>
  <c r="H940017" i="3"/>
  <c r="H940018" i="3"/>
  <c r="H940019" i="3"/>
  <c r="H940020" i="3"/>
  <c r="H940021" i="3"/>
  <c r="H940022" i="3"/>
  <c r="H940023" i="3"/>
  <c r="H940024" i="3"/>
  <c r="H940025" i="3"/>
  <c r="H940026" i="3"/>
  <c r="H940027" i="3"/>
  <c r="H940028" i="3"/>
  <c r="H940029" i="3"/>
  <c r="H940030" i="3"/>
  <c r="H940031" i="3"/>
  <c r="H940032" i="3"/>
  <c r="H940033" i="3"/>
  <c r="H940034" i="3"/>
  <c r="H940035" i="3"/>
  <c r="H940036" i="3"/>
  <c r="H940037" i="3"/>
  <c r="H940038" i="3"/>
  <c r="H940039" i="3"/>
  <c r="H940040" i="3"/>
  <c r="H940041" i="3"/>
  <c r="H940042" i="3"/>
  <c r="H940043" i="3"/>
  <c r="H940044" i="3"/>
  <c r="H940045" i="3"/>
  <c r="H940046" i="3"/>
  <c r="H940047" i="3"/>
  <c r="H940048" i="3"/>
  <c r="H940049" i="3"/>
  <c r="H940050" i="3"/>
  <c r="H940051" i="3"/>
  <c r="H940052" i="3"/>
  <c r="H940053" i="3"/>
  <c r="H940054" i="3"/>
  <c r="H940055" i="3"/>
  <c r="H940056" i="3"/>
  <c r="H940057" i="3"/>
  <c r="H940058" i="3"/>
  <c r="H940059" i="3"/>
  <c r="H940060" i="3"/>
  <c r="H940061" i="3"/>
  <c r="H940062" i="3"/>
  <c r="H940063" i="3"/>
  <c r="H940064" i="3"/>
  <c r="H940065" i="3"/>
  <c r="H940066" i="3"/>
  <c r="H940067" i="3"/>
  <c r="H940068" i="3"/>
  <c r="H940069" i="3"/>
  <c r="H940070" i="3"/>
  <c r="H940071" i="3"/>
  <c r="H940072" i="3"/>
  <c r="H940073" i="3"/>
  <c r="H940074" i="3"/>
  <c r="H940075" i="3"/>
  <c r="H940076" i="3"/>
  <c r="H940077" i="3"/>
  <c r="H940078" i="3"/>
  <c r="H940079" i="3"/>
  <c r="H940080" i="3"/>
  <c r="H940081" i="3"/>
  <c r="H940082" i="3"/>
  <c r="H940083" i="3"/>
  <c r="H940084" i="3"/>
  <c r="H940085" i="3"/>
  <c r="H940086" i="3"/>
  <c r="H940087" i="3"/>
  <c r="H940088" i="3"/>
  <c r="H940089" i="3"/>
  <c r="H940090" i="3"/>
  <c r="H940091" i="3"/>
  <c r="H940092" i="3"/>
  <c r="H940093" i="3"/>
  <c r="H940094" i="3"/>
  <c r="H940095" i="3"/>
  <c r="H940096" i="3"/>
  <c r="H940097" i="3"/>
  <c r="H940098" i="3"/>
  <c r="H940099" i="3"/>
  <c r="H940100" i="3"/>
  <c r="H940101" i="3"/>
  <c r="H940102" i="3"/>
  <c r="H940103" i="3"/>
  <c r="H940104" i="3"/>
  <c r="H940105" i="3"/>
  <c r="H940106" i="3"/>
  <c r="H940107" i="3"/>
  <c r="H940108" i="3"/>
  <c r="H940109" i="3"/>
  <c r="H940110" i="3"/>
  <c r="H940111" i="3"/>
  <c r="H940112" i="3"/>
  <c r="H940113" i="3"/>
  <c r="H940114" i="3"/>
  <c r="H940115" i="3"/>
  <c r="H940116" i="3"/>
  <c r="H940117" i="3"/>
  <c r="H940118" i="3"/>
  <c r="H940119" i="3"/>
  <c r="H940120" i="3"/>
  <c r="H940121" i="3"/>
  <c r="H940122" i="3"/>
  <c r="H940123" i="3"/>
  <c r="H940124" i="3"/>
  <c r="H940125" i="3"/>
  <c r="H940126" i="3"/>
  <c r="H940127" i="3"/>
  <c r="H940128" i="3"/>
  <c r="H940129" i="3"/>
  <c r="H940130" i="3"/>
  <c r="H940131" i="3"/>
  <c r="H940132" i="3"/>
  <c r="H940133" i="3"/>
  <c r="H940134" i="3"/>
  <c r="H940135" i="3"/>
  <c r="H940136" i="3"/>
  <c r="H940137" i="3"/>
  <c r="H940138" i="3"/>
  <c r="H940139" i="3"/>
  <c r="H940140" i="3"/>
  <c r="H940141" i="3"/>
  <c r="H940142" i="3"/>
  <c r="H940143" i="3"/>
  <c r="H940144" i="3"/>
  <c r="H940145" i="3"/>
  <c r="H940146" i="3"/>
  <c r="H940147" i="3"/>
  <c r="H940148" i="3"/>
  <c r="H940149" i="3"/>
  <c r="H940150" i="3"/>
  <c r="H940151" i="3"/>
  <c r="H940152" i="3"/>
  <c r="H940153" i="3"/>
  <c r="H940154" i="3"/>
  <c r="H940155" i="3"/>
  <c r="H940156" i="3"/>
  <c r="H940157" i="3"/>
  <c r="H940158" i="3"/>
  <c r="H940159" i="3"/>
  <c r="H940160" i="3"/>
  <c r="H940161" i="3"/>
  <c r="H940162" i="3"/>
  <c r="H940163" i="3"/>
  <c r="H940164" i="3"/>
  <c r="H940165" i="3"/>
  <c r="H940166" i="3"/>
  <c r="H940167" i="3"/>
  <c r="H940168" i="3"/>
  <c r="H940169" i="3"/>
  <c r="H940170" i="3"/>
  <c r="H940171" i="3"/>
  <c r="H940172" i="3"/>
  <c r="H940173" i="3"/>
  <c r="H940174" i="3"/>
  <c r="H940175" i="3"/>
  <c r="H940176" i="3"/>
  <c r="H940177" i="3"/>
  <c r="H940178" i="3"/>
  <c r="H940179" i="3"/>
  <c r="H940180" i="3"/>
  <c r="H940181" i="3"/>
  <c r="H940182" i="3"/>
  <c r="H940183" i="3"/>
  <c r="H940184" i="3"/>
  <c r="H940185" i="3"/>
  <c r="H940186" i="3"/>
  <c r="H940187" i="3"/>
  <c r="H940188" i="3"/>
  <c r="H940189" i="3"/>
  <c r="H940190" i="3"/>
  <c r="H940191" i="3"/>
  <c r="H940192" i="3"/>
  <c r="H940193" i="3"/>
  <c r="H940194" i="3"/>
  <c r="H940195" i="3"/>
  <c r="H940196" i="3"/>
  <c r="H940197" i="3"/>
  <c r="H940198" i="3"/>
  <c r="H940199" i="3"/>
  <c r="H940200" i="3"/>
  <c r="H940201" i="3"/>
  <c r="H940202" i="3"/>
  <c r="H940203" i="3"/>
  <c r="H940204" i="3"/>
  <c r="H940205" i="3"/>
  <c r="H940206" i="3"/>
  <c r="H940207" i="3"/>
  <c r="H940208" i="3"/>
  <c r="H940209" i="3"/>
  <c r="H940210" i="3"/>
  <c r="H940211" i="3"/>
  <c r="H940212" i="3"/>
  <c r="H940213" i="3"/>
  <c r="H940214" i="3"/>
  <c r="H940215" i="3"/>
  <c r="H940216" i="3"/>
  <c r="H940217" i="3"/>
  <c r="H940218" i="3"/>
  <c r="H940219" i="3"/>
  <c r="H940220" i="3"/>
  <c r="H940221" i="3"/>
  <c r="H940222" i="3"/>
  <c r="H940223" i="3"/>
  <c r="H940224" i="3"/>
  <c r="H940225" i="3"/>
  <c r="H940226" i="3"/>
  <c r="H940227" i="3"/>
  <c r="H940228" i="3"/>
  <c r="H940229" i="3"/>
  <c r="H940230" i="3"/>
  <c r="H940231" i="3"/>
  <c r="H940232" i="3"/>
  <c r="H940233" i="3"/>
  <c r="H940234" i="3"/>
  <c r="H940235" i="3"/>
  <c r="H940236" i="3"/>
  <c r="H940237" i="3"/>
  <c r="H940238" i="3"/>
  <c r="H940239" i="3"/>
  <c r="H940240" i="3"/>
  <c r="H940241" i="3"/>
  <c r="H940242" i="3"/>
  <c r="H940243" i="3"/>
  <c r="H940244" i="3"/>
  <c r="H940245" i="3"/>
  <c r="H940246" i="3"/>
  <c r="H940247" i="3"/>
  <c r="H940248" i="3"/>
  <c r="H940249" i="3"/>
  <c r="H940250" i="3"/>
  <c r="H940251" i="3"/>
  <c r="H940252" i="3"/>
  <c r="H940253" i="3"/>
  <c r="H940254" i="3"/>
  <c r="H940255" i="3"/>
  <c r="H940256" i="3"/>
  <c r="H940257" i="3"/>
  <c r="H940258" i="3"/>
  <c r="H940259" i="3"/>
  <c r="H940260" i="3"/>
  <c r="H940261" i="3"/>
  <c r="H940262" i="3"/>
  <c r="H940263" i="3"/>
  <c r="H940264" i="3"/>
  <c r="H940265" i="3"/>
  <c r="H940266" i="3"/>
  <c r="H940267" i="3"/>
  <c r="H940268" i="3"/>
  <c r="H940269" i="3"/>
  <c r="H940270" i="3"/>
  <c r="H940271" i="3"/>
  <c r="H940272" i="3"/>
  <c r="H940273" i="3"/>
  <c r="H940274" i="3"/>
  <c r="H940275" i="3"/>
  <c r="H940276" i="3"/>
  <c r="H940277" i="3"/>
  <c r="H940278" i="3"/>
  <c r="H940279" i="3"/>
  <c r="H940280" i="3"/>
  <c r="H940281" i="3"/>
  <c r="H940282" i="3"/>
  <c r="H940283" i="3"/>
  <c r="H940284" i="3"/>
  <c r="H940285" i="3"/>
  <c r="H940286" i="3"/>
  <c r="H940287" i="3"/>
  <c r="H940288" i="3"/>
  <c r="H940289" i="3"/>
  <c r="H940290" i="3"/>
  <c r="H940291" i="3"/>
  <c r="H940292" i="3"/>
  <c r="H940293" i="3"/>
  <c r="H940294" i="3"/>
  <c r="H940295" i="3"/>
  <c r="H940296" i="3"/>
  <c r="H940297" i="3"/>
  <c r="H940298" i="3"/>
  <c r="H940299" i="3"/>
  <c r="H940300" i="3"/>
  <c r="H940301" i="3"/>
  <c r="H940302" i="3"/>
  <c r="H940303" i="3"/>
  <c r="H940304" i="3"/>
  <c r="H940305" i="3"/>
  <c r="H940306" i="3"/>
  <c r="H940307" i="3"/>
  <c r="H940308" i="3"/>
  <c r="H940309" i="3"/>
  <c r="H940310" i="3"/>
  <c r="H940311" i="3"/>
  <c r="H940312" i="3"/>
  <c r="H940313" i="3"/>
  <c r="H940314" i="3"/>
  <c r="H940315" i="3"/>
  <c r="H940316" i="3"/>
  <c r="H940317" i="3"/>
  <c r="H940318" i="3"/>
  <c r="H940319" i="3"/>
  <c r="H940320" i="3"/>
  <c r="H940321" i="3"/>
  <c r="H940322" i="3"/>
  <c r="H940323" i="3"/>
  <c r="H940324" i="3"/>
  <c r="H940325" i="3"/>
  <c r="H940326" i="3"/>
  <c r="H940327" i="3"/>
  <c r="H940328" i="3"/>
  <c r="H940329" i="3"/>
  <c r="H940330" i="3"/>
  <c r="H940331" i="3"/>
  <c r="H940332" i="3"/>
  <c r="H940333" i="3"/>
  <c r="H940334" i="3"/>
  <c r="H940335" i="3"/>
  <c r="H940336" i="3"/>
  <c r="H940337" i="3"/>
  <c r="H940338" i="3"/>
  <c r="H940339" i="3"/>
  <c r="H940340" i="3"/>
  <c r="H940341" i="3"/>
  <c r="H940342" i="3"/>
  <c r="H940343" i="3"/>
  <c r="H940344" i="3"/>
  <c r="H940345" i="3"/>
  <c r="H940346" i="3"/>
  <c r="H940347" i="3"/>
  <c r="H940348" i="3"/>
  <c r="H940349" i="3"/>
  <c r="H940350" i="3"/>
  <c r="H940351" i="3"/>
  <c r="H940352" i="3"/>
  <c r="H940353" i="3"/>
  <c r="H940354" i="3"/>
  <c r="H940355" i="3"/>
  <c r="H940356" i="3"/>
  <c r="H940357" i="3"/>
  <c r="H940358" i="3"/>
  <c r="H940359" i="3"/>
  <c r="H940360" i="3"/>
  <c r="H940361" i="3"/>
  <c r="H940362" i="3"/>
  <c r="H940363" i="3"/>
  <c r="H940364" i="3"/>
  <c r="H940365" i="3"/>
  <c r="H940366" i="3"/>
  <c r="H940367" i="3"/>
  <c r="H940368" i="3"/>
  <c r="H940369" i="3"/>
  <c r="H940370" i="3"/>
  <c r="H940371" i="3"/>
  <c r="H940372" i="3"/>
  <c r="H940373" i="3"/>
  <c r="H940374" i="3"/>
  <c r="H940375" i="3"/>
  <c r="H940376" i="3"/>
  <c r="H940377" i="3"/>
  <c r="H940378" i="3"/>
  <c r="H940379" i="3"/>
  <c r="H940380" i="3"/>
  <c r="H940381" i="3"/>
  <c r="H940382" i="3"/>
  <c r="H940383" i="3"/>
  <c r="H940384" i="3"/>
  <c r="H940385" i="3"/>
  <c r="H940386" i="3"/>
  <c r="H940387" i="3"/>
  <c r="H940388" i="3"/>
  <c r="H940389" i="3"/>
  <c r="H940390" i="3"/>
  <c r="H940391" i="3"/>
  <c r="H940392" i="3"/>
  <c r="H940393" i="3"/>
  <c r="H940394" i="3"/>
  <c r="H940395" i="3"/>
  <c r="H940396" i="3"/>
  <c r="H940397" i="3"/>
  <c r="H940398" i="3"/>
  <c r="H940399" i="3"/>
  <c r="H940400" i="3"/>
  <c r="H940401" i="3"/>
  <c r="H940402" i="3"/>
  <c r="H940403" i="3"/>
  <c r="H940404" i="3"/>
  <c r="H940405" i="3"/>
  <c r="H940406" i="3"/>
  <c r="H940407" i="3"/>
  <c r="H940408" i="3"/>
  <c r="H940409" i="3"/>
  <c r="H940410" i="3"/>
  <c r="H940411" i="3"/>
  <c r="H940412" i="3"/>
  <c r="H940413" i="3"/>
  <c r="H940414" i="3"/>
  <c r="H940415" i="3"/>
  <c r="H940416" i="3"/>
  <c r="H940417" i="3"/>
  <c r="H940418" i="3"/>
  <c r="H940419" i="3"/>
  <c r="H940420" i="3"/>
  <c r="H940421" i="3"/>
  <c r="H940422" i="3"/>
  <c r="H940423" i="3"/>
  <c r="H940424" i="3"/>
  <c r="H940425" i="3"/>
  <c r="H940426" i="3"/>
  <c r="H940427" i="3"/>
  <c r="H940428" i="3"/>
  <c r="H940429" i="3"/>
  <c r="H940430" i="3"/>
  <c r="H940431" i="3"/>
  <c r="H940432" i="3"/>
  <c r="H940433" i="3"/>
  <c r="H940434" i="3"/>
  <c r="H940435" i="3"/>
  <c r="H940436" i="3"/>
  <c r="H940437" i="3"/>
  <c r="H940438" i="3"/>
  <c r="H940439" i="3"/>
  <c r="H940440" i="3"/>
  <c r="H940441" i="3"/>
  <c r="H940442" i="3"/>
  <c r="H940443" i="3"/>
  <c r="H940444" i="3"/>
  <c r="H940445" i="3"/>
  <c r="H940446" i="3"/>
  <c r="H940447" i="3"/>
  <c r="H940448" i="3"/>
  <c r="H940449" i="3"/>
  <c r="H940450" i="3"/>
  <c r="H940451" i="3"/>
  <c r="H940452" i="3"/>
  <c r="H940453" i="3"/>
  <c r="H940454" i="3"/>
  <c r="H940455" i="3"/>
  <c r="H940456" i="3"/>
  <c r="H940457" i="3"/>
  <c r="H940458" i="3"/>
  <c r="H940459" i="3"/>
  <c r="H940460" i="3"/>
  <c r="H940461" i="3"/>
  <c r="H940462" i="3"/>
  <c r="H940463" i="3"/>
  <c r="H940464" i="3"/>
  <c r="H940465" i="3"/>
  <c r="H940466" i="3"/>
  <c r="H940467" i="3"/>
  <c r="H940468" i="3"/>
  <c r="H940469" i="3"/>
  <c r="H940470" i="3"/>
  <c r="H940471" i="3"/>
  <c r="H940472" i="3"/>
  <c r="H940473" i="3"/>
  <c r="H940474" i="3"/>
  <c r="H940475" i="3"/>
  <c r="H940476" i="3"/>
  <c r="H940477" i="3"/>
  <c r="H940478" i="3"/>
  <c r="H940479" i="3"/>
  <c r="H940480" i="3"/>
  <c r="H940481" i="3"/>
  <c r="H940482" i="3"/>
  <c r="H940483" i="3"/>
  <c r="H940484" i="3"/>
  <c r="H940485" i="3"/>
  <c r="H940486" i="3"/>
  <c r="H940487" i="3"/>
  <c r="H940488" i="3"/>
  <c r="H940489" i="3"/>
  <c r="H940490" i="3"/>
  <c r="H940491" i="3"/>
  <c r="H940492" i="3"/>
  <c r="H940493" i="3"/>
  <c r="H940494" i="3"/>
  <c r="H940495" i="3"/>
  <c r="H940496" i="3"/>
  <c r="H940497" i="3"/>
  <c r="H940498" i="3"/>
  <c r="H940499" i="3"/>
  <c r="H940500" i="3"/>
  <c r="H940501" i="3"/>
  <c r="H940502" i="3"/>
  <c r="H940503" i="3"/>
  <c r="H940504" i="3"/>
  <c r="H940505" i="3"/>
  <c r="H940506" i="3"/>
  <c r="H940507" i="3"/>
  <c r="H940508" i="3"/>
  <c r="H940509" i="3"/>
  <c r="H940510" i="3"/>
  <c r="H940511" i="3"/>
  <c r="H940512" i="3"/>
  <c r="H940513" i="3"/>
  <c r="H940514" i="3"/>
  <c r="H940515" i="3"/>
  <c r="H940516" i="3"/>
  <c r="H940517" i="3"/>
  <c r="H940518" i="3"/>
  <c r="H940519" i="3"/>
  <c r="H940520" i="3"/>
  <c r="H940521" i="3"/>
  <c r="H940522" i="3"/>
  <c r="H940523" i="3"/>
  <c r="H940524" i="3"/>
  <c r="H940525" i="3"/>
  <c r="H940526" i="3"/>
  <c r="H940527" i="3"/>
  <c r="H940528" i="3"/>
  <c r="H940529" i="3"/>
  <c r="H940530" i="3"/>
  <c r="H940531" i="3"/>
  <c r="H940532" i="3"/>
  <c r="H940533" i="3"/>
  <c r="H940534" i="3"/>
  <c r="H940535" i="3"/>
  <c r="H940536" i="3"/>
  <c r="H940537" i="3"/>
  <c r="H940538" i="3"/>
  <c r="H940539" i="3"/>
  <c r="H940540" i="3"/>
  <c r="H940541" i="3"/>
  <c r="H940542" i="3"/>
  <c r="H940543" i="3"/>
  <c r="H940544" i="3"/>
  <c r="H940545" i="3"/>
  <c r="H940546" i="3"/>
  <c r="H940547" i="3"/>
  <c r="H940548" i="3"/>
  <c r="H940549" i="3"/>
  <c r="H940550" i="3"/>
  <c r="H940551" i="3"/>
  <c r="H940552" i="3"/>
  <c r="H940553" i="3"/>
  <c r="H940554" i="3"/>
  <c r="H940555" i="3"/>
  <c r="H940556" i="3"/>
  <c r="H940557" i="3"/>
  <c r="H940558" i="3"/>
  <c r="H940559" i="3"/>
  <c r="H940560" i="3"/>
  <c r="H940561" i="3"/>
  <c r="H940562" i="3"/>
  <c r="H940563" i="3"/>
  <c r="H940564" i="3"/>
  <c r="H940565" i="3"/>
  <c r="H940566" i="3"/>
  <c r="H940567" i="3"/>
  <c r="H940568" i="3"/>
  <c r="H940569" i="3"/>
  <c r="H940570" i="3"/>
  <c r="H940571" i="3"/>
  <c r="H940572" i="3"/>
  <c r="H940573" i="3"/>
  <c r="H940574" i="3"/>
  <c r="H940575" i="3"/>
  <c r="H940576" i="3"/>
  <c r="H940577" i="3"/>
  <c r="H940578" i="3"/>
  <c r="H940579" i="3"/>
  <c r="H940580" i="3"/>
  <c r="H940581" i="3"/>
  <c r="H940582" i="3"/>
  <c r="H940583" i="3"/>
  <c r="H940584" i="3"/>
  <c r="H940585" i="3"/>
  <c r="H940586" i="3"/>
  <c r="H940587" i="3"/>
  <c r="H940588" i="3"/>
  <c r="H940589" i="3"/>
  <c r="H940590" i="3"/>
  <c r="H940591" i="3"/>
  <c r="H940592" i="3"/>
  <c r="H940593" i="3"/>
  <c r="H940594" i="3"/>
  <c r="H940595" i="3"/>
  <c r="H940596" i="3"/>
  <c r="H940597" i="3"/>
  <c r="H940598" i="3"/>
  <c r="H940599" i="3"/>
  <c r="H940600" i="3"/>
  <c r="H940601" i="3"/>
  <c r="H940602" i="3"/>
  <c r="H940603" i="3"/>
  <c r="H940604" i="3"/>
  <c r="H940605" i="3"/>
  <c r="H940606" i="3"/>
  <c r="H940607" i="3"/>
  <c r="H940608" i="3"/>
  <c r="H940609" i="3"/>
  <c r="H940610" i="3"/>
  <c r="H940611" i="3"/>
  <c r="H940612" i="3"/>
  <c r="H940613" i="3"/>
  <c r="H940614" i="3"/>
  <c r="H940615" i="3"/>
  <c r="H940616" i="3"/>
  <c r="H940617" i="3"/>
  <c r="H940618" i="3"/>
  <c r="H940619" i="3"/>
  <c r="H940620" i="3"/>
  <c r="H940621" i="3"/>
  <c r="H940622" i="3"/>
  <c r="H940623" i="3"/>
  <c r="H940624" i="3"/>
  <c r="H940625" i="3"/>
  <c r="H940626" i="3"/>
  <c r="H940627" i="3"/>
  <c r="H940628" i="3"/>
  <c r="H940629" i="3"/>
  <c r="H940630" i="3"/>
  <c r="H940631" i="3"/>
  <c r="H940632" i="3"/>
  <c r="H940633" i="3"/>
  <c r="H940634" i="3"/>
  <c r="H940635" i="3"/>
  <c r="H940636" i="3"/>
  <c r="H940637" i="3"/>
  <c r="H940638" i="3"/>
  <c r="H940639" i="3"/>
  <c r="H940640" i="3"/>
  <c r="H940641" i="3"/>
  <c r="H940642" i="3"/>
  <c r="H940643" i="3"/>
  <c r="H940644" i="3"/>
  <c r="H940645" i="3"/>
  <c r="H940646" i="3"/>
  <c r="H940647" i="3"/>
  <c r="H940648" i="3"/>
  <c r="H940649" i="3"/>
  <c r="H940650" i="3"/>
  <c r="H940651" i="3"/>
  <c r="H940652" i="3"/>
  <c r="H940653" i="3"/>
  <c r="H940654" i="3"/>
  <c r="H940655" i="3"/>
  <c r="H940656" i="3"/>
  <c r="H940657" i="3"/>
  <c r="H940658" i="3"/>
  <c r="H940659" i="3"/>
  <c r="H940660" i="3"/>
  <c r="H940661" i="3"/>
  <c r="H940662" i="3"/>
  <c r="H940663" i="3"/>
  <c r="H940664" i="3"/>
  <c r="H940665" i="3"/>
  <c r="H940666" i="3"/>
  <c r="H940667" i="3"/>
  <c r="H940668" i="3"/>
  <c r="H940669" i="3"/>
  <c r="H940670" i="3"/>
  <c r="H940671" i="3"/>
  <c r="H940672" i="3"/>
  <c r="H940673" i="3"/>
  <c r="H940674" i="3"/>
  <c r="H940675" i="3"/>
  <c r="H940676" i="3"/>
  <c r="H940677" i="3"/>
  <c r="H940678" i="3"/>
  <c r="H940679" i="3"/>
  <c r="H940680" i="3"/>
  <c r="H940681" i="3"/>
  <c r="H940682" i="3"/>
  <c r="H940683" i="3"/>
  <c r="H940684" i="3"/>
  <c r="H940685" i="3"/>
  <c r="H940686" i="3"/>
  <c r="H940687" i="3"/>
  <c r="H940688" i="3"/>
  <c r="H940689" i="3"/>
  <c r="H940690" i="3"/>
  <c r="H940691" i="3"/>
  <c r="H940692" i="3"/>
  <c r="H940693" i="3"/>
  <c r="H940694" i="3"/>
  <c r="H940695" i="3"/>
  <c r="H940696" i="3"/>
  <c r="H940697" i="3"/>
  <c r="H940698" i="3"/>
  <c r="H940699" i="3"/>
  <c r="H940700" i="3"/>
  <c r="H940701" i="3"/>
  <c r="H940702" i="3"/>
  <c r="H940703" i="3"/>
  <c r="H940704" i="3"/>
  <c r="H940705" i="3"/>
  <c r="H940706" i="3"/>
  <c r="H940707" i="3"/>
  <c r="H940708" i="3"/>
  <c r="H940709" i="3"/>
  <c r="H940710" i="3"/>
  <c r="H940711" i="3"/>
  <c r="H940712" i="3"/>
  <c r="H940713" i="3"/>
  <c r="H940714" i="3"/>
  <c r="H940715" i="3"/>
  <c r="H940716" i="3"/>
  <c r="H940717" i="3"/>
  <c r="H940718" i="3"/>
  <c r="H940719" i="3"/>
  <c r="H940720" i="3"/>
  <c r="H940721" i="3"/>
  <c r="H940722" i="3"/>
  <c r="H940723" i="3"/>
  <c r="H940724" i="3"/>
  <c r="H940725" i="3"/>
  <c r="H940726" i="3"/>
  <c r="H940727" i="3"/>
  <c r="H940728" i="3"/>
  <c r="H940729" i="3"/>
  <c r="H940730" i="3"/>
  <c r="H940731" i="3"/>
  <c r="H940732" i="3"/>
  <c r="H940733" i="3"/>
  <c r="H940734" i="3"/>
  <c r="H940735" i="3"/>
  <c r="H940736" i="3"/>
  <c r="H940737" i="3"/>
  <c r="H940738" i="3"/>
  <c r="H940739" i="3"/>
  <c r="H940740" i="3"/>
  <c r="H940741" i="3"/>
  <c r="H940742" i="3"/>
  <c r="H940743" i="3"/>
  <c r="H940744" i="3"/>
  <c r="H940745" i="3"/>
  <c r="H940746" i="3"/>
  <c r="H940747" i="3"/>
  <c r="H940748" i="3"/>
  <c r="H940749" i="3"/>
  <c r="H940750" i="3"/>
  <c r="H940751" i="3"/>
  <c r="H940752" i="3"/>
  <c r="H940753" i="3"/>
  <c r="H940754" i="3"/>
  <c r="H940755" i="3"/>
  <c r="H940756" i="3"/>
  <c r="H940757" i="3"/>
  <c r="H940758" i="3"/>
  <c r="H940759" i="3"/>
  <c r="H940760" i="3"/>
  <c r="H940761" i="3"/>
  <c r="H940762" i="3"/>
  <c r="H940763" i="3"/>
  <c r="H940764" i="3"/>
  <c r="H940765" i="3"/>
  <c r="H940766" i="3"/>
  <c r="H940767" i="3"/>
  <c r="H940768" i="3"/>
  <c r="H940769" i="3"/>
  <c r="H940770" i="3"/>
  <c r="H940771" i="3"/>
  <c r="H940772" i="3"/>
  <c r="H940773" i="3"/>
  <c r="H940774" i="3"/>
  <c r="H940775" i="3"/>
  <c r="H940776" i="3"/>
  <c r="H940777" i="3"/>
  <c r="H940778" i="3"/>
  <c r="H940779" i="3"/>
  <c r="H940780" i="3"/>
  <c r="H940781" i="3"/>
  <c r="H940782" i="3"/>
  <c r="H940783" i="3"/>
  <c r="H940784" i="3"/>
  <c r="H940785" i="3"/>
  <c r="H940786" i="3"/>
  <c r="H940787" i="3"/>
  <c r="H940788" i="3"/>
  <c r="H940789" i="3"/>
  <c r="H940790" i="3"/>
  <c r="H940791" i="3"/>
  <c r="H940792" i="3"/>
  <c r="H940793" i="3"/>
  <c r="H940794" i="3"/>
  <c r="H940795" i="3"/>
  <c r="H940796" i="3"/>
  <c r="H940797" i="3"/>
  <c r="H940798" i="3"/>
  <c r="H940799" i="3"/>
  <c r="H940800" i="3"/>
  <c r="H940801" i="3"/>
  <c r="H940802" i="3"/>
  <c r="H940803" i="3"/>
  <c r="H940804" i="3"/>
  <c r="H940805" i="3"/>
  <c r="H940806" i="3"/>
  <c r="H940807" i="3"/>
  <c r="H940808" i="3"/>
  <c r="H940809" i="3"/>
  <c r="H940810" i="3"/>
  <c r="H940811" i="3"/>
  <c r="H940812" i="3"/>
  <c r="H940813" i="3"/>
  <c r="H940814" i="3"/>
  <c r="H940815" i="3"/>
  <c r="H940816" i="3"/>
  <c r="H940817" i="3"/>
  <c r="H940818" i="3"/>
  <c r="H940819" i="3"/>
  <c r="H940820" i="3"/>
  <c r="H940821" i="3"/>
  <c r="H940822" i="3"/>
  <c r="H940823" i="3"/>
  <c r="H940824" i="3"/>
  <c r="H940825" i="3"/>
  <c r="H940826" i="3"/>
  <c r="H940827" i="3"/>
  <c r="H940828" i="3"/>
  <c r="H940829" i="3"/>
  <c r="H940830" i="3"/>
  <c r="H940831" i="3"/>
  <c r="H940832" i="3"/>
  <c r="H940833" i="3"/>
  <c r="H940834" i="3"/>
  <c r="H940835" i="3"/>
  <c r="H940836" i="3"/>
  <c r="H940837" i="3"/>
  <c r="H940838" i="3"/>
  <c r="H940839" i="3"/>
  <c r="H940840" i="3"/>
  <c r="H940841" i="3"/>
  <c r="H940842" i="3"/>
  <c r="H940843" i="3"/>
  <c r="H940844" i="3"/>
  <c r="H940845" i="3"/>
  <c r="H940846" i="3"/>
  <c r="H940847" i="3"/>
  <c r="H940848" i="3"/>
  <c r="H940849" i="3"/>
  <c r="H940850" i="3"/>
  <c r="H940851" i="3"/>
  <c r="H940852" i="3"/>
  <c r="H940853" i="3"/>
  <c r="H940854" i="3"/>
  <c r="H940855" i="3"/>
  <c r="H940856" i="3"/>
  <c r="H940857" i="3"/>
  <c r="H940858" i="3"/>
  <c r="H940859" i="3"/>
  <c r="H940860" i="3"/>
  <c r="H940861" i="3"/>
  <c r="H940862" i="3"/>
  <c r="H940863" i="3"/>
  <c r="H940864" i="3"/>
  <c r="H940865" i="3"/>
  <c r="H940866" i="3"/>
  <c r="H940867" i="3"/>
  <c r="H940868" i="3"/>
  <c r="H940869" i="3"/>
  <c r="H940870" i="3"/>
  <c r="H940871" i="3"/>
  <c r="H940872" i="3"/>
  <c r="H940873" i="3"/>
  <c r="H940874" i="3"/>
  <c r="H940875" i="3"/>
  <c r="H940876" i="3"/>
  <c r="H940877" i="3"/>
  <c r="H940878" i="3"/>
  <c r="H940879" i="3"/>
  <c r="H940880" i="3"/>
  <c r="H940881" i="3"/>
  <c r="H940882" i="3"/>
  <c r="H940883" i="3"/>
  <c r="H940884" i="3"/>
  <c r="H940885" i="3"/>
  <c r="H940886" i="3"/>
  <c r="H940887" i="3"/>
  <c r="H940888" i="3"/>
  <c r="H940889" i="3"/>
  <c r="H940890" i="3"/>
  <c r="H940891" i="3"/>
  <c r="H940892" i="3"/>
  <c r="H940893" i="3"/>
  <c r="H940894" i="3"/>
  <c r="H940895" i="3"/>
  <c r="H940896" i="3"/>
  <c r="H940897" i="3"/>
  <c r="H940898" i="3"/>
  <c r="H940899" i="3"/>
  <c r="H940900" i="3"/>
  <c r="H940901" i="3"/>
  <c r="H940902" i="3"/>
  <c r="H940903" i="3"/>
  <c r="H940904" i="3"/>
  <c r="H940905" i="3"/>
  <c r="H940906" i="3"/>
  <c r="H940907" i="3"/>
  <c r="H940908" i="3"/>
  <c r="H940909" i="3"/>
  <c r="H940910" i="3"/>
  <c r="H940911" i="3"/>
  <c r="H940912" i="3"/>
  <c r="H940913" i="3"/>
  <c r="H940914" i="3"/>
  <c r="H940915" i="3"/>
  <c r="H940916" i="3"/>
  <c r="H940917" i="3"/>
  <c r="H940918" i="3"/>
  <c r="H940919" i="3"/>
  <c r="H940920" i="3"/>
  <c r="H940921" i="3"/>
  <c r="H940922" i="3"/>
  <c r="H940923" i="3"/>
  <c r="H940924" i="3"/>
  <c r="H940925" i="3"/>
  <c r="H940926" i="3"/>
  <c r="H940927" i="3"/>
  <c r="H940928" i="3"/>
  <c r="H940929" i="3"/>
  <c r="H940930" i="3"/>
  <c r="H940931" i="3"/>
  <c r="H940932" i="3"/>
  <c r="H940933" i="3"/>
  <c r="H940934" i="3"/>
  <c r="H940935" i="3"/>
  <c r="H940936" i="3"/>
  <c r="H940937" i="3"/>
  <c r="H940938" i="3"/>
  <c r="H940939" i="3"/>
  <c r="H940940" i="3"/>
  <c r="H940941" i="3"/>
  <c r="H940942" i="3"/>
  <c r="H940943" i="3"/>
  <c r="H940944" i="3"/>
  <c r="H940945" i="3"/>
  <c r="H940946" i="3"/>
  <c r="H940947" i="3"/>
  <c r="H940948" i="3"/>
  <c r="H940949" i="3"/>
  <c r="H940950" i="3"/>
  <c r="H940951" i="3"/>
  <c r="H940952" i="3"/>
  <c r="H940953" i="3"/>
  <c r="H940954" i="3"/>
  <c r="H940955" i="3"/>
  <c r="H940956" i="3"/>
  <c r="H940957" i="3"/>
  <c r="H940958" i="3"/>
  <c r="H940959" i="3"/>
  <c r="H940960" i="3"/>
  <c r="H940961" i="3"/>
  <c r="H940962" i="3"/>
  <c r="H940963" i="3"/>
  <c r="H940964" i="3"/>
  <c r="H940965" i="3"/>
  <c r="H940966" i="3"/>
  <c r="H940967" i="3"/>
  <c r="H940968" i="3"/>
  <c r="H940969" i="3"/>
  <c r="H940970" i="3"/>
  <c r="H940971" i="3"/>
  <c r="H940972" i="3"/>
  <c r="H940973" i="3"/>
  <c r="H940974" i="3"/>
  <c r="H940975" i="3"/>
  <c r="H940976" i="3"/>
  <c r="H940977" i="3"/>
  <c r="H940978" i="3"/>
  <c r="H940979" i="3"/>
  <c r="H940980" i="3"/>
  <c r="H940981" i="3"/>
  <c r="H940982" i="3"/>
  <c r="H940983" i="3"/>
  <c r="H940984" i="3"/>
  <c r="H940985" i="3"/>
  <c r="H940986" i="3"/>
  <c r="H940987" i="3"/>
  <c r="H940988" i="3"/>
  <c r="H940989" i="3"/>
  <c r="H940990" i="3"/>
  <c r="H940991" i="3"/>
  <c r="H940992" i="3"/>
  <c r="H940993" i="3"/>
  <c r="H940994" i="3"/>
  <c r="H940995" i="3"/>
  <c r="H940996" i="3"/>
  <c r="H940997" i="3"/>
  <c r="H940998" i="3"/>
  <c r="H940999" i="3"/>
  <c r="H941000" i="3"/>
  <c r="H941001" i="3"/>
  <c r="H941002" i="3"/>
  <c r="H941003" i="3"/>
  <c r="H941004" i="3"/>
  <c r="H941005" i="3"/>
  <c r="H941006" i="3"/>
  <c r="H941007" i="3"/>
  <c r="H941008" i="3"/>
  <c r="H941009" i="3"/>
  <c r="H941010" i="3"/>
  <c r="H941011" i="3"/>
  <c r="H941012" i="3"/>
  <c r="H941013" i="3"/>
  <c r="H941014" i="3"/>
  <c r="H941015" i="3"/>
  <c r="H941016" i="3"/>
  <c r="H941017" i="3"/>
  <c r="H941018" i="3"/>
  <c r="H941019" i="3"/>
  <c r="H941020" i="3"/>
  <c r="H941021" i="3"/>
  <c r="H941022" i="3"/>
  <c r="H941023" i="3"/>
  <c r="H941024" i="3"/>
  <c r="H941025" i="3"/>
  <c r="H941026" i="3"/>
  <c r="H941027" i="3"/>
  <c r="H941028" i="3"/>
  <c r="H941029" i="3"/>
  <c r="H941030" i="3"/>
  <c r="H941031" i="3"/>
  <c r="H941032" i="3"/>
  <c r="H941033" i="3"/>
  <c r="H941034" i="3"/>
  <c r="H941035" i="3"/>
  <c r="H941036" i="3"/>
  <c r="H941037" i="3"/>
  <c r="H941038" i="3"/>
  <c r="H941039" i="3"/>
  <c r="H941040" i="3"/>
  <c r="H941041" i="3"/>
  <c r="H941042" i="3"/>
  <c r="H941043" i="3"/>
  <c r="H941044" i="3"/>
  <c r="H941045" i="3"/>
  <c r="H941046" i="3"/>
  <c r="H941047" i="3"/>
  <c r="H941048" i="3"/>
  <c r="H941049" i="3"/>
  <c r="H941050" i="3"/>
  <c r="H941051" i="3"/>
  <c r="H941052" i="3"/>
  <c r="H941053" i="3"/>
  <c r="H941054" i="3"/>
  <c r="H941055" i="3"/>
  <c r="H941056" i="3"/>
  <c r="H941057" i="3"/>
  <c r="H941058" i="3"/>
  <c r="H941059" i="3"/>
  <c r="H941060" i="3"/>
  <c r="H941061" i="3"/>
  <c r="H941062" i="3"/>
  <c r="H941063" i="3"/>
  <c r="H941064" i="3"/>
  <c r="H941065" i="3"/>
  <c r="H941066" i="3"/>
  <c r="H941067" i="3"/>
  <c r="H941068" i="3"/>
  <c r="H941069" i="3"/>
  <c r="H941070" i="3"/>
  <c r="H941071" i="3"/>
  <c r="H941072" i="3"/>
  <c r="H941073" i="3"/>
  <c r="H941074" i="3"/>
  <c r="H941075" i="3"/>
  <c r="H941076" i="3"/>
  <c r="H941077" i="3"/>
  <c r="H941078" i="3"/>
  <c r="H941079" i="3"/>
  <c r="H941080" i="3"/>
  <c r="H941081" i="3"/>
  <c r="H941082" i="3"/>
  <c r="H941083" i="3"/>
  <c r="H941084" i="3"/>
  <c r="H941085" i="3"/>
  <c r="H941086" i="3"/>
  <c r="H941087" i="3"/>
  <c r="H941088" i="3"/>
  <c r="H941089" i="3"/>
  <c r="H941090" i="3"/>
  <c r="H941091" i="3"/>
  <c r="H941092" i="3"/>
  <c r="H941093" i="3"/>
  <c r="H941094" i="3"/>
  <c r="H941095" i="3"/>
  <c r="H941096" i="3"/>
  <c r="H941097" i="3"/>
  <c r="H941098" i="3"/>
  <c r="H941099" i="3"/>
  <c r="H941100" i="3"/>
  <c r="H941101" i="3"/>
  <c r="H941102" i="3"/>
  <c r="H941103" i="3"/>
  <c r="H941104" i="3"/>
  <c r="H941105" i="3"/>
  <c r="H941106" i="3"/>
  <c r="H941107" i="3"/>
  <c r="H941108" i="3"/>
  <c r="H941109" i="3"/>
  <c r="H941110" i="3"/>
  <c r="H941111" i="3"/>
  <c r="H941112" i="3"/>
  <c r="H941113" i="3"/>
  <c r="H941114" i="3"/>
  <c r="H941115" i="3"/>
  <c r="H941116" i="3"/>
  <c r="H941117" i="3"/>
  <c r="H941118" i="3"/>
  <c r="H941119" i="3"/>
  <c r="H941120" i="3"/>
  <c r="H941121" i="3"/>
  <c r="H941122" i="3"/>
  <c r="H941123" i="3"/>
  <c r="H941124" i="3"/>
  <c r="H941125" i="3"/>
  <c r="H941126" i="3"/>
  <c r="H941127" i="3"/>
  <c r="H941128" i="3"/>
  <c r="H941129" i="3"/>
  <c r="H941130" i="3"/>
  <c r="H941131" i="3"/>
  <c r="H941132" i="3"/>
  <c r="H941133" i="3"/>
  <c r="H941134" i="3"/>
  <c r="H941135" i="3"/>
  <c r="H941136" i="3"/>
  <c r="H941137" i="3"/>
  <c r="H941138" i="3"/>
  <c r="H941139" i="3"/>
  <c r="H941140" i="3"/>
  <c r="H941141" i="3"/>
  <c r="H941142" i="3"/>
  <c r="H941143" i="3"/>
  <c r="H941144" i="3"/>
  <c r="H941145" i="3"/>
  <c r="H941146" i="3"/>
  <c r="H941147" i="3"/>
  <c r="H941148" i="3"/>
  <c r="H941149" i="3"/>
  <c r="H941150" i="3"/>
  <c r="H941151" i="3"/>
  <c r="H941152" i="3"/>
  <c r="H941153" i="3"/>
  <c r="H941154" i="3"/>
  <c r="H941155" i="3"/>
  <c r="H941156" i="3"/>
  <c r="H941157" i="3"/>
  <c r="H941158" i="3"/>
  <c r="H941159" i="3"/>
  <c r="H941160" i="3"/>
  <c r="H941161" i="3"/>
  <c r="H941162" i="3"/>
  <c r="H941163" i="3"/>
  <c r="H941164" i="3"/>
  <c r="H941165" i="3"/>
  <c r="H941166" i="3"/>
  <c r="H941167" i="3"/>
  <c r="H941168" i="3"/>
  <c r="H941169" i="3"/>
  <c r="H941170" i="3"/>
  <c r="H941171" i="3"/>
  <c r="H941172" i="3"/>
  <c r="H941173" i="3"/>
  <c r="H941174" i="3"/>
  <c r="H941175" i="3"/>
  <c r="H941176" i="3"/>
  <c r="H941177" i="3"/>
  <c r="H941178" i="3"/>
  <c r="H941179" i="3"/>
  <c r="H941180" i="3"/>
  <c r="H941181" i="3"/>
  <c r="H941182" i="3"/>
  <c r="H941183" i="3"/>
  <c r="H941184" i="3"/>
  <c r="H941185" i="3"/>
  <c r="H941186" i="3"/>
  <c r="H941187" i="3"/>
  <c r="H941188" i="3"/>
  <c r="H941189" i="3"/>
  <c r="H941190" i="3"/>
  <c r="H941191" i="3"/>
  <c r="H941192" i="3"/>
  <c r="H941193" i="3"/>
  <c r="H941194" i="3"/>
  <c r="H941195" i="3"/>
  <c r="H941196" i="3"/>
  <c r="H941197" i="3"/>
  <c r="H941198" i="3"/>
  <c r="H941199" i="3"/>
  <c r="H941200" i="3"/>
  <c r="H941201" i="3"/>
  <c r="H941202" i="3"/>
  <c r="H941203" i="3"/>
  <c r="H941204" i="3"/>
  <c r="H941205" i="3"/>
  <c r="H941206" i="3"/>
  <c r="H941207" i="3"/>
  <c r="H941208" i="3"/>
  <c r="H941209" i="3"/>
  <c r="H941210" i="3"/>
  <c r="H941211" i="3"/>
  <c r="H941212" i="3"/>
  <c r="H941213" i="3"/>
  <c r="H941214" i="3"/>
  <c r="H941215" i="3"/>
  <c r="H941216" i="3"/>
  <c r="H941217" i="3"/>
  <c r="H941218" i="3"/>
  <c r="H941219" i="3"/>
  <c r="H941220" i="3"/>
  <c r="H941221" i="3"/>
  <c r="H941222" i="3"/>
  <c r="H941223" i="3"/>
  <c r="H941224" i="3"/>
  <c r="H941225" i="3"/>
  <c r="H941226" i="3"/>
  <c r="H941227" i="3"/>
  <c r="H941228" i="3"/>
  <c r="H941229" i="3"/>
  <c r="H941230" i="3"/>
  <c r="H941231" i="3"/>
  <c r="H941232" i="3"/>
  <c r="H941233" i="3"/>
  <c r="H941234" i="3"/>
  <c r="H941235" i="3"/>
  <c r="H941236" i="3"/>
  <c r="H941237" i="3"/>
  <c r="H941238" i="3"/>
  <c r="H941239" i="3"/>
  <c r="H941240" i="3"/>
  <c r="H941241" i="3"/>
  <c r="H941242" i="3"/>
  <c r="H941243" i="3"/>
  <c r="H941244" i="3"/>
  <c r="H941245" i="3"/>
  <c r="H941246" i="3"/>
  <c r="H941247" i="3"/>
  <c r="H941248" i="3"/>
  <c r="H941249" i="3"/>
  <c r="H941250" i="3"/>
  <c r="H941251" i="3"/>
  <c r="H941252" i="3"/>
  <c r="H941253" i="3"/>
  <c r="H941254" i="3"/>
  <c r="H941255" i="3"/>
  <c r="H941256" i="3"/>
  <c r="H941257" i="3"/>
  <c r="H941258" i="3"/>
  <c r="H941259" i="3"/>
  <c r="H941260" i="3"/>
  <c r="H941261" i="3"/>
  <c r="H941262" i="3"/>
  <c r="H941263" i="3"/>
  <c r="H941264" i="3"/>
  <c r="H941265" i="3"/>
  <c r="H941266" i="3"/>
  <c r="H941267" i="3"/>
  <c r="H941268" i="3"/>
  <c r="H941269" i="3"/>
  <c r="H941270" i="3"/>
  <c r="H941271" i="3"/>
  <c r="H941272" i="3"/>
  <c r="H941273" i="3"/>
  <c r="H941274" i="3"/>
  <c r="H941275" i="3"/>
  <c r="H941276" i="3"/>
  <c r="H941277" i="3"/>
  <c r="H941278" i="3"/>
  <c r="H941279" i="3"/>
  <c r="H941280" i="3"/>
  <c r="H941281" i="3"/>
  <c r="H941282" i="3"/>
  <c r="H941283" i="3"/>
  <c r="H941284" i="3"/>
  <c r="H941285" i="3"/>
  <c r="H941286" i="3"/>
  <c r="H941287" i="3"/>
  <c r="H941288" i="3"/>
  <c r="H941289" i="3"/>
  <c r="H941290" i="3"/>
  <c r="H941291" i="3"/>
  <c r="H941292" i="3"/>
  <c r="H941293" i="3"/>
  <c r="H941294" i="3"/>
  <c r="H941295" i="3"/>
  <c r="H941296" i="3"/>
  <c r="H941297" i="3"/>
  <c r="H941298" i="3"/>
  <c r="H941299" i="3"/>
  <c r="H941300" i="3"/>
  <c r="H941301" i="3"/>
  <c r="H941302" i="3"/>
  <c r="H941303" i="3"/>
  <c r="H941304" i="3"/>
  <c r="H941305" i="3"/>
  <c r="H941306" i="3"/>
  <c r="H941307" i="3"/>
  <c r="H941308" i="3"/>
  <c r="H941309" i="3"/>
  <c r="H941310" i="3"/>
  <c r="H941311" i="3"/>
  <c r="H941312" i="3"/>
  <c r="H941313" i="3"/>
  <c r="H941314" i="3"/>
  <c r="H941315" i="3"/>
  <c r="H941316" i="3"/>
  <c r="H941317" i="3"/>
  <c r="H941318" i="3"/>
  <c r="H941319" i="3"/>
  <c r="H941320" i="3"/>
  <c r="H941321" i="3"/>
  <c r="H941322" i="3"/>
  <c r="H941323" i="3"/>
  <c r="H941324" i="3"/>
  <c r="H941325" i="3"/>
  <c r="H941326" i="3"/>
  <c r="H941327" i="3"/>
  <c r="H941328" i="3"/>
  <c r="H941329" i="3"/>
  <c r="H941330" i="3"/>
  <c r="H941331" i="3"/>
  <c r="H941332" i="3"/>
  <c r="H941333" i="3"/>
  <c r="H941334" i="3"/>
  <c r="H941335" i="3"/>
  <c r="H941336" i="3"/>
  <c r="H941337" i="3"/>
  <c r="H941338" i="3"/>
  <c r="H941339" i="3"/>
  <c r="H941340" i="3"/>
  <c r="H941341" i="3"/>
  <c r="H941342" i="3"/>
  <c r="H941343" i="3"/>
  <c r="H941344" i="3"/>
  <c r="H941345" i="3"/>
  <c r="H941346" i="3"/>
  <c r="H941347" i="3"/>
  <c r="H941348" i="3"/>
  <c r="H941349" i="3"/>
  <c r="H941350" i="3"/>
  <c r="H941351" i="3"/>
  <c r="H941352" i="3"/>
  <c r="H941353" i="3"/>
  <c r="H941354" i="3"/>
  <c r="H941355" i="3"/>
  <c r="H941356" i="3"/>
  <c r="H941357" i="3"/>
  <c r="H941358" i="3"/>
  <c r="H941359" i="3"/>
  <c r="H941360" i="3"/>
  <c r="H941361" i="3"/>
  <c r="H941362" i="3"/>
  <c r="H941363" i="3"/>
  <c r="H941364" i="3"/>
  <c r="H941365" i="3"/>
  <c r="H941366" i="3"/>
  <c r="H941367" i="3"/>
  <c r="H941368" i="3"/>
  <c r="H941369" i="3"/>
  <c r="H941370" i="3"/>
  <c r="H941371" i="3"/>
  <c r="H941372" i="3"/>
  <c r="H941373" i="3"/>
  <c r="H941374" i="3"/>
  <c r="H941375" i="3"/>
  <c r="H941376" i="3"/>
  <c r="H941377" i="3"/>
  <c r="H941378" i="3"/>
  <c r="H941379" i="3"/>
  <c r="H941380" i="3"/>
  <c r="H941381" i="3"/>
  <c r="H941382" i="3"/>
  <c r="H941383" i="3"/>
  <c r="H941384" i="3"/>
  <c r="H941385" i="3"/>
  <c r="H941386" i="3"/>
  <c r="H941387" i="3"/>
  <c r="H941388" i="3"/>
  <c r="H941389" i="3"/>
  <c r="H941390" i="3"/>
  <c r="H941391" i="3"/>
  <c r="H941392" i="3"/>
  <c r="H941393" i="3"/>
  <c r="H941394" i="3"/>
  <c r="H941395" i="3"/>
  <c r="H941396" i="3"/>
  <c r="H941397" i="3"/>
  <c r="H941398" i="3"/>
  <c r="H941399" i="3"/>
  <c r="H941400" i="3"/>
  <c r="H941401" i="3"/>
  <c r="H941402" i="3"/>
  <c r="H941403" i="3"/>
  <c r="H941404" i="3"/>
  <c r="H941405" i="3"/>
  <c r="H941406" i="3"/>
  <c r="H941407" i="3"/>
  <c r="H941408" i="3"/>
  <c r="H941409" i="3"/>
  <c r="H941410" i="3"/>
  <c r="H941411" i="3"/>
  <c r="H941412" i="3"/>
  <c r="H941413" i="3"/>
  <c r="H941414" i="3"/>
  <c r="H941415" i="3"/>
  <c r="H941416" i="3"/>
  <c r="H941417" i="3"/>
  <c r="H941418" i="3"/>
  <c r="H941419" i="3"/>
  <c r="H941420" i="3"/>
  <c r="H941421" i="3"/>
  <c r="H941422" i="3"/>
  <c r="H941423" i="3"/>
  <c r="H941424" i="3"/>
  <c r="H941425" i="3"/>
  <c r="H941426" i="3"/>
  <c r="H941427" i="3"/>
  <c r="H941428" i="3"/>
  <c r="H941429" i="3"/>
  <c r="H941430" i="3"/>
  <c r="H941431" i="3"/>
  <c r="H941432" i="3"/>
  <c r="H941433" i="3"/>
  <c r="H941434" i="3"/>
  <c r="H941435" i="3"/>
  <c r="H941436" i="3"/>
  <c r="H941437" i="3"/>
  <c r="H941438" i="3"/>
  <c r="H941439" i="3"/>
  <c r="H941440" i="3"/>
  <c r="H941441" i="3"/>
  <c r="H941442" i="3"/>
  <c r="H941443" i="3"/>
  <c r="H941444" i="3"/>
  <c r="H941445" i="3"/>
  <c r="H941446" i="3"/>
  <c r="H941447" i="3"/>
  <c r="H941448" i="3"/>
  <c r="H941449" i="3"/>
  <c r="H941450" i="3"/>
  <c r="H941451" i="3"/>
  <c r="H941452" i="3"/>
  <c r="H941453" i="3"/>
  <c r="H941454" i="3"/>
  <c r="H941455" i="3"/>
  <c r="H941456" i="3"/>
  <c r="H941457" i="3"/>
  <c r="H941458" i="3"/>
  <c r="H941459" i="3"/>
  <c r="H941460" i="3"/>
  <c r="H941461" i="3"/>
  <c r="H941462" i="3"/>
  <c r="H941463" i="3"/>
  <c r="H941464" i="3"/>
  <c r="H941465" i="3"/>
  <c r="H941466" i="3"/>
  <c r="H941467" i="3"/>
  <c r="H941468" i="3"/>
  <c r="H941469" i="3"/>
  <c r="H941470" i="3"/>
  <c r="H941471" i="3"/>
  <c r="H941472" i="3"/>
  <c r="H941473" i="3"/>
  <c r="H941474" i="3"/>
  <c r="H941475" i="3"/>
  <c r="H941476" i="3"/>
  <c r="H941477" i="3"/>
  <c r="H941478" i="3"/>
  <c r="H941479" i="3"/>
  <c r="H941480" i="3"/>
  <c r="H941481" i="3"/>
  <c r="H941482" i="3"/>
  <c r="H941483" i="3"/>
  <c r="H941484" i="3"/>
  <c r="H941485" i="3"/>
  <c r="H941486" i="3"/>
  <c r="H941487" i="3"/>
  <c r="H941488" i="3"/>
  <c r="H941489" i="3"/>
  <c r="H941490" i="3"/>
  <c r="H941491" i="3"/>
  <c r="H941492" i="3"/>
  <c r="H941493" i="3"/>
  <c r="H941494" i="3"/>
  <c r="H941495" i="3"/>
  <c r="H941496" i="3"/>
  <c r="H941497" i="3"/>
  <c r="H941498" i="3"/>
  <c r="H941499" i="3"/>
  <c r="H941500" i="3"/>
  <c r="H941501" i="3"/>
  <c r="H941502" i="3"/>
  <c r="H941503" i="3"/>
  <c r="H941504" i="3"/>
  <c r="H941505" i="3"/>
  <c r="H941506" i="3"/>
  <c r="H941507" i="3"/>
  <c r="H941508" i="3"/>
  <c r="H941509" i="3"/>
  <c r="H941510" i="3"/>
  <c r="H941511" i="3"/>
  <c r="H941512" i="3"/>
  <c r="H941513" i="3"/>
  <c r="H941514" i="3"/>
  <c r="H941515" i="3"/>
  <c r="H941516" i="3"/>
  <c r="H941517" i="3"/>
  <c r="H941518" i="3"/>
  <c r="H941519" i="3"/>
  <c r="H941520" i="3"/>
  <c r="H941521" i="3"/>
  <c r="H941522" i="3"/>
  <c r="H941523" i="3"/>
  <c r="H941524" i="3"/>
  <c r="H941525" i="3"/>
  <c r="H941526" i="3"/>
  <c r="H941527" i="3"/>
  <c r="H941528" i="3"/>
  <c r="H941529" i="3"/>
  <c r="H941530" i="3"/>
  <c r="H941531" i="3"/>
  <c r="H941532" i="3"/>
  <c r="H941533" i="3"/>
  <c r="H941534" i="3"/>
  <c r="H941535" i="3"/>
  <c r="H941536" i="3"/>
  <c r="H941537" i="3"/>
  <c r="H941538" i="3"/>
  <c r="H941539" i="3"/>
  <c r="H941540" i="3"/>
  <c r="H941541" i="3"/>
  <c r="H941542" i="3"/>
  <c r="H941543" i="3"/>
  <c r="H941544" i="3"/>
  <c r="H941545" i="3"/>
  <c r="H941546" i="3"/>
  <c r="H941547" i="3"/>
  <c r="H941548" i="3"/>
  <c r="H941549" i="3"/>
  <c r="H941550" i="3"/>
  <c r="H941551" i="3"/>
  <c r="H941552" i="3"/>
  <c r="H941553" i="3"/>
  <c r="H941554" i="3"/>
  <c r="H941555" i="3"/>
  <c r="H941556" i="3"/>
  <c r="H941557" i="3"/>
  <c r="H941558" i="3"/>
  <c r="H941559" i="3"/>
  <c r="H941560" i="3"/>
  <c r="H941561" i="3"/>
  <c r="H941562" i="3"/>
  <c r="H941563" i="3"/>
  <c r="H941564" i="3"/>
  <c r="H941565" i="3"/>
  <c r="H941566" i="3"/>
  <c r="H941567" i="3"/>
  <c r="H941568" i="3"/>
  <c r="H941569" i="3"/>
  <c r="H941570" i="3"/>
  <c r="H941571" i="3"/>
  <c r="H941572" i="3"/>
  <c r="H941573" i="3"/>
  <c r="H941574" i="3"/>
  <c r="H941575" i="3"/>
  <c r="H941576" i="3"/>
  <c r="H941577" i="3"/>
  <c r="H941578" i="3"/>
  <c r="H941579" i="3"/>
  <c r="H941580" i="3"/>
  <c r="H941581" i="3"/>
  <c r="H941582" i="3"/>
  <c r="H941583" i="3"/>
  <c r="H941584" i="3"/>
  <c r="H941585" i="3"/>
  <c r="H941586" i="3"/>
  <c r="H941587" i="3"/>
  <c r="H941588" i="3"/>
  <c r="H941589" i="3"/>
  <c r="H941590" i="3"/>
  <c r="H941591" i="3"/>
  <c r="H941592" i="3"/>
  <c r="H941593" i="3"/>
  <c r="H941594" i="3"/>
  <c r="H941595" i="3"/>
  <c r="H941596" i="3"/>
  <c r="H941597" i="3"/>
  <c r="H941598" i="3"/>
  <c r="H941599" i="3"/>
  <c r="H941600" i="3"/>
  <c r="H941601" i="3"/>
  <c r="H941602" i="3"/>
  <c r="H941603" i="3"/>
  <c r="H941604" i="3"/>
  <c r="H941605" i="3"/>
  <c r="H941606" i="3"/>
  <c r="H941607" i="3"/>
  <c r="H941608" i="3"/>
  <c r="H941609" i="3"/>
  <c r="H941610" i="3"/>
  <c r="H941611" i="3"/>
  <c r="H941612" i="3"/>
  <c r="H941613" i="3"/>
  <c r="H941614" i="3"/>
  <c r="H941615" i="3"/>
  <c r="H941616" i="3"/>
  <c r="H941617" i="3"/>
  <c r="H941618" i="3"/>
  <c r="H941619" i="3"/>
  <c r="H941620" i="3"/>
  <c r="H941621" i="3"/>
  <c r="H941622" i="3"/>
  <c r="H941623" i="3"/>
  <c r="H941624" i="3"/>
  <c r="H941625" i="3"/>
  <c r="H941626" i="3"/>
  <c r="H941627" i="3"/>
  <c r="H941628" i="3"/>
  <c r="H941629" i="3"/>
  <c r="H941630" i="3"/>
  <c r="H941631" i="3"/>
  <c r="H941632" i="3"/>
  <c r="H941633" i="3"/>
  <c r="H941634" i="3"/>
  <c r="H941635" i="3"/>
  <c r="H941636" i="3"/>
  <c r="H941637" i="3"/>
  <c r="H941638" i="3"/>
  <c r="H941639" i="3"/>
  <c r="H941640" i="3"/>
  <c r="H941641" i="3"/>
  <c r="H941642" i="3"/>
  <c r="H941643" i="3"/>
  <c r="H941644" i="3"/>
  <c r="H941645" i="3"/>
  <c r="H941646" i="3"/>
  <c r="H941647" i="3"/>
  <c r="H941648" i="3"/>
  <c r="H941649" i="3"/>
  <c r="H941650" i="3"/>
  <c r="H941651" i="3"/>
  <c r="H941652" i="3"/>
  <c r="H941653" i="3"/>
  <c r="H941654" i="3"/>
  <c r="H941655" i="3"/>
  <c r="H941656" i="3"/>
  <c r="H941657" i="3"/>
  <c r="H941658" i="3"/>
  <c r="H941659" i="3"/>
  <c r="H941660" i="3"/>
  <c r="H941661" i="3"/>
  <c r="H941662" i="3"/>
  <c r="H941663" i="3"/>
  <c r="H941664" i="3"/>
  <c r="H941665" i="3"/>
  <c r="H941666" i="3"/>
  <c r="H941667" i="3"/>
  <c r="H941668" i="3"/>
  <c r="H941669" i="3"/>
  <c r="H941670" i="3"/>
  <c r="H941671" i="3"/>
  <c r="H941672" i="3"/>
  <c r="H941673" i="3"/>
  <c r="H941674" i="3"/>
  <c r="H941675" i="3"/>
  <c r="H941676" i="3"/>
  <c r="H941677" i="3"/>
  <c r="H941678" i="3"/>
  <c r="H941679" i="3"/>
  <c r="H941680" i="3"/>
  <c r="H941681" i="3"/>
  <c r="H941682" i="3"/>
  <c r="H941683" i="3"/>
  <c r="H941684" i="3"/>
  <c r="H941685" i="3"/>
  <c r="H941686" i="3"/>
  <c r="H941687" i="3"/>
  <c r="H941688" i="3"/>
  <c r="H941689" i="3"/>
  <c r="H941690" i="3"/>
  <c r="H941691" i="3"/>
  <c r="H941692" i="3"/>
  <c r="H941693" i="3"/>
  <c r="H941694" i="3"/>
  <c r="H941695" i="3"/>
  <c r="H941696" i="3"/>
  <c r="H941697" i="3"/>
  <c r="H941698" i="3"/>
  <c r="H941699" i="3"/>
  <c r="H941700" i="3"/>
  <c r="H941701" i="3"/>
  <c r="H941702" i="3"/>
  <c r="H941703" i="3"/>
  <c r="H941704" i="3"/>
  <c r="H941705" i="3"/>
  <c r="H941706" i="3"/>
  <c r="H941707" i="3"/>
  <c r="H941708" i="3"/>
  <c r="H941709" i="3"/>
  <c r="H941710" i="3"/>
  <c r="H941711" i="3"/>
  <c r="H941712" i="3"/>
  <c r="H941713" i="3"/>
  <c r="H941714" i="3"/>
  <c r="H941715" i="3"/>
  <c r="H941716" i="3"/>
  <c r="H941717" i="3"/>
  <c r="H941718" i="3"/>
  <c r="H941719" i="3"/>
  <c r="H941720" i="3"/>
  <c r="H941721" i="3"/>
  <c r="H941722" i="3"/>
  <c r="H941723" i="3"/>
  <c r="H941724" i="3"/>
  <c r="H941725" i="3"/>
  <c r="H941726" i="3"/>
  <c r="H941727" i="3"/>
  <c r="H941728" i="3"/>
  <c r="H941729" i="3"/>
  <c r="H941730" i="3"/>
  <c r="H941731" i="3"/>
  <c r="H941732" i="3"/>
  <c r="H941733" i="3"/>
  <c r="H941734" i="3"/>
  <c r="H941735" i="3"/>
  <c r="H941736" i="3"/>
  <c r="H941737" i="3"/>
  <c r="H941738" i="3"/>
  <c r="H941739" i="3"/>
  <c r="H941740" i="3"/>
  <c r="H941741" i="3"/>
  <c r="H941742" i="3"/>
  <c r="H941743" i="3"/>
  <c r="H941744" i="3"/>
  <c r="H941745" i="3"/>
  <c r="H941746" i="3"/>
  <c r="H941747" i="3"/>
  <c r="H941748" i="3"/>
  <c r="H941749" i="3"/>
  <c r="H941750" i="3"/>
  <c r="H941751" i="3"/>
  <c r="H941752" i="3"/>
  <c r="H941753" i="3"/>
  <c r="H941754" i="3"/>
  <c r="H941755" i="3"/>
  <c r="H941756" i="3"/>
  <c r="H941757" i="3"/>
  <c r="H941758" i="3"/>
  <c r="H941759" i="3"/>
  <c r="H941760" i="3"/>
  <c r="H941761" i="3"/>
  <c r="H941762" i="3"/>
  <c r="H941763" i="3"/>
  <c r="H941764" i="3"/>
  <c r="H941765" i="3"/>
  <c r="H941766" i="3"/>
  <c r="H941767" i="3"/>
  <c r="H941768" i="3"/>
  <c r="H941769" i="3"/>
  <c r="H941770" i="3"/>
  <c r="H941771" i="3"/>
  <c r="H941772" i="3"/>
  <c r="H941773" i="3"/>
  <c r="H941774" i="3"/>
  <c r="H941775" i="3"/>
  <c r="H941776" i="3"/>
  <c r="H941777" i="3"/>
  <c r="H941778" i="3"/>
  <c r="H941779" i="3"/>
  <c r="H941780" i="3"/>
  <c r="H941781" i="3"/>
  <c r="H941782" i="3"/>
  <c r="H941783" i="3"/>
  <c r="H941784" i="3"/>
  <c r="H941785" i="3"/>
  <c r="H941786" i="3"/>
  <c r="H941787" i="3"/>
  <c r="H941788" i="3"/>
  <c r="H941789" i="3"/>
  <c r="H941790" i="3"/>
  <c r="H941791" i="3"/>
  <c r="H941792" i="3"/>
  <c r="H941793" i="3"/>
  <c r="H941794" i="3"/>
  <c r="H941795" i="3"/>
  <c r="H941796" i="3"/>
  <c r="H941797" i="3"/>
  <c r="H941798" i="3"/>
  <c r="H941799" i="3"/>
  <c r="H941800" i="3"/>
  <c r="H941801" i="3"/>
  <c r="H941802" i="3"/>
  <c r="H941803" i="3"/>
  <c r="H941804" i="3"/>
  <c r="H941805" i="3"/>
  <c r="H941806" i="3"/>
  <c r="H941807" i="3"/>
  <c r="H941808" i="3"/>
  <c r="H941809" i="3"/>
  <c r="H941810" i="3"/>
  <c r="H941811" i="3"/>
  <c r="H941812" i="3"/>
  <c r="H941813" i="3"/>
  <c r="H941814" i="3"/>
  <c r="H941815" i="3"/>
  <c r="H941816" i="3"/>
  <c r="H941817" i="3"/>
  <c r="H941818" i="3"/>
  <c r="H941819" i="3"/>
  <c r="H941820" i="3"/>
  <c r="H941821" i="3"/>
  <c r="H941822" i="3"/>
  <c r="H941823" i="3"/>
  <c r="H941824" i="3"/>
  <c r="H941825" i="3"/>
  <c r="H941826" i="3"/>
  <c r="H941827" i="3"/>
  <c r="H941828" i="3"/>
  <c r="H941829" i="3"/>
  <c r="H941830" i="3"/>
  <c r="H941831" i="3"/>
  <c r="H941832" i="3"/>
  <c r="H941833" i="3"/>
  <c r="H941834" i="3"/>
  <c r="H941835" i="3"/>
  <c r="H941836" i="3"/>
  <c r="H941837" i="3"/>
  <c r="H941838" i="3"/>
  <c r="H941839" i="3"/>
  <c r="H941840" i="3"/>
  <c r="H941841" i="3"/>
  <c r="H941842" i="3"/>
  <c r="H941843" i="3"/>
  <c r="H941844" i="3"/>
  <c r="H941845" i="3"/>
  <c r="H941846" i="3"/>
  <c r="H941847" i="3"/>
  <c r="H941848" i="3"/>
  <c r="H941849" i="3"/>
  <c r="H941850" i="3"/>
  <c r="H941851" i="3"/>
  <c r="H941852" i="3"/>
  <c r="H941853" i="3"/>
  <c r="H941854" i="3"/>
  <c r="H941855" i="3"/>
  <c r="H941856" i="3"/>
  <c r="H941857" i="3"/>
  <c r="H941858" i="3"/>
  <c r="H941859" i="3"/>
  <c r="H941860" i="3"/>
  <c r="H941861" i="3"/>
  <c r="H941862" i="3"/>
  <c r="H941863" i="3"/>
  <c r="H941864" i="3"/>
  <c r="H941865" i="3"/>
  <c r="H941866" i="3"/>
  <c r="H941867" i="3"/>
  <c r="H941868" i="3"/>
  <c r="H941869" i="3"/>
  <c r="H941870" i="3"/>
  <c r="H941871" i="3"/>
  <c r="H941872" i="3"/>
  <c r="H941873" i="3"/>
  <c r="H941874" i="3"/>
  <c r="H941875" i="3"/>
  <c r="H941876" i="3"/>
  <c r="H941877" i="3"/>
  <c r="H941878" i="3"/>
  <c r="H941879" i="3"/>
  <c r="H941880" i="3"/>
  <c r="H941881" i="3"/>
  <c r="H941882" i="3"/>
  <c r="H941883" i="3"/>
  <c r="H941884" i="3"/>
  <c r="H941885" i="3"/>
  <c r="H941886" i="3"/>
  <c r="H941887" i="3"/>
  <c r="H941888" i="3"/>
  <c r="H941889" i="3"/>
  <c r="H941890" i="3"/>
  <c r="H941891" i="3"/>
  <c r="H941892" i="3"/>
  <c r="H941893" i="3"/>
  <c r="H941894" i="3"/>
  <c r="H941895" i="3"/>
  <c r="H941896" i="3"/>
  <c r="H941897" i="3"/>
  <c r="H941898" i="3"/>
  <c r="H941899" i="3"/>
  <c r="H941900" i="3"/>
  <c r="H941901" i="3"/>
  <c r="H941902" i="3"/>
  <c r="H941903" i="3"/>
  <c r="H941904" i="3"/>
  <c r="H941905" i="3"/>
  <c r="H941906" i="3"/>
  <c r="H941907" i="3"/>
  <c r="H941908" i="3"/>
  <c r="H941909" i="3"/>
  <c r="H941910" i="3"/>
  <c r="H941911" i="3"/>
  <c r="H941912" i="3"/>
  <c r="H941913" i="3"/>
  <c r="H941914" i="3"/>
  <c r="H941915" i="3"/>
  <c r="H941916" i="3"/>
  <c r="H941917" i="3"/>
  <c r="H941918" i="3"/>
  <c r="H941919" i="3"/>
  <c r="H941920" i="3"/>
  <c r="H941921" i="3"/>
  <c r="H941922" i="3"/>
  <c r="H941923" i="3"/>
  <c r="H941924" i="3"/>
  <c r="H941925" i="3"/>
  <c r="H941926" i="3"/>
  <c r="H941927" i="3"/>
  <c r="H941928" i="3"/>
  <c r="H941929" i="3"/>
  <c r="H941930" i="3"/>
  <c r="H941931" i="3"/>
  <c r="H941932" i="3"/>
  <c r="H941933" i="3"/>
  <c r="H941934" i="3"/>
  <c r="H941935" i="3"/>
  <c r="H941936" i="3"/>
  <c r="H941937" i="3"/>
  <c r="H941938" i="3"/>
  <c r="H941939" i="3"/>
  <c r="H941940" i="3"/>
  <c r="H941941" i="3"/>
  <c r="H941942" i="3"/>
  <c r="H941943" i="3"/>
  <c r="H941944" i="3"/>
  <c r="H941945" i="3"/>
  <c r="H941946" i="3"/>
  <c r="H941947" i="3"/>
  <c r="H941948" i="3"/>
  <c r="H941949" i="3"/>
  <c r="H941950" i="3"/>
  <c r="H941951" i="3"/>
  <c r="H941952" i="3"/>
  <c r="H941953" i="3"/>
  <c r="H941954" i="3"/>
  <c r="H941955" i="3"/>
  <c r="H941956" i="3"/>
  <c r="H941957" i="3"/>
  <c r="H941958" i="3"/>
  <c r="H941959" i="3"/>
  <c r="H941960" i="3"/>
  <c r="H941961" i="3"/>
  <c r="H941962" i="3"/>
  <c r="H941963" i="3"/>
  <c r="H941964" i="3"/>
  <c r="H941965" i="3"/>
  <c r="H941966" i="3"/>
  <c r="H941967" i="3"/>
  <c r="H941968" i="3"/>
  <c r="H941969" i="3"/>
  <c r="H941970" i="3"/>
  <c r="H941971" i="3"/>
  <c r="H941972" i="3"/>
  <c r="H941973" i="3"/>
  <c r="H941974" i="3"/>
  <c r="H941975" i="3"/>
  <c r="H941976" i="3"/>
  <c r="H941977" i="3"/>
  <c r="H941978" i="3"/>
  <c r="H941979" i="3"/>
  <c r="H941980" i="3"/>
  <c r="H941981" i="3"/>
  <c r="H941982" i="3"/>
  <c r="H941983" i="3"/>
  <c r="H941984" i="3"/>
  <c r="H941985" i="3"/>
  <c r="H941986" i="3"/>
  <c r="H941987" i="3"/>
  <c r="H941988" i="3"/>
  <c r="H941989" i="3"/>
  <c r="H941990" i="3"/>
  <c r="H941991" i="3"/>
  <c r="H941992" i="3"/>
  <c r="H941993" i="3"/>
  <c r="H941994" i="3"/>
  <c r="H941995" i="3"/>
  <c r="H941996" i="3"/>
  <c r="H941997" i="3"/>
  <c r="H941998" i="3"/>
  <c r="H941999" i="3"/>
  <c r="H942000" i="3"/>
  <c r="H942001" i="3"/>
  <c r="H942002" i="3"/>
  <c r="H942003" i="3"/>
  <c r="H942004" i="3"/>
  <c r="H942005" i="3"/>
  <c r="H942006" i="3"/>
  <c r="H942007" i="3"/>
  <c r="H942008" i="3"/>
  <c r="H942009" i="3"/>
  <c r="H942010" i="3"/>
  <c r="H942011" i="3"/>
  <c r="H942012" i="3"/>
  <c r="H942013" i="3"/>
  <c r="H942014" i="3"/>
  <c r="H942015" i="3"/>
  <c r="H942016" i="3"/>
  <c r="H942017" i="3"/>
  <c r="H942018" i="3"/>
  <c r="H942019" i="3"/>
  <c r="H942020" i="3"/>
  <c r="H942021" i="3"/>
  <c r="H942022" i="3"/>
  <c r="H942023" i="3"/>
  <c r="H942024" i="3"/>
  <c r="H942025" i="3"/>
  <c r="H942026" i="3"/>
  <c r="H942027" i="3"/>
  <c r="H942028" i="3"/>
  <c r="H942029" i="3"/>
  <c r="H942030" i="3"/>
  <c r="H942031" i="3"/>
  <c r="H942032" i="3"/>
  <c r="H942033" i="3"/>
  <c r="H942034" i="3"/>
  <c r="H942035" i="3"/>
  <c r="H942036" i="3"/>
  <c r="H942037" i="3"/>
  <c r="H942038" i="3"/>
  <c r="H942039" i="3"/>
  <c r="H942040" i="3"/>
  <c r="H942041" i="3"/>
  <c r="H942042" i="3"/>
  <c r="H942043" i="3"/>
  <c r="H942044" i="3"/>
  <c r="H942045" i="3"/>
  <c r="H942046" i="3"/>
  <c r="H942047" i="3"/>
  <c r="H942048" i="3"/>
  <c r="H942049" i="3"/>
  <c r="H942050" i="3"/>
  <c r="H942051" i="3"/>
  <c r="H942052" i="3"/>
  <c r="H942053" i="3"/>
  <c r="H942054" i="3"/>
  <c r="H942055" i="3"/>
  <c r="H942056" i="3"/>
  <c r="H942057" i="3"/>
  <c r="H942058" i="3"/>
  <c r="H942059" i="3"/>
  <c r="H942060" i="3"/>
  <c r="H942061" i="3"/>
  <c r="H942062" i="3"/>
  <c r="H942063" i="3"/>
  <c r="H942064" i="3"/>
  <c r="H942065" i="3"/>
  <c r="H942066" i="3"/>
  <c r="H942067" i="3"/>
  <c r="H942068" i="3"/>
  <c r="H942069" i="3"/>
  <c r="H942070" i="3"/>
  <c r="H942071" i="3"/>
  <c r="H942072" i="3"/>
  <c r="H942073" i="3"/>
  <c r="H942074" i="3"/>
  <c r="H942075" i="3"/>
  <c r="H942076" i="3"/>
  <c r="H942077" i="3"/>
  <c r="H942078" i="3"/>
  <c r="H942079" i="3"/>
  <c r="H942080" i="3"/>
  <c r="H942081" i="3"/>
  <c r="H942082" i="3"/>
  <c r="H942083" i="3"/>
  <c r="H942084" i="3"/>
  <c r="H942085" i="3"/>
  <c r="H942086" i="3"/>
  <c r="H942087" i="3"/>
  <c r="H942088" i="3"/>
  <c r="H942089" i="3"/>
  <c r="H942090" i="3"/>
  <c r="H942091" i="3"/>
  <c r="H942092" i="3"/>
  <c r="H942093" i="3"/>
  <c r="H942094" i="3"/>
  <c r="H942095" i="3"/>
  <c r="H942096" i="3"/>
  <c r="H942097" i="3"/>
  <c r="H942098" i="3"/>
  <c r="H942099" i="3"/>
  <c r="H942100" i="3"/>
  <c r="H942101" i="3"/>
  <c r="H942102" i="3"/>
  <c r="H942103" i="3"/>
  <c r="H942104" i="3"/>
  <c r="H942105" i="3"/>
  <c r="H942106" i="3"/>
  <c r="H942107" i="3"/>
  <c r="H942108" i="3"/>
  <c r="H942109" i="3"/>
  <c r="H942110" i="3"/>
  <c r="H942111" i="3"/>
  <c r="H942112" i="3"/>
  <c r="H942113" i="3"/>
  <c r="H942114" i="3"/>
  <c r="H942115" i="3"/>
  <c r="H942116" i="3"/>
  <c r="H942117" i="3"/>
  <c r="H942118" i="3"/>
  <c r="H942119" i="3"/>
  <c r="H942120" i="3"/>
  <c r="H942121" i="3"/>
  <c r="H942122" i="3"/>
  <c r="H942123" i="3"/>
  <c r="H942124" i="3"/>
  <c r="H942125" i="3"/>
  <c r="H942126" i="3"/>
  <c r="H942127" i="3"/>
  <c r="H942128" i="3"/>
  <c r="H942129" i="3"/>
  <c r="H942130" i="3"/>
  <c r="H942131" i="3"/>
  <c r="H942132" i="3"/>
  <c r="H942133" i="3"/>
  <c r="H942134" i="3"/>
  <c r="H942135" i="3"/>
  <c r="H942136" i="3"/>
  <c r="H942137" i="3"/>
  <c r="H942138" i="3"/>
  <c r="H942139" i="3"/>
  <c r="H942140" i="3"/>
  <c r="H942141" i="3"/>
  <c r="H942142" i="3"/>
  <c r="H942143" i="3"/>
  <c r="H942144" i="3"/>
  <c r="H942145" i="3"/>
  <c r="H942146" i="3"/>
  <c r="H942147" i="3"/>
  <c r="H942148" i="3"/>
  <c r="H942149" i="3"/>
  <c r="H942150" i="3"/>
  <c r="H942151" i="3"/>
  <c r="H942152" i="3"/>
  <c r="H942153" i="3"/>
  <c r="H942154" i="3"/>
  <c r="H942155" i="3"/>
  <c r="H942156" i="3"/>
  <c r="H942157" i="3"/>
  <c r="H942158" i="3"/>
  <c r="H942159" i="3"/>
  <c r="H942160" i="3"/>
  <c r="H942161" i="3"/>
  <c r="H942162" i="3"/>
  <c r="H942163" i="3"/>
  <c r="H942164" i="3"/>
  <c r="H942165" i="3"/>
  <c r="H942166" i="3"/>
  <c r="H942167" i="3"/>
  <c r="H942168" i="3"/>
  <c r="H942169" i="3"/>
  <c r="H942170" i="3"/>
  <c r="H942171" i="3"/>
  <c r="H942172" i="3"/>
  <c r="H942173" i="3"/>
  <c r="H942174" i="3"/>
  <c r="H942175" i="3"/>
  <c r="H942176" i="3"/>
  <c r="H942177" i="3"/>
  <c r="H942178" i="3"/>
  <c r="H942179" i="3"/>
  <c r="H942180" i="3"/>
  <c r="H942181" i="3"/>
  <c r="H942182" i="3"/>
  <c r="H942183" i="3"/>
  <c r="H942184" i="3"/>
  <c r="H942185" i="3"/>
  <c r="H942186" i="3"/>
  <c r="H942187" i="3"/>
  <c r="H942188" i="3"/>
  <c r="H942189" i="3"/>
  <c r="H942190" i="3"/>
  <c r="H942191" i="3"/>
  <c r="H942192" i="3"/>
  <c r="H942193" i="3"/>
  <c r="H942194" i="3"/>
  <c r="H942195" i="3"/>
  <c r="H942196" i="3"/>
  <c r="H942197" i="3"/>
  <c r="H942198" i="3"/>
  <c r="H942199" i="3"/>
  <c r="H942200" i="3"/>
  <c r="H942201" i="3"/>
  <c r="H942202" i="3"/>
  <c r="H942203" i="3"/>
  <c r="H942204" i="3"/>
  <c r="H942205" i="3"/>
  <c r="H942206" i="3"/>
  <c r="H942207" i="3"/>
  <c r="H942208" i="3"/>
  <c r="H942209" i="3"/>
  <c r="H942210" i="3"/>
  <c r="H942211" i="3"/>
  <c r="H942212" i="3"/>
  <c r="H942213" i="3"/>
  <c r="H942214" i="3"/>
  <c r="H942215" i="3"/>
  <c r="H942216" i="3"/>
  <c r="H942217" i="3"/>
  <c r="H942218" i="3"/>
  <c r="H942219" i="3"/>
  <c r="H942220" i="3"/>
  <c r="H942221" i="3"/>
  <c r="H942222" i="3"/>
  <c r="H942223" i="3"/>
  <c r="H942224" i="3"/>
  <c r="H942225" i="3"/>
  <c r="H942226" i="3"/>
  <c r="H942227" i="3"/>
  <c r="H942228" i="3"/>
  <c r="H942229" i="3"/>
  <c r="H942230" i="3"/>
  <c r="H942231" i="3"/>
  <c r="H942232" i="3"/>
  <c r="H942233" i="3"/>
  <c r="H942234" i="3"/>
  <c r="H942235" i="3"/>
  <c r="H942236" i="3"/>
  <c r="H942237" i="3"/>
  <c r="H942238" i="3"/>
  <c r="H942239" i="3"/>
  <c r="H942240" i="3"/>
  <c r="H942241" i="3"/>
  <c r="H942242" i="3"/>
  <c r="H942243" i="3"/>
  <c r="H942244" i="3"/>
  <c r="H942245" i="3"/>
  <c r="H942246" i="3"/>
  <c r="H942247" i="3"/>
  <c r="H942248" i="3"/>
  <c r="H942249" i="3"/>
  <c r="H942250" i="3"/>
  <c r="H942251" i="3"/>
  <c r="H942252" i="3"/>
  <c r="H942253" i="3"/>
  <c r="H942254" i="3"/>
  <c r="H942255" i="3"/>
  <c r="H942256" i="3"/>
  <c r="H942257" i="3"/>
  <c r="H942258" i="3"/>
  <c r="H942259" i="3"/>
  <c r="H942260" i="3"/>
  <c r="H942261" i="3"/>
  <c r="H942262" i="3"/>
  <c r="H942263" i="3"/>
  <c r="H942264" i="3"/>
  <c r="H942265" i="3"/>
  <c r="H942266" i="3"/>
  <c r="H942267" i="3"/>
  <c r="H942268" i="3"/>
  <c r="H942269" i="3"/>
  <c r="H942270" i="3"/>
  <c r="H942271" i="3"/>
  <c r="H942272" i="3"/>
  <c r="H942273" i="3"/>
  <c r="H942274" i="3"/>
  <c r="H942275" i="3"/>
  <c r="H942276" i="3"/>
  <c r="H942277" i="3"/>
  <c r="H942278" i="3"/>
  <c r="H942279" i="3"/>
  <c r="H942280" i="3"/>
  <c r="H942281" i="3"/>
  <c r="H942282" i="3"/>
  <c r="H942283" i="3"/>
  <c r="H942284" i="3"/>
  <c r="H942285" i="3"/>
  <c r="H942286" i="3"/>
  <c r="H942287" i="3"/>
  <c r="H942288" i="3"/>
  <c r="H942289" i="3"/>
  <c r="H942290" i="3"/>
  <c r="H942291" i="3"/>
  <c r="H942292" i="3"/>
  <c r="H942293" i="3"/>
  <c r="H942294" i="3"/>
  <c r="H942295" i="3"/>
  <c r="H942296" i="3"/>
  <c r="H942297" i="3"/>
  <c r="H942298" i="3"/>
  <c r="H942299" i="3"/>
  <c r="H942300" i="3"/>
  <c r="H942301" i="3"/>
  <c r="H942302" i="3"/>
  <c r="H942303" i="3"/>
  <c r="H942304" i="3"/>
  <c r="H942305" i="3"/>
  <c r="H942306" i="3"/>
  <c r="H942307" i="3"/>
  <c r="H942308" i="3"/>
  <c r="H942309" i="3"/>
  <c r="H942310" i="3"/>
  <c r="H942311" i="3"/>
  <c r="H942312" i="3"/>
  <c r="H942313" i="3"/>
  <c r="H942314" i="3"/>
  <c r="H942315" i="3"/>
  <c r="H942316" i="3"/>
  <c r="H942317" i="3"/>
  <c r="H942318" i="3"/>
  <c r="H942319" i="3"/>
  <c r="H942320" i="3"/>
  <c r="H942321" i="3"/>
  <c r="H942322" i="3"/>
  <c r="H942323" i="3"/>
  <c r="H942324" i="3"/>
  <c r="H942325" i="3"/>
  <c r="H942326" i="3"/>
  <c r="H942327" i="3"/>
  <c r="H942328" i="3"/>
  <c r="H942329" i="3"/>
  <c r="H942330" i="3"/>
  <c r="H942331" i="3"/>
  <c r="H942332" i="3"/>
  <c r="H942333" i="3"/>
  <c r="H942334" i="3"/>
  <c r="H942335" i="3"/>
  <c r="H942336" i="3"/>
  <c r="H942337" i="3"/>
  <c r="H942338" i="3"/>
  <c r="H942339" i="3"/>
  <c r="H942340" i="3"/>
  <c r="H942341" i="3"/>
  <c r="H942342" i="3"/>
  <c r="H942343" i="3"/>
  <c r="H942344" i="3"/>
  <c r="H942345" i="3"/>
  <c r="H942346" i="3"/>
  <c r="H942347" i="3"/>
  <c r="H942348" i="3"/>
  <c r="H942349" i="3"/>
  <c r="H942350" i="3"/>
  <c r="H942351" i="3"/>
  <c r="H942352" i="3"/>
  <c r="H942353" i="3"/>
  <c r="H942354" i="3"/>
  <c r="H942355" i="3"/>
  <c r="H942356" i="3"/>
  <c r="H942357" i="3"/>
  <c r="H942358" i="3"/>
  <c r="H942359" i="3"/>
  <c r="H942360" i="3"/>
  <c r="H942361" i="3"/>
  <c r="H942362" i="3"/>
  <c r="H942363" i="3"/>
  <c r="H942364" i="3"/>
  <c r="H942365" i="3"/>
  <c r="H942366" i="3"/>
  <c r="H942367" i="3"/>
  <c r="H942368" i="3"/>
  <c r="H942369" i="3"/>
  <c r="H942370" i="3"/>
  <c r="H942371" i="3"/>
  <c r="H942372" i="3"/>
  <c r="H942373" i="3"/>
  <c r="H942374" i="3"/>
  <c r="H942375" i="3"/>
  <c r="H942376" i="3"/>
  <c r="H942377" i="3"/>
  <c r="H942378" i="3"/>
  <c r="H942379" i="3"/>
  <c r="H942380" i="3"/>
  <c r="H942381" i="3"/>
  <c r="H942382" i="3"/>
  <c r="H942383" i="3"/>
  <c r="H942384" i="3"/>
  <c r="H942385" i="3"/>
  <c r="H942386" i="3"/>
  <c r="H942387" i="3"/>
  <c r="H942388" i="3"/>
  <c r="H942389" i="3"/>
  <c r="H942390" i="3"/>
  <c r="H942391" i="3"/>
  <c r="H942392" i="3"/>
  <c r="H942393" i="3"/>
  <c r="H942394" i="3"/>
  <c r="H942395" i="3"/>
  <c r="H942396" i="3"/>
  <c r="H942397" i="3"/>
  <c r="H942398" i="3"/>
  <c r="H942399" i="3"/>
  <c r="H942400" i="3"/>
  <c r="H942401" i="3"/>
  <c r="H942402" i="3"/>
  <c r="H942403" i="3"/>
  <c r="H942404" i="3"/>
  <c r="H942405" i="3"/>
  <c r="H942406" i="3"/>
  <c r="H942407" i="3"/>
  <c r="H942408" i="3"/>
  <c r="H942409" i="3"/>
  <c r="H942410" i="3"/>
  <c r="H942411" i="3"/>
  <c r="H942412" i="3"/>
  <c r="H942413" i="3"/>
  <c r="H942414" i="3"/>
  <c r="H942415" i="3"/>
  <c r="H942416" i="3"/>
  <c r="H942417" i="3"/>
  <c r="H942418" i="3"/>
  <c r="H942419" i="3"/>
  <c r="H942420" i="3"/>
  <c r="H942421" i="3"/>
  <c r="H942422" i="3"/>
  <c r="H942423" i="3"/>
  <c r="H942424" i="3"/>
  <c r="H942425" i="3"/>
  <c r="H942426" i="3"/>
  <c r="H942427" i="3"/>
  <c r="H942428" i="3"/>
  <c r="H942429" i="3"/>
  <c r="H942430" i="3"/>
  <c r="H942431" i="3"/>
  <c r="H942432" i="3"/>
  <c r="H942433" i="3"/>
  <c r="H942434" i="3"/>
  <c r="H942435" i="3"/>
  <c r="H942436" i="3"/>
  <c r="H942437" i="3"/>
  <c r="H942438" i="3"/>
  <c r="H942439" i="3"/>
  <c r="H942440" i="3"/>
  <c r="H942441" i="3"/>
  <c r="H942442" i="3"/>
  <c r="H942443" i="3"/>
  <c r="H942444" i="3"/>
  <c r="H942445" i="3"/>
  <c r="H942446" i="3"/>
  <c r="H942447" i="3"/>
  <c r="H942448" i="3"/>
  <c r="H942449" i="3"/>
  <c r="H942450" i="3"/>
  <c r="H942451" i="3"/>
  <c r="H942452" i="3"/>
  <c r="H942453" i="3"/>
  <c r="H942454" i="3"/>
  <c r="H942455" i="3"/>
  <c r="H942456" i="3"/>
  <c r="H942457" i="3"/>
  <c r="H942458" i="3"/>
  <c r="H942459" i="3"/>
  <c r="H942460" i="3"/>
  <c r="H942461" i="3"/>
  <c r="H942462" i="3"/>
  <c r="H942463" i="3"/>
  <c r="H942464" i="3"/>
  <c r="H942465" i="3"/>
  <c r="H942466" i="3"/>
  <c r="H942467" i="3"/>
  <c r="H942468" i="3"/>
  <c r="H942469" i="3"/>
  <c r="H942470" i="3"/>
  <c r="H942471" i="3"/>
  <c r="H942472" i="3"/>
  <c r="H942473" i="3"/>
  <c r="H942474" i="3"/>
  <c r="H942475" i="3"/>
  <c r="H942476" i="3"/>
  <c r="H942477" i="3"/>
  <c r="H942478" i="3"/>
  <c r="H942479" i="3"/>
  <c r="H942480" i="3"/>
  <c r="H942481" i="3"/>
  <c r="H942482" i="3"/>
  <c r="H942483" i="3"/>
  <c r="H942484" i="3"/>
  <c r="H942485" i="3"/>
  <c r="H942486" i="3"/>
  <c r="H942487" i="3"/>
  <c r="H942488" i="3"/>
  <c r="H942489" i="3"/>
  <c r="H942490" i="3"/>
  <c r="H942491" i="3"/>
  <c r="H942492" i="3"/>
  <c r="H942493" i="3"/>
  <c r="H942494" i="3"/>
  <c r="H942495" i="3"/>
  <c r="H942496" i="3"/>
  <c r="H942497" i="3"/>
  <c r="H942498" i="3"/>
  <c r="H942499" i="3"/>
  <c r="H942500" i="3"/>
  <c r="H942501" i="3"/>
  <c r="H942502" i="3"/>
  <c r="H942503" i="3"/>
  <c r="H942504" i="3"/>
  <c r="H942505" i="3"/>
  <c r="H942506" i="3"/>
  <c r="H942507" i="3"/>
  <c r="H942508" i="3"/>
  <c r="H942509" i="3"/>
  <c r="H942510" i="3"/>
  <c r="H942511" i="3"/>
  <c r="H942512" i="3"/>
  <c r="H942513" i="3"/>
  <c r="H942514" i="3"/>
  <c r="H942515" i="3"/>
  <c r="H942516" i="3"/>
  <c r="H942517" i="3"/>
  <c r="H942518" i="3"/>
  <c r="H942519" i="3"/>
  <c r="H942520" i="3"/>
  <c r="H942521" i="3"/>
  <c r="H942522" i="3"/>
  <c r="H942523" i="3"/>
  <c r="H942524" i="3"/>
  <c r="H942525" i="3"/>
  <c r="H942526" i="3"/>
  <c r="H942527" i="3"/>
  <c r="H942528" i="3"/>
  <c r="H942529" i="3"/>
  <c r="H942530" i="3"/>
  <c r="H942531" i="3"/>
  <c r="H942532" i="3"/>
  <c r="H942533" i="3"/>
  <c r="H942534" i="3"/>
  <c r="H942535" i="3"/>
  <c r="H942536" i="3"/>
  <c r="H942537" i="3"/>
  <c r="H942538" i="3"/>
  <c r="H942539" i="3"/>
  <c r="H942540" i="3"/>
  <c r="H942541" i="3"/>
  <c r="H942542" i="3"/>
  <c r="H942543" i="3"/>
  <c r="H942544" i="3"/>
  <c r="H942545" i="3"/>
  <c r="H942546" i="3"/>
  <c r="H942547" i="3"/>
  <c r="H942548" i="3"/>
  <c r="H942549" i="3"/>
  <c r="H942550" i="3"/>
  <c r="H942551" i="3"/>
  <c r="H942552" i="3"/>
  <c r="H942553" i="3"/>
  <c r="H942554" i="3"/>
  <c r="H942555" i="3"/>
  <c r="H942556" i="3"/>
  <c r="H942557" i="3"/>
  <c r="H942558" i="3"/>
  <c r="H942559" i="3"/>
  <c r="H942560" i="3"/>
  <c r="H942561" i="3"/>
  <c r="H942562" i="3"/>
  <c r="H942563" i="3"/>
  <c r="H942564" i="3"/>
  <c r="H942565" i="3"/>
  <c r="H942566" i="3"/>
  <c r="H942567" i="3"/>
  <c r="H942568" i="3"/>
  <c r="H942569" i="3"/>
  <c r="H942570" i="3"/>
  <c r="H942571" i="3"/>
  <c r="H942572" i="3"/>
  <c r="H942573" i="3"/>
  <c r="H942574" i="3"/>
  <c r="H942575" i="3"/>
  <c r="H942576" i="3"/>
  <c r="H942577" i="3"/>
  <c r="H942578" i="3"/>
  <c r="H942579" i="3"/>
  <c r="H942580" i="3"/>
  <c r="H942581" i="3"/>
  <c r="H942582" i="3"/>
  <c r="H942583" i="3"/>
  <c r="H942584" i="3"/>
  <c r="H942585" i="3"/>
  <c r="H942586" i="3"/>
  <c r="H942587" i="3"/>
  <c r="H942588" i="3"/>
  <c r="H942589" i="3"/>
  <c r="H942590" i="3"/>
  <c r="H942591" i="3"/>
  <c r="H942592" i="3"/>
  <c r="H942593" i="3"/>
  <c r="H942594" i="3"/>
  <c r="H942595" i="3"/>
  <c r="H942596" i="3"/>
  <c r="H942597" i="3"/>
  <c r="H942598" i="3"/>
  <c r="H942599" i="3"/>
  <c r="H942600" i="3"/>
  <c r="H942601" i="3"/>
  <c r="H942602" i="3"/>
  <c r="H942603" i="3"/>
  <c r="H942604" i="3"/>
  <c r="H942605" i="3"/>
  <c r="H942606" i="3"/>
  <c r="H942607" i="3"/>
  <c r="H942608" i="3"/>
  <c r="H942609" i="3"/>
  <c r="H942610" i="3"/>
  <c r="H942611" i="3"/>
  <c r="H942612" i="3"/>
  <c r="H942613" i="3"/>
  <c r="H942614" i="3"/>
  <c r="H942615" i="3"/>
  <c r="H942616" i="3"/>
  <c r="H942617" i="3"/>
  <c r="H942618" i="3"/>
  <c r="H942619" i="3"/>
  <c r="H942620" i="3"/>
  <c r="H942621" i="3"/>
  <c r="H942622" i="3"/>
  <c r="H942623" i="3"/>
  <c r="H942624" i="3"/>
  <c r="H942625" i="3"/>
  <c r="H942626" i="3"/>
  <c r="H942627" i="3"/>
  <c r="H942628" i="3"/>
  <c r="H942629" i="3"/>
  <c r="H942630" i="3"/>
  <c r="H942631" i="3"/>
  <c r="H942632" i="3"/>
  <c r="H942633" i="3"/>
  <c r="H942634" i="3"/>
  <c r="H942635" i="3"/>
  <c r="H942636" i="3"/>
  <c r="H942637" i="3"/>
  <c r="H942638" i="3"/>
  <c r="H942639" i="3"/>
  <c r="H942640" i="3"/>
  <c r="H942641" i="3"/>
  <c r="H942642" i="3"/>
  <c r="H942643" i="3"/>
  <c r="H942644" i="3"/>
  <c r="H942645" i="3"/>
  <c r="H942646" i="3"/>
  <c r="H942647" i="3"/>
  <c r="H942648" i="3"/>
  <c r="H942649" i="3"/>
  <c r="H942650" i="3"/>
  <c r="H942651" i="3"/>
  <c r="H942652" i="3"/>
  <c r="H942653" i="3"/>
  <c r="H942654" i="3"/>
  <c r="H942655" i="3"/>
  <c r="H942656" i="3"/>
  <c r="H942657" i="3"/>
  <c r="H942658" i="3"/>
  <c r="H942659" i="3"/>
  <c r="H942660" i="3"/>
  <c r="H942661" i="3"/>
  <c r="H942662" i="3"/>
  <c r="H942663" i="3"/>
  <c r="H942664" i="3"/>
  <c r="H942665" i="3"/>
  <c r="H942666" i="3"/>
  <c r="H942667" i="3"/>
  <c r="H942668" i="3"/>
  <c r="H942669" i="3"/>
  <c r="H942670" i="3"/>
  <c r="H942671" i="3"/>
  <c r="H942672" i="3"/>
  <c r="H942673" i="3"/>
  <c r="H942674" i="3"/>
  <c r="H942675" i="3"/>
  <c r="H942676" i="3"/>
  <c r="H942677" i="3"/>
  <c r="H942678" i="3"/>
  <c r="H942679" i="3"/>
  <c r="H942680" i="3"/>
  <c r="H942681" i="3"/>
  <c r="H942682" i="3"/>
  <c r="H942683" i="3"/>
  <c r="H942684" i="3"/>
  <c r="H942685" i="3"/>
  <c r="H942686" i="3"/>
  <c r="H942687" i="3"/>
  <c r="H942688" i="3"/>
  <c r="H942689" i="3"/>
  <c r="H942690" i="3"/>
  <c r="H942691" i="3"/>
  <c r="H942692" i="3"/>
  <c r="H942693" i="3"/>
  <c r="H942694" i="3"/>
  <c r="H942695" i="3"/>
  <c r="H942696" i="3"/>
  <c r="H942697" i="3"/>
  <c r="H942698" i="3"/>
  <c r="H942699" i="3"/>
  <c r="H942700" i="3"/>
  <c r="H942701" i="3"/>
  <c r="H942702" i="3"/>
  <c r="H942703" i="3"/>
  <c r="H942704" i="3"/>
  <c r="H942705" i="3"/>
  <c r="H942706" i="3"/>
  <c r="H942707" i="3"/>
  <c r="H942708" i="3"/>
  <c r="H942709" i="3"/>
  <c r="H942710" i="3"/>
  <c r="H942711" i="3"/>
  <c r="H942712" i="3"/>
  <c r="H942713" i="3"/>
  <c r="H942714" i="3"/>
  <c r="H942715" i="3"/>
  <c r="H942716" i="3"/>
  <c r="H942717" i="3"/>
  <c r="H942718" i="3"/>
  <c r="H942719" i="3"/>
  <c r="H942720" i="3"/>
  <c r="H942721" i="3"/>
  <c r="H942722" i="3"/>
  <c r="H942723" i="3"/>
  <c r="H942724" i="3"/>
  <c r="H942725" i="3"/>
  <c r="H942726" i="3"/>
  <c r="H942727" i="3"/>
  <c r="H942728" i="3"/>
  <c r="H942729" i="3"/>
  <c r="H942730" i="3"/>
  <c r="H942731" i="3"/>
  <c r="H942732" i="3"/>
  <c r="H942733" i="3"/>
  <c r="H942734" i="3"/>
  <c r="H942735" i="3"/>
  <c r="H942736" i="3"/>
  <c r="H942737" i="3"/>
  <c r="H942738" i="3"/>
  <c r="H942739" i="3"/>
  <c r="H942740" i="3"/>
  <c r="H942741" i="3"/>
  <c r="H942742" i="3"/>
  <c r="H942743" i="3"/>
  <c r="H942744" i="3"/>
  <c r="H942745" i="3"/>
  <c r="H942746" i="3"/>
  <c r="H942747" i="3"/>
  <c r="H942748" i="3"/>
  <c r="H942749" i="3"/>
  <c r="H942750" i="3"/>
  <c r="H942751" i="3"/>
  <c r="H942752" i="3"/>
  <c r="H942753" i="3"/>
  <c r="H942754" i="3"/>
  <c r="H942755" i="3"/>
  <c r="H942756" i="3"/>
  <c r="H942757" i="3"/>
  <c r="H942758" i="3"/>
  <c r="H942759" i="3"/>
  <c r="H942760" i="3"/>
  <c r="H942761" i="3"/>
  <c r="H942762" i="3"/>
  <c r="H942763" i="3"/>
  <c r="H942764" i="3"/>
  <c r="H942765" i="3"/>
  <c r="H942766" i="3"/>
  <c r="H942767" i="3"/>
  <c r="H942768" i="3"/>
  <c r="H942769" i="3"/>
  <c r="H942770" i="3"/>
  <c r="H942771" i="3"/>
  <c r="H942772" i="3"/>
  <c r="H942773" i="3"/>
  <c r="H942774" i="3"/>
  <c r="H942775" i="3"/>
  <c r="H942776" i="3"/>
  <c r="H942777" i="3"/>
  <c r="H942778" i="3"/>
  <c r="H942779" i="3"/>
  <c r="H942780" i="3"/>
  <c r="H942781" i="3"/>
  <c r="H942782" i="3"/>
  <c r="H942783" i="3"/>
  <c r="H942784" i="3"/>
  <c r="H942785" i="3"/>
  <c r="H942786" i="3"/>
  <c r="H942787" i="3"/>
  <c r="H942788" i="3"/>
  <c r="H942789" i="3"/>
  <c r="H942790" i="3"/>
  <c r="H942791" i="3"/>
  <c r="H942792" i="3"/>
  <c r="H942793" i="3"/>
  <c r="H942794" i="3"/>
  <c r="H942795" i="3"/>
  <c r="H942796" i="3"/>
  <c r="H942797" i="3"/>
  <c r="H942798" i="3"/>
  <c r="H942799" i="3"/>
  <c r="H942800" i="3"/>
  <c r="H942801" i="3"/>
  <c r="H942802" i="3"/>
  <c r="H942803" i="3"/>
  <c r="H942804" i="3"/>
  <c r="H942805" i="3"/>
  <c r="H942806" i="3"/>
  <c r="H942807" i="3"/>
  <c r="H942808" i="3"/>
  <c r="H942809" i="3"/>
  <c r="H942810" i="3"/>
  <c r="H942811" i="3"/>
  <c r="H942812" i="3"/>
  <c r="H942813" i="3"/>
  <c r="H942814" i="3"/>
  <c r="H942815" i="3"/>
  <c r="H942816" i="3"/>
  <c r="H942817" i="3"/>
  <c r="H942818" i="3"/>
  <c r="H942819" i="3"/>
  <c r="H942820" i="3"/>
  <c r="H942821" i="3"/>
  <c r="H942822" i="3"/>
  <c r="H942823" i="3"/>
  <c r="H942824" i="3"/>
  <c r="H942825" i="3"/>
  <c r="H942826" i="3"/>
  <c r="H942827" i="3"/>
  <c r="H942828" i="3"/>
  <c r="H942829" i="3"/>
  <c r="H942830" i="3"/>
  <c r="H942831" i="3"/>
  <c r="H942832" i="3"/>
  <c r="H942833" i="3"/>
  <c r="H942834" i="3"/>
  <c r="H942835" i="3"/>
  <c r="H942836" i="3"/>
  <c r="H942837" i="3"/>
  <c r="H942838" i="3"/>
  <c r="H942839" i="3"/>
  <c r="H942840" i="3"/>
  <c r="H942841" i="3"/>
  <c r="H942842" i="3"/>
  <c r="H942843" i="3"/>
  <c r="H942844" i="3"/>
  <c r="H942845" i="3"/>
  <c r="H942846" i="3"/>
  <c r="H942847" i="3"/>
  <c r="H942848" i="3"/>
  <c r="H942849" i="3"/>
  <c r="H942850" i="3"/>
  <c r="H942851" i="3"/>
  <c r="H942852" i="3"/>
  <c r="H942853" i="3"/>
  <c r="H942854" i="3"/>
  <c r="H942855" i="3"/>
  <c r="H942856" i="3"/>
  <c r="H942857" i="3"/>
  <c r="H942858" i="3"/>
  <c r="H942859" i="3"/>
  <c r="H942860" i="3"/>
  <c r="H942861" i="3"/>
  <c r="H942862" i="3"/>
  <c r="H942863" i="3"/>
  <c r="H942864" i="3"/>
  <c r="H942865" i="3"/>
  <c r="H942866" i="3"/>
  <c r="H942867" i="3"/>
  <c r="H942868" i="3"/>
  <c r="H942869" i="3"/>
  <c r="H942870" i="3"/>
  <c r="H942871" i="3"/>
  <c r="H942872" i="3"/>
  <c r="H942873" i="3"/>
  <c r="H942874" i="3"/>
  <c r="H942875" i="3"/>
  <c r="H942876" i="3"/>
  <c r="H942877" i="3"/>
  <c r="H942878" i="3"/>
  <c r="H942879" i="3"/>
  <c r="H942880" i="3"/>
  <c r="H942881" i="3"/>
  <c r="H942882" i="3"/>
  <c r="H942883" i="3"/>
  <c r="H942884" i="3"/>
  <c r="H942885" i="3"/>
  <c r="H942886" i="3"/>
  <c r="H942887" i="3"/>
  <c r="H942888" i="3"/>
  <c r="H942889" i="3"/>
  <c r="H942890" i="3"/>
  <c r="H942891" i="3"/>
  <c r="H942892" i="3"/>
  <c r="H942893" i="3"/>
  <c r="H942894" i="3"/>
  <c r="H942895" i="3"/>
  <c r="H942896" i="3"/>
  <c r="H942897" i="3"/>
  <c r="H942898" i="3"/>
  <c r="H942899" i="3"/>
  <c r="H942900" i="3"/>
  <c r="H942901" i="3"/>
  <c r="H942902" i="3"/>
  <c r="H942903" i="3"/>
  <c r="H942904" i="3"/>
  <c r="H942905" i="3"/>
  <c r="H942906" i="3"/>
  <c r="H942907" i="3"/>
  <c r="H942908" i="3"/>
  <c r="H942909" i="3"/>
  <c r="H942910" i="3"/>
  <c r="H942911" i="3"/>
  <c r="H942912" i="3"/>
  <c r="H942913" i="3"/>
  <c r="H942914" i="3"/>
  <c r="H942915" i="3"/>
  <c r="H942916" i="3"/>
  <c r="H942917" i="3"/>
  <c r="H942918" i="3"/>
  <c r="H942919" i="3"/>
  <c r="H942920" i="3"/>
  <c r="H942921" i="3"/>
  <c r="H942922" i="3"/>
  <c r="H942923" i="3"/>
  <c r="H942924" i="3"/>
  <c r="H942925" i="3"/>
  <c r="H942926" i="3"/>
  <c r="H942927" i="3"/>
  <c r="H942928" i="3"/>
  <c r="H942929" i="3"/>
  <c r="H942930" i="3"/>
  <c r="H942931" i="3"/>
  <c r="H942932" i="3"/>
  <c r="H942933" i="3"/>
  <c r="H942934" i="3"/>
  <c r="H942935" i="3"/>
  <c r="H942936" i="3"/>
  <c r="H942937" i="3"/>
  <c r="H942938" i="3"/>
  <c r="H942939" i="3"/>
  <c r="H942940" i="3"/>
  <c r="H942941" i="3"/>
  <c r="H942942" i="3"/>
  <c r="H942943" i="3"/>
  <c r="H942944" i="3"/>
  <c r="H942945" i="3"/>
  <c r="H942946" i="3"/>
  <c r="H942947" i="3"/>
  <c r="H942948" i="3"/>
  <c r="H942949" i="3"/>
  <c r="H942950" i="3"/>
  <c r="H942951" i="3"/>
  <c r="H942952" i="3"/>
  <c r="H942953" i="3"/>
  <c r="H942954" i="3"/>
  <c r="H942955" i="3"/>
  <c r="H942956" i="3"/>
  <c r="H942957" i="3"/>
  <c r="H942958" i="3"/>
  <c r="H942959" i="3"/>
  <c r="H942960" i="3"/>
  <c r="H942961" i="3"/>
  <c r="H942962" i="3"/>
  <c r="H942963" i="3"/>
  <c r="H942964" i="3"/>
  <c r="H942965" i="3"/>
  <c r="H942966" i="3"/>
  <c r="H942967" i="3"/>
  <c r="H942968" i="3"/>
  <c r="H942969" i="3"/>
  <c r="H942970" i="3"/>
  <c r="H942971" i="3"/>
  <c r="H942972" i="3"/>
  <c r="H942973" i="3"/>
  <c r="H942974" i="3"/>
  <c r="H942975" i="3"/>
  <c r="H942976" i="3"/>
  <c r="H942977" i="3"/>
  <c r="H942978" i="3"/>
  <c r="H942979" i="3"/>
  <c r="H942980" i="3"/>
  <c r="H942981" i="3"/>
  <c r="H942982" i="3"/>
  <c r="H942983" i="3"/>
  <c r="H942984" i="3"/>
  <c r="H942985" i="3"/>
  <c r="H942986" i="3"/>
  <c r="H942987" i="3"/>
  <c r="H942988" i="3"/>
  <c r="H942989" i="3"/>
  <c r="H942990" i="3"/>
  <c r="H942991" i="3"/>
  <c r="H942992" i="3"/>
  <c r="H942993" i="3"/>
  <c r="H942994" i="3"/>
  <c r="H942995" i="3"/>
  <c r="H942996" i="3"/>
  <c r="H942997" i="3"/>
  <c r="H942998" i="3"/>
  <c r="H942999" i="3"/>
  <c r="H943000" i="3"/>
  <c r="H943001" i="3"/>
  <c r="H943002" i="3"/>
  <c r="H943003" i="3"/>
  <c r="H943004" i="3"/>
  <c r="H943005" i="3"/>
  <c r="H943006" i="3"/>
  <c r="H943007" i="3"/>
  <c r="H943008" i="3"/>
  <c r="H943009" i="3"/>
  <c r="H943010" i="3"/>
  <c r="H943011" i="3"/>
  <c r="H943012" i="3"/>
  <c r="H943013" i="3"/>
  <c r="H943014" i="3"/>
  <c r="H943015" i="3"/>
  <c r="H943016" i="3"/>
  <c r="H943017" i="3"/>
  <c r="H943018" i="3"/>
  <c r="H943019" i="3"/>
  <c r="H943020" i="3"/>
  <c r="H943021" i="3"/>
  <c r="H943022" i="3"/>
  <c r="H943023" i="3"/>
  <c r="H943024" i="3"/>
  <c r="H943025" i="3"/>
  <c r="H943026" i="3"/>
  <c r="H943027" i="3"/>
  <c r="H943028" i="3"/>
  <c r="H943029" i="3"/>
  <c r="H943030" i="3"/>
  <c r="H943031" i="3"/>
  <c r="H943032" i="3"/>
  <c r="H943033" i="3"/>
  <c r="H943034" i="3"/>
  <c r="H943035" i="3"/>
  <c r="H943036" i="3"/>
  <c r="H943037" i="3"/>
  <c r="H943038" i="3"/>
  <c r="H943039" i="3"/>
  <c r="H943040" i="3"/>
  <c r="H943041" i="3"/>
  <c r="H943042" i="3"/>
  <c r="H943043" i="3"/>
  <c r="H943044" i="3"/>
  <c r="H943045" i="3"/>
  <c r="H943046" i="3"/>
  <c r="H943047" i="3"/>
  <c r="H943048" i="3"/>
  <c r="H943049" i="3"/>
  <c r="H943050" i="3"/>
  <c r="H943051" i="3"/>
  <c r="H943052" i="3"/>
  <c r="H943053" i="3"/>
  <c r="H943054" i="3"/>
  <c r="H943055" i="3"/>
  <c r="H943056" i="3"/>
  <c r="H943057" i="3"/>
  <c r="H943058" i="3"/>
  <c r="H943059" i="3"/>
  <c r="H943060" i="3"/>
  <c r="H943061" i="3"/>
  <c r="H943062" i="3"/>
  <c r="H943063" i="3"/>
  <c r="H943064" i="3"/>
  <c r="H943065" i="3"/>
  <c r="H943066" i="3"/>
  <c r="H943067" i="3"/>
  <c r="H943068" i="3"/>
  <c r="H943069" i="3"/>
  <c r="H943070" i="3"/>
  <c r="H943071" i="3"/>
  <c r="H943072" i="3"/>
  <c r="H943073" i="3"/>
  <c r="H943074" i="3"/>
  <c r="H943075" i="3"/>
  <c r="H943076" i="3"/>
  <c r="H943077" i="3"/>
  <c r="H943078" i="3"/>
  <c r="H943079" i="3"/>
  <c r="H943080" i="3"/>
  <c r="H943081" i="3"/>
  <c r="H943082" i="3"/>
  <c r="H943083" i="3"/>
  <c r="H943084" i="3"/>
  <c r="H943085" i="3"/>
  <c r="H943086" i="3"/>
  <c r="H943087" i="3"/>
  <c r="H943088" i="3"/>
  <c r="H943089" i="3"/>
  <c r="H943090" i="3"/>
  <c r="H943091" i="3"/>
  <c r="H943092" i="3"/>
  <c r="H943093" i="3"/>
  <c r="H943094" i="3"/>
  <c r="H943095" i="3"/>
  <c r="H943096" i="3"/>
  <c r="H943097" i="3"/>
  <c r="H943098" i="3"/>
  <c r="H943099" i="3"/>
  <c r="H943100" i="3"/>
  <c r="H943101" i="3"/>
  <c r="H943102" i="3"/>
  <c r="H943103" i="3"/>
  <c r="H943104" i="3"/>
  <c r="H943105" i="3"/>
  <c r="H943106" i="3"/>
  <c r="H943107" i="3"/>
  <c r="H943108" i="3"/>
  <c r="H943109" i="3"/>
  <c r="H943110" i="3"/>
  <c r="H943111" i="3"/>
  <c r="H943112" i="3"/>
  <c r="H943113" i="3"/>
  <c r="H943114" i="3"/>
  <c r="H943115" i="3"/>
  <c r="H943116" i="3"/>
  <c r="H943117" i="3"/>
  <c r="H943118" i="3"/>
  <c r="H943119" i="3"/>
  <c r="H943120" i="3"/>
  <c r="H943121" i="3"/>
  <c r="H943122" i="3"/>
  <c r="H943123" i="3"/>
  <c r="H943124" i="3"/>
  <c r="H943125" i="3"/>
  <c r="H943126" i="3"/>
  <c r="H943127" i="3"/>
  <c r="H943128" i="3"/>
  <c r="H943129" i="3"/>
  <c r="H943130" i="3"/>
  <c r="H943131" i="3"/>
  <c r="H943132" i="3"/>
  <c r="H943133" i="3"/>
  <c r="H943134" i="3"/>
  <c r="H943135" i="3"/>
  <c r="H943136" i="3"/>
  <c r="H943137" i="3"/>
  <c r="H943138" i="3"/>
  <c r="H943139" i="3"/>
  <c r="H943140" i="3"/>
  <c r="H943141" i="3"/>
  <c r="H943142" i="3"/>
  <c r="H943143" i="3"/>
  <c r="H943144" i="3"/>
  <c r="H943145" i="3"/>
  <c r="H943146" i="3"/>
  <c r="H943147" i="3"/>
  <c r="H943148" i="3"/>
  <c r="H943149" i="3"/>
  <c r="H943150" i="3"/>
  <c r="H943151" i="3"/>
  <c r="H943152" i="3"/>
  <c r="H943153" i="3"/>
  <c r="H943154" i="3"/>
  <c r="H943155" i="3"/>
  <c r="H943156" i="3"/>
  <c r="H943157" i="3"/>
  <c r="H943158" i="3"/>
  <c r="H943159" i="3"/>
  <c r="H943160" i="3"/>
  <c r="H943161" i="3"/>
  <c r="H943162" i="3"/>
  <c r="H943163" i="3"/>
  <c r="H943164" i="3"/>
  <c r="H943165" i="3"/>
  <c r="H943166" i="3"/>
  <c r="H943167" i="3"/>
  <c r="H943168" i="3"/>
  <c r="H943169" i="3"/>
  <c r="H943170" i="3"/>
  <c r="H943171" i="3"/>
  <c r="H943172" i="3"/>
  <c r="H943173" i="3"/>
  <c r="H943174" i="3"/>
  <c r="H943175" i="3"/>
  <c r="H943176" i="3"/>
  <c r="H943177" i="3"/>
  <c r="H943178" i="3"/>
  <c r="H943179" i="3"/>
  <c r="H943180" i="3"/>
  <c r="H943181" i="3"/>
  <c r="H943182" i="3"/>
  <c r="H943183" i="3"/>
  <c r="H943184" i="3"/>
  <c r="H943185" i="3"/>
  <c r="H943186" i="3"/>
  <c r="H943187" i="3"/>
  <c r="H943188" i="3"/>
  <c r="H943189" i="3"/>
  <c r="H943190" i="3"/>
  <c r="H943191" i="3"/>
  <c r="H943192" i="3"/>
  <c r="H943193" i="3"/>
  <c r="H943194" i="3"/>
  <c r="H943195" i="3"/>
  <c r="H943196" i="3"/>
  <c r="H943197" i="3"/>
  <c r="H943198" i="3"/>
  <c r="H943199" i="3"/>
  <c r="H943200" i="3"/>
  <c r="H943201" i="3"/>
  <c r="H943202" i="3"/>
  <c r="H943203" i="3"/>
  <c r="H943204" i="3"/>
  <c r="H943205" i="3"/>
  <c r="H943206" i="3"/>
  <c r="H943207" i="3"/>
  <c r="H943208" i="3"/>
  <c r="H943209" i="3"/>
  <c r="H943210" i="3"/>
  <c r="H943211" i="3"/>
  <c r="H943212" i="3"/>
  <c r="H943213" i="3"/>
  <c r="H943214" i="3"/>
  <c r="H943215" i="3"/>
  <c r="H943216" i="3"/>
  <c r="H943217" i="3"/>
  <c r="H943218" i="3"/>
  <c r="H943219" i="3"/>
  <c r="H943220" i="3"/>
  <c r="H943221" i="3"/>
  <c r="H943222" i="3"/>
  <c r="H943223" i="3"/>
  <c r="H943224" i="3"/>
  <c r="H943225" i="3"/>
  <c r="H943226" i="3"/>
  <c r="H943227" i="3"/>
  <c r="H943228" i="3"/>
  <c r="H943229" i="3"/>
  <c r="H943230" i="3"/>
  <c r="H943231" i="3"/>
  <c r="H943232" i="3"/>
  <c r="H943233" i="3"/>
  <c r="H943234" i="3"/>
  <c r="H943235" i="3"/>
  <c r="H943236" i="3"/>
  <c r="H943237" i="3"/>
  <c r="H943238" i="3"/>
  <c r="H943239" i="3"/>
  <c r="H943240" i="3"/>
  <c r="H943241" i="3"/>
  <c r="H943242" i="3"/>
  <c r="H943243" i="3"/>
  <c r="H943244" i="3"/>
  <c r="H943245" i="3"/>
  <c r="H943246" i="3"/>
  <c r="H943247" i="3"/>
  <c r="H943248" i="3"/>
  <c r="H943249" i="3"/>
  <c r="H943250" i="3"/>
  <c r="H943251" i="3"/>
  <c r="H943252" i="3"/>
  <c r="H943253" i="3"/>
  <c r="H943254" i="3"/>
  <c r="H943255" i="3"/>
  <c r="H943256" i="3"/>
  <c r="H943257" i="3"/>
  <c r="H943258" i="3"/>
  <c r="H943259" i="3"/>
  <c r="H943260" i="3"/>
  <c r="H943261" i="3"/>
  <c r="H943262" i="3"/>
  <c r="H943263" i="3"/>
  <c r="H943264" i="3"/>
  <c r="H943265" i="3"/>
  <c r="H943266" i="3"/>
  <c r="H943267" i="3"/>
  <c r="H943268" i="3"/>
  <c r="H943269" i="3"/>
  <c r="H943270" i="3"/>
  <c r="H943271" i="3"/>
  <c r="H943272" i="3"/>
  <c r="H943273" i="3"/>
  <c r="H943274" i="3"/>
  <c r="H943275" i="3"/>
  <c r="H943276" i="3"/>
  <c r="H943277" i="3"/>
  <c r="H943278" i="3"/>
  <c r="H943279" i="3"/>
  <c r="H943280" i="3"/>
  <c r="H943281" i="3"/>
  <c r="H943282" i="3"/>
  <c r="H943283" i="3"/>
  <c r="H943284" i="3"/>
  <c r="H943285" i="3"/>
  <c r="H943286" i="3"/>
  <c r="H943287" i="3"/>
  <c r="H943288" i="3"/>
  <c r="H943289" i="3"/>
  <c r="H943290" i="3"/>
  <c r="H943291" i="3"/>
  <c r="H943292" i="3"/>
  <c r="H943293" i="3"/>
  <c r="H943294" i="3"/>
  <c r="H943295" i="3"/>
  <c r="H943296" i="3"/>
  <c r="H943297" i="3"/>
  <c r="H943298" i="3"/>
  <c r="H943299" i="3"/>
  <c r="H943300" i="3"/>
  <c r="H943301" i="3"/>
  <c r="H943302" i="3"/>
  <c r="H943303" i="3"/>
  <c r="H943304" i="3"/>
  <c r="H943305" i="3"/>
  <c r="H943306" i="3"/>
  <c r="H943307" i="3"/>
  <c r="H943308" i="3"/>
  <c r="H943309" i="3"/>
  <c r="H943310" i="3"/>
  <c r="H943311" i="3"/>
  <c r="H943312" i="3"/>
  <c r="H943313" i="3"/>
  <c r="H943314" i="3"/>
  <c r="H943315" i="3"/>
  <c r="H943316" i="3"/>
  <c r="H943317" i="3"/>
  <c r="H943318" i="3"/>
  <c r="H943319" i="3"/>
  <c r="H943320" i="3"/>
  <c r="H943321" i="3"/>
  <c r="H943322" i="3"/>
  <c r="H943323" i="3"/>
  <c r="H943324" i="3"/>
  <c r="H943325" i="3"/>
  <c r="H943326" i="3"/>
  <c r="H943327" i="3"/>
  <c r="H943328" i="3"/>
  <c r="H943329" i="3"/>
  <c r="H943330" i="3"/>
  <c r="H943331" i="3"/>
  <c r="H943332" i="3"/>
  <c r="H943333" i="3"/>
  <c r="H943334" i="3"/>
  <c r="H943335" i="3"/>
  <c r="H943336" i="3"/>
  <c r="H943337" i="3"/>
  <c r="H943338" i="3"/>
  <c r="H943339" i="3"/>
  <c r="H943340" i="3"/>
  <c r="H943341" i="3"/>
  <c r="H943342" i="3"/>
  <c r="H943343" i="3"/>
  <c r="H943344" i="3"/>
  <c r="H943345" i="3"/>
  <c r="H943346" i="3"/>
  <c r="H943347" i="3"/>
  <c r="H943348" i="3"/>
  <c r="H943349" i="3"/>
  <c r="H943350" i="3"/>
  <c r="H943351" i="3"/>
  <c r="H943352" i="3"/>
  <c r="H943353" i="3"/>
  <c r="H943354" i="3"/>
  <c r="H943355" i="3"/>
  <c r="H943356" i="3"/>
  <c r="H943357" i="3"/>
  <c r="H943358" i="3"/>
  <c r="H943359" i="3"/>
  <c r="H943360" i="3"/>
  <c r="H943361" i="3"/>
  <c r="H943362" i="3"/>
  <c r="H943363" i="3"/>
  <c r="H943364" i="3"/>
  <c r="H943365" i="3"/>
  <c r="H943366" i="3"/>
  <c r="H943367" i="3"/>
  <c r="H943368" i="3"/>
  <c r="H943369" i="3"/>
  <c r="H943370" i="3"/>
  <c r="H943371" i="3"/>
  <c r="H943372" i="3"/>
  <c r="H943373" i="3"/>
  <c r="H943374" i="3"/>
  <c r="H943375" i="3"/>
  <c r="H943376" i="3"/>
  <c r="H943377" i="3"/>
  <c r="H943378" i="3"/>
  <c r="H943379" i="3"/>
  <c r="H943380" i="3"/>
  <c r="H943381" i="3"/>
  <c r="H943382" i="3"/>
  <c r="H943383" i="3"/>
  <c r="H943384" i="3"/>
  <c r="H943385" i="3"/>
  <c r="H943386" i="3"/>
  <c r="H943387" i="3"/>
  <c r="H943388" i="3"/>
  <c r="H943389" i="3"/>
  <c r="H943390" i="3"/>
  <c r="H943391" i="3"/>
  <c r="H943392" i="3"/>
  <c r="H943393" i="3"/>
  <c r="H943394" i="3"/>
  <c r="H943395" i="3"/>
  <c r="H943396" i="3"/>
  <c r="H943397" i="3"/>
  <c r="H943398" i="3"/>
  <c r="H943399" i="3"/>
  <c r="H943400" i="3"/>
  <c r="H943401" i="3"/>
  <c r="H943402" i="3"/>
  <c r="H943403" i="3"/>
  <c r="H943404" i="3"/>
  <c r="H943405" i="3"/>
  <c r="H943406" i="3"/>
  <c r="H943407" i="3"/>
  <c r="H943408" i="3"/>
  <c r="H943409" i="3"/>
  <c r="H943410" i="3"/>
  <c r="H943411" i="3"/>
  <c r="H943412" i="3"/>
  <c r="H943413" i="3"/>
  <c r="H943414" i="3"/>
  <c r="H943415" i="3"/>
  <c r="H943416" i="3"/>
  <c r="H943417" i="3"/>
  <c r="H943418" i="3"/>
  <c r="H943419" i="3"/>
  <c r="H943420" i="3"/>
  <c r="H943421" i="3"/>
  <c r="H943422" i="3"/>
  <c r="H943423" i="3"/>
  <c r="H943424" i="3"/>
  <c r="H943425" i="3"/>
  <c r="H943426" i="3"/>
  <c r="H943427" i="3"/>
  <c r="H943428" i="3"/>
  <c r="H943429" i="3"/>
  <c r="H943430" i="3"/>
  <c r="H943431" i="3"/>
  <c r="H943432" i="3"/>
  <c r="H943433" i="3"/>
  <c r="H943434" i="3"/>
  <c r="H943435" i="3"/>
  <c r="H943436" i="3"/>
  <c r="H943437" i="3"/>
  <c r="H943438" i="3"/>
  <c r="H943439" i="3"/>
  <c r="H943440" i="3"/>
  <c r="H943441" i="3"/>
  <c r="H943442" i="3"/>
  <c r="H943443" i="3"/>
  <c r="H943444" i="3"/>
  <c r="H943445" i="3"/>
  <c r="H943446" i="3"/>
  <c r="H943447" i="3"/>
  <c r="H943448" i="3"/>
  <c r="H943449" i="3"/>
  <c r="H943450" i="3"/>
  <c r="H943451" i="3"/>
  <c r="H943452" i="3"/>
  <c r="H943453" i="3"/>
  <c r="H943454" i="3"/>
  <c r="H943455" i="3"/>
  <c r="H943456" i="3"/>
  <c r="H943457" i="3"/>
  <c r="H943458" i="3"/>
  <c r="H943459" i="3"/>
  <c r="H943460" i="3"/>
  <c r="H943461" i="3"/>
  <c r="H943462" i="3"/>
  <c r="H943463" i="3"/>
  <c r="H943464" i="3"/>
  <c r="H943465" i="3"/>
  <c r="H943466" i="3"/>
  <c r="H943467" i="3"/>
  <c r="H943468" i="3"/>
  <c r="H943469" i="3"/>
  <c r="H943470" i="3"/>
  <c r="H943471" i="3"/>
  <c r="H943472" i="3"/>
  <c r="H943473" i="3"/>
  <c r="H943474" i="3"/>
  <c r="H943475" i="3"/>
  <c r="H943476" i="3"/>
  <c r="H943477" i="3"/>
  <c r="H943478" i="3"/>
  <c r="H943479" i="3"/>
  <c r="H943480" i="3"/>
  <c r="H943481" i="3"/>
  <c r="H943482" i="3"/>
  <c r="H943483" i="3"/>
  <c r="H943484" i="3"/>
  <c r="H943485" i="3"/>
  <c r="H943486" i="3"/>
  <c r="H943487" i="3"/>
  <c r="H943488" i="3"/>
  <c r="H943489" i="3"/>
  <c r="H943490" i="3"/>
  <c r="H943491" i="3"/>
  <c r="H943492" i="3"/>
  <c r="H943493" i="3"/>
  <c r="H943494" i="3"/>
  <c r="H943495" i="3"/>
  <c r="H943496" i="3"/>
  <c r="H943497" i="3"/>
  <c r="H943498" i="3"/>
  <c r="H943499" i="3"/>
  <c r="H943500" i="3"/>
  <c r="H943501" i="3"/>
  <c r="H943502" i="3"/>
  <c r="H943503" i="3"/>
  <c r="H943504" i="3"/>
  <c r="H943505" i="3"/>
  <c r="H943506" i="3"/>
  <c r="H943507" i="3"/>
  <c r="H943508" i="3"/>
  <c r="H943509" i="3"/>
  <c r="H943510" i="3"/>
  <c r="H943511" i="3"/>
  <c r="H943512" i="3"/>
  <c r="H943513" i="3"/>
  <c r="H943514" i="3"/>
  <c r="H943515" i="3"/>
  <c r="H943516" i="3"/>
  <c r="H943517" i="3"/>
  <c r="H943518" i="3"/>
  <c r="H943519" i="3"/>
  <c r="H943520" i="3"/>
  <c r="H943521" i="3"/>
  <c r="H943522" i="3"/>
  <c r="H943523" i="3"/>
  <c r="H943524" i="3"/>
  <c r="H943525" i="3"/>
  <c r="H943526" i="3"/>
  <c r="H943527" i="3"/>
  <c r="H943528" i="3"/>
  <c r="H943529" i="3"/>
  <c r="H943530" i="3"/>
  <c r="H943531" i="3"/>
  <c r="H943532" i="3"/>
  <c r="H943533" i="3"/>
  <c r="H943534" i="3"/>
  <c r="H943535" i="3"/>
  <c r="H943536" i="3"/>
  <c r="H943537" i="3"/>
  <c r="H943538" i="3"/>
  <c r="H943539" i="3"/>
  <c r="H943540" i="3"/>
  <c r="H943541" i="3"/>
  <c r="H943542" i="3"/>
  <c r="H943543" i="3"/>
  <c r="H943544" i="3"/>
  <c r="H943545" i="3"/>
  <c r="H943546" i="3"/>
  <c r="H943547" i="3"/>
  <c r="H943548" i="3"/>
  <c r="H943549" i="3"/>
  <c r="H943550" i="3"/>
  <c r="H943551" i="3"/>
  <c r="H943552" i="3"/>
  <c r="H943553" i="3"/>
  <c r="H943554" i="3"/>
  <c r="H943555" i="3"/>
  <c r="H943556" i="3"/>
  <c r="H943557" i="3"/>
  <c r="H943558" i="3"/>
  <c r="H943559" i="3"/>
  <c r="H943560" i="3"/>
  <c r="H943561" i="3"/>
  <c r="H943562" i="3"/>
  <c r="H943563" i="3"/>
  <c r="H943564" i="3"/>
  <c r="H943565" i="3"/>
  <c r="H943566" i="3"/>
  <c r="H943567" i="3"/>
  <c r="H943568" i="3"/>
  <c r="H943569" i="3"/>
  <c r="H943570" i="3"/>
  <c r="H943571" i="3"/>
  <c r="H943572" i="3"/>
  <c r="H943573" i="3"/>
  <c r="H943574" i="3"/>
  <c r="H943575" i="3"/>
  <c r="H943576" i="3"/>
  <c r="H943577" i="3"/>
  <c r="H943578" i="3"/>
  <c r="H943579" i="3"/>
  <c r="H943580" i="3"/>
  <c r="H943581" i="3"/>
  <c r="H943582" i="3"/>
  <c r="H943583" i="3"/>
  <c r="H943584" i="3"/>
  <c r="H943585" i="3"/>
  <c r="H943586" i="3"/>
  <c r="H943587" i="3"/>
  <c r="H943588" i="3"/>
  <c r="H943589" i="3"/>
  <c r="H943590" i="3"/>
  <c r="H943591" i="3"/>
  <c r="H943592" i="3"/>
  <c r="H943593" i="3"/>
  <c r="H943594" i="3"/>
  <c r="H943595" i="3"/>
  <c r="H943596" i="3"/>
  <c r="H943597" i="3"/>
  <c r="H943598" i="3"/>
  <c r="H943599" i="3"/>
  <c r="H943600" i="3"/>
  <c r="H943601" i="3"/>
  <c r="H943602" i="3"/>
  <c r="H943603" i="3"/>
  <c r="H943604" i="3"/>
  <c r="H943605" i="3"/>
  <c r="H943606" i="3"/>
  <c r="H943607" i="3"/>
  <c r="H943608" i="3"/>
  <c r="H943609" i="3"/>
  <c r="H943610" i="3"/>
  <c r="H943611" i="3"/>
  <c r="H943612" i="3"/>
  <c r="H943613" i="3"/>
  <c r="H943614" i="3"/>
  <c r="H943615" i="3"/>
  <c r="H943616" i="3"/>
  <c r="H943617" i="3"/>
  <c r="H943618" i="3"/>
  <c r="H943619" i="3"/>
  <c r="H943620" i="3"/>
  <c r="H943621" i="3"/>
  <c r="H943622" i="3"/>
  <c r="H943623" i="3"/>
  <c r="H943624" i="3"/>
  <c r="H943625" i="3"/>
  <c r="H943626" i="3"/>
  <c r="H943627" i="3"/>
  <c r="H943628" i="3"/>
  <c r="H943629" i="3"/>
  <c r="H943630" i="3"/>
  <c r="H943631" i="3"/>
  <c r="H943632" i="3"/>
  <c r="H943633" i="3"/>
  <c r="H943634" i="3"/>
  <c r="H943635" i="3"/>
  <c r="H943636" i="3"/>
  <c r="H943637" i="3"/>
  <c r="H943638" i="3"/>
  <c r="H943639" i="3"/>
  <c r="H943640" i="3"/>
  <c r="H943641" i="3"/>
  <c r="H943642" i="3"/>
  <c r="H943643" i="3"/>
  <c r="H943644" i="3"/>
  <c r="H943645" i="3"/>
  <c r="H943646" i="3"/>
  <c r="H943647" i="3"/>
  <c r="H943648" i="3"/>
  <c r="H943649" i="3"/>
  <c r="H943650" i="3"/>
  <c r="H943651" i="3"/>
  <c r="H943652" i="3"/>
  <c r="H943653" i="3"/>
  <c r="H943654" i="3"/>
  <c r="H943655" i="3"/>
  <c r="H943656" i="3"/>
  <c r="H943657" i="3"/>
  <c r="H943658" i="3"/>
  <c r="H943659" i="3"/>
  <c r="H943660" i="3"/>
  <c r="H943661" i="3"/>
  <c r="H943662" i="3"/>
  <c r="H943663" i="3"/>
  <c r="H943664" i="3"/>
  <c r="H943665" i="3"/>
  <c r="H943666" i="3"/>
  <c r="H943667" i="3"/>
  <c r="H943668" i="3"/>
  <c r="H943669" i="3"/>
  <c r="H943670" i="3"/>
  <c r="H943671" i="3"/>
  <c r="H943672" i="3"/>
  <c r="H943673" i="3"/>
  <c r="H943674" i="3"/>
  <c r="H943675" i="3"/>
  <c r="H943676" i="3"/>
  <c r="H943677" i="3"/>
  <c r="H943678" i="3"/>
  <c r="H943679" i="3"/>
  <c r="H943680" i="3"/>
  <c r="H943681" i="3"/>
  <c r="H943682" i="3"/>
  <c r="H943683" i="3"/>
  <c r="H943684" i="3"/>
  <c r="H943685" i="3"/>
  <c r="H943686" i="3"/>
  <c r="H943687" i="3"/>
  <c r="H943688" i="3"/>
  <c r="H943689" i="3"/>
  <c r="H943690" i="3"/>
  <c r="H943691" i="3"/>
  <c r="H943692" i="3"/>
  <c r="H943693" i="3"/>
  <c r="H943694" i="3"/>
  <c r="H943695" i="3"/>
  <c r="H943696" i="3"/>
  <c r="H943697" i="3"/>
  <c r="H943698" i="3"/>
  <c r="H943699" i="3"/>
  <c r="H943700" i="3"/>
  <c r="H943701" i="3"/>
  <c r="H943702" i="3"/>
  <c r="H943703" i="3"/>
  <c r="H943704" i="3"/>
  <c r="H943705" i="3"/>
  <c r="H943706" i="3"/>
  <c r="H943707" i="3"/>
  <c r="H943708" i="3"/>
  <c r="H943709" i="3"/>
  <c r="H943710" i="3"/>
  <c r="H943711" i="3"/>
  <c r="H943712" i="3"/>
  <c r="H943713" i="3"/>
  <c r="H943714" i="3"/>
  <c r="H943715" i="3"/>
  <c r="H943716" i="3"/>
  <c r="H943717" i="3"/>
  <c r="H943718" i="3"/>
  <c r="H943719" i="3"/>
  <c r="H943720" i="3"/>
  <c r="H943721" i="3"/>
  <c r="H943722" i="3"/>
  <c r="H943723" i="3"/>
  <c r="H943724" i="3"/>
  <c r="H943725" i="3"/>
  <c r="H943726" i="3"/>
  <c r="H943727" i="3"/>
  <c r="H943728" i="3"/>
  <c r="H943729" i="3"/>
  <c r="H943730" i="3"/>
  <c r="H943731" i="3"/>
  <c r="H943732" i="3"/>
  <c r="H943733" i="3"/>
  <c r="H943734" i="3"/>
  <c r="H943735" i="3"/>
  <c r="H943736" i="3"/>
  <c r="H943737" i="3"/>
  <c r="H943738" i="3"/>
  <c r="H943739" i="3"/>
  <c r="H943740" i="3"/>
  <c r="H943741" i="3"/>
  <c r="H943742" i="3"/>
  <c r="H943743" i="3"/>
  <c r="H943744" i="3"/>
  <c r="H943745" i="3"/>
  <c r="H943746" i="3"/>
  <c r="H943747" i="3"/>
  <c r="H943748" i="3"/>
  <c r="H943749" i="3"/>
  <c r="H943750" i="3"/>
  <c r="H943751" i="3"/>
  <c r="H943752" i="3"/>
  <c r="H943753" i="3"/>
  <c r="H943754" i="3"/>
  <c r="H943755" i="3"/>
  <c r="H943756" i="3"/>
  <c r="H943757" i="3"/>
  <c r="H943758" i="3"/>
  <c r="H943759" i="3"/>
  <c r="H943760" i="3"/>
  <c r="H943761" i="3"/>
  <c r="H943762" i="3"/>
  <c r="H943763" i="3"/>
  <c r="H943764" i="3"/>
  <c r="H943765" i="3"/>
  <c r="H943766" i="3"/>
  <c r="H943767" i="3"/>
  <c r="H943768" i="3"/>
  <c r="H943769" i="3"/>
  <c r="H943770" i="3"/>
  <c r="H943771" i="3"/>
  <c r="H943772" i="3"/>
  <c r="H943773" i="3"/>
  <c r="H943774" i="3"/>
  <c r="H943775" i="3"/>
  <c r="H943776" i="3"/>
  <c r="H943777" i="3"/>
  <c r="H943778" i="3"/>
  <c r="H943779" i="3"/>
  <c r="H943780" i="3"/>
  <c r="H943781" i="3"/>
  <c r="H943782" i="3"/>
  <c r="H943783" i="3"/>
  <c r="H943784" i="3"/>
  <c r="H943785" i="3"/>
  <c r="H943786" i="3"/>
  <c r="H943787" i="3"/>
  <c r="H943788" i="3"/>
  <c r="H943789" i="3"/>
  <c r="H943790" i="3"/>
  <c r="H943791" i="3"/>
  <c r="H943792" i="3"/>
  <c r="H943793" i="3"/>
  <c r="H943794" i="3"/>
  <c r="H943795" i="3"/>
  <c r="H943796" i="3"/>
  <c r="H943797" i="3"/>
  <c r="H943798" i="3"/>
  <c r="H943799" i="3"/>
  <c r="H943800" i="3"/>
  <c r="H943801" i="3"/>
  <c r="H943802" i="3"/>
  <c r="H943803" i="3"/>
  <c r="H943804" i="3"/>
  <c r="H943805" i="3"/>
  <c r="H943806" i="3"/>
  <c r="H943807" i="3"/>
  <c r="H943808" i="3"/>
  <c r="H943809" i="3"/>
  <c r="H943810" i="3"/>
  <c r="H943811" i="3"/>
  <c r="H943812" i="3"/>
  <c r="H943813" i="3"/>
  <c r="H943814" i="3"/>
  <c r="H943815" i="3"/>
  <c r="H943816" i="3"/>
  <c r="H943817" i="3"/>
  <c r="H943818" i="3"/>
  <c r="H943819" i="3"/>
  <c r="H943820" i="3"/>
  <c r="H943821" i="3"/>
  <c r="H943822" i="3"/>
  <c r="H943823" i="3"/>
  <c r="H943824" i="3"/>
  <c r="H943825" i="3"/>
  <c r="H943826" i="3"/>
  <c r="H943827" i="3"/>
  <c r="H943828" i="3"/>
  <c r="H943829" i="3"/>
  <c r="H943830" i="3"/>
  <c r="H943831" i="3"/>
  <c r="H943832" i="3"/>
  <c r="H943833" i="3"/>
  <c r="H943834" i="3"/>
  <c r="H943835" i="3"/>
  <c r="H943836" i="3"/>
  <c r="H943837" i="3"/>
  <c r="H943838" i="3"/>
  <c r="H943839" i="3"/>
  <c r="H943840" i="3"/>
  <c r="H943841" i="3"/>
  <c r="H943842" i="3"/>
  <c r="H943843" i="3"/>
  <c r="H943844" i="3"/>
  <c r="H943845" i="3"/>
  <c r="H943846" i="3"/>
  <c r="H943847" i="3"/>
  <c r="H943848" i="3"/>
  <c r="H943849" i="3"/>
  <c r="H943850" i="3"/>
  <c r="H943851" i="3"/>
  <c r="H943852" i="3"/>
  <c r="H943853" i="3"/>
  <c r="H943854" i="3"/>
  <c r="H943855" i="3"/>
  <c r="H943856" i="3"/>
  <c r="H943857" i="3"/>
  <c r="H943858" i="3"/>
  <c r="H943859" i="3"/>
  <c r="H943860" i="3"/>
  <c r="H943861" i="3"/>
  <c r="H943862" i="3"/>
  <c r="H943863" i="3"/>
  <c r="H943864" i="3"/>
  <c r="H943865" i="3"/>
  <c r="H943866" i="3"/>
  <c r="H943867" i="3"/>
  <c r="H943868" i="3"/>
  <c r="H943869" i="3"/>
  <c r="H943870" i="3"/>
  <c r="H943871" i="3"/>
  <c r="H943872" i="3"/>
  <c r="H943873" i="3"/>
  <c r="H943874" i="3"/>
  <c r="H943875" i="3"/>
  <c r="H943876" i="3"/>
  <c r="H943877" i="3"/>
  <c r="H943878" i="3"/>
  <c r="H943879" i="3"/>
  <c r="H943880" i="3"/>
  <c r="H943881" i="3"/>
  <c r="H943882" i="3"/>
  <c r="H943883" i="3"/>
  <c r="H943884" i="3"/>
  <c r="H943885" i="3"/>
  <c r="H943886" i="3"/>
  <c r="H943887" i="3"/>
  <c r="H943888" i="3"/>
  <c r="H943889" i="3"/>
  <c r="H943890" i="3"/>
  <c r="H943891" i="3"/>
  <c r="H943892" i="3"/>
  <c r="H943893" i="3"/>
  <c r="H943894" i="3"/>
  <c r="H943895" i="3"/>
  <c r="H943896" i="3"/>
  <c r="H943897" i="3"/>
  <c r="H943898" i="3"/>
  <c r="H943899" i="3"/>
  <c r="H943900" i="3"/>
  <c r="H943901" i="3"/>
  <c r="H943902" i="3"/>
  <c r="H943903" i="3"/>
  <c r="H943904" i="3"/>
  <c r="H943905" i="3"/>
  <c r="H943906" i="3"/>
  <c r="H943907" i="3"/>
  <c r="H943908" i="3"/>
  <c r="H943909" i="3"/>
  <c r="H943910" i="3"/>
  <c r="H943911" i="3"/>
  <c r="H943912" i="3"/>
  <c r="H943913" i="3"/>
  <c r="H943914" i="3"/>
  <c r="H943915" i="3"/>
  <c r="H943916" i="3"/>
  <c r="H943917" i="3"/>
  <c r="H943918" i="3"/>
  <c r="H943919" i="3"/>
  <c r="H943920" i="3"/>
  <c r="H943921" i="3"/>
  <c r="H943922" i="3"/>
  <c r="H943923" i="3"/>
  <c r="H943924" i="3"/>
  <c r="H943925" i="3"/>
  <c r="H943926" i="3"/>
  <c r="H943927" i="3"/>
  <c r="H943928" i="3"/>
  <c r="H943929" i="3"/>
  <c r="H943930" i="3"/>
  <c r="H943931" i="3"/>
  <c r="H943932" i="3"/>
  <c r="H943933" i="3"/>
  <c r="H943934" i="3"/>
  <c r="H943935" i="3"/>
  <c r="H943936" i="3"/>
  <c r="H943937" i="3"/>
  <c r="H943938" i="3"/>
  <c r="H943939" i="3"/>
  <c r="H943940" i="3"/>
  <c r="H943941" i="3"/>
  <c r="H943942" i="3"/>
  <c r="H943943" i="3"/>
  <c r="H943944" i="3"/>
  <c r="H943945" i="3"/>
  <c r="H943946" i="3"/>
  <c r="H943947" i="3"/>
  <c r="H943948" i="3"/>
  <c r="H943949" i="3"/>
  <c r="H943950" i="3"/>
  <c r="H943951" i="3"/>
  <c r="H943952" i="3"/>
  <c r="H943953" i="3"/>
  <c r="H943954" i="3"/>
  <c r="H943955" i="3"/>
  <c r="H943956" i="3"/>
  <c r="H943957" i="3"/>
  <c r="H943958" i="3"/>
  <c r="H943959" i="3"/>
  <c r="H943960" i="3"/>
  <c r="H943961" i="3"/>
  <c r="H943962" i="3"/>
  <c r="H943963" i="3"/>
  <c r="H943964" i="3"/>
  <c r="H943965" i="3"/>
  <c r="H943966" i="3"/>
  <c r="H943967" i="3"/>
  <c r="H943968" i="3"/>
  <c r="H943969" i="3"/>
  <c r="H943970" i="3"/>
  <c r="H943971" i="3"/>
  <c r="H943972" i="3"/>
  <c r="H943973" i="3"/>
  <c r="H943974" i="3"/>
  <c r="H943975" i="3"/>
  <c r="H943976" i="3"/>
  <c r="H943977" i="3"/>
  <c r="H943978" i="3"/>
  <c r="H943979" i="3"/>
  <c r="H943980" i="3"/>
  <c r="H943981" i="3"/>
  <c r="H943982" i="3"/>
  <c r="H943983" i="3"/>
  <c r="H943984" i="3"/>
  <c r="H943985" i="3"/>
  <c r="H943986" i="3"/>
  <c r="H943987" i="3"/>
  <c r="H943988" i="3"/>
  <c r="H943989" i="3"/>
  <c r="H943990" i="3"/>
  <c r="H943991" i="3"/>
  <c r="H943992" i="3"/>
  <c r="H943993" i="3"/>
  <c r="H943994" i="3"/>
  <c r="H943995" i="3"/>
  <c r="H943996" i="3"/>
  <c r="H943997" i="3"/>
  <c r="H943998" i="3"/>
  <c r="H943999" i="3"/>
  <c r="H944000" i="3"/>
  <c r="H944001" i="3"/>
  <c r="H944002" i="3"/>
  <c r="H944003" i="3"/>
  <c r="H944004" i="3"/>
  <c r="H944005" i="3"/>
  <c r="H944006" i="3"/>
  <c r="H944007" i="3"/>
  <c r="H944008" i="3"/>
  <c r="H944009" i="3"/>
  <c r="H944010" i="3"/>
  <c r="H944011" i="3"/>
  <c r="H944012" i="3"/>
  <c r="H944013" i="3"/>
  <c r="H944014" i="3"/>
  <c r="H944015" i="3"/>
  <c r="H944016" i="3"/>
  <c r="H944017" i="3"/>
  <c r="H944018" i="3"/>
  <c r="H944019" i="3"/>
  <c r="H944020" i="3"/>
  <c r="H944021" i="3"/>
  <c r="H944022" i="3"/>
  <c r="H944023" i="3"/>
  <c r="H944024" i="3"/>
  <c r="H944025" i="3"/>
  <c r="H944026" i="3"/>
  <c r="H944027" i="3"/>
  <c r="H944028" i="3"/>
  <c r="H944029" i="3"/>
  <c r="H944030" i="3"/>
  <c r="H944031" i="3"/>
  <c r="H944032" i="3"/>
  <c r="H944033" i="3"/>
  <c r="H944034" i="3"/>
  <c r="H944035" i="3"/>
  <c r="H944036" i="3"/>
  <c r="H944037" i="3"/>
  <c r="H944038" i="3"/>
  <c r="H944039" i="3"/>
  <c r="H944040" i="3"/>
  <c r="H944041" i="3"/>
  <c r="H944042" i="3"/>
  <c r="H944043" i="3"/>
  <c r="H944044" i="3"/>
  <c r="H944045" i="3"/>
  <c r="H944046" i="3"/>
  <c r="H944047" i="3"/>
  <c r="H944048" i="3"/>
  <c r="H944049" i="3"/>
  <c r="H944050" i="3"/>
  <c r="H944051" i="3"/>
  <c r="H944052" i="3"/>
  <c r="H944053" i="3"/>
  <c r="H944054" i="3"/>
  <c r="H944055" i="3"/>
  <c r="H944056" i="3"/>
  <c r="H944057" i="3"/>
  <c r="H944058" i="3"/>
  <c r="H944059" i="3"/>
  <c r="H944060" i="3"/>
  <c r="H944061" i="3"/>
  <c r="H944062" i="3"/>
  <c r="H944063" i="3"/>
  <c r="H944064" i="3"/>
  <c r="H944065" i="3"/>
  <c r="H944066" i="3"/>
  <c r="H944067" i="3"/>
  <c r="H944068" i="3"/>
  <c r="H944069" i="3"/>
  <c r="H944070" i="3"/>
  <c r="H944071" i="3"/>
  <c r="H944072" i="3"/>
  <c r="H944073" i="3"/>
  <c r="H944074" i="3"/>
  <c r="H944075" i="3"/>
  <c r="H944076" i="3"/>
  <c r="H944077" i="3"/>
  <c r="H944078" i="3"/>
  <c r="H944079" i="3"/>
  <c r="H944080" i="3"/>
  <c r="H944081" i="3"/>
  <c r="H944082" i="3"/>
  <c r="H944083" i="3"/>
  <c r="H944084" i="3"/>
  <c r="H944085" i="3"/>
  <c r="H944086" i="3"/>
  <c r="H944087" i="3"/>
  <c r="H944088" i="3"/>
  <c r="H944089" i="3"/>
  <c r="H944090" i="3"/>
  <c r="H944091" i="3"/>
  <c r="H944092" i="3"/>
  <c r="H944093" i="3"/>
  <c r="H944094" i="3"/>
  <c r="H944095" i="3"/>
  <c r="H944096" i="3"/>
  <c r="H944097" i="3"/>
  <c r="H944098" i="3"/>
  <c r="H944099" i="3"/>
  <c r="H944100" i="3"/>
  <c r="H944101" i="3"/>
  <c r="H944102" i="3"/>
  <c r="H944103" i="3"/>
  <c r="H944104" i="3"/>
  <c r="H944105" i="3"/>
  <c r="H944106" i="3"/>
  <c r="H944107" i="3"/>
  <c r="H944108" i="3"/>
  <c r="H944109" i="3"/>
  <c r="H944110" i="3"/>
  <c r="H944111" i="3"/>
  <c r="H944112" i="3"/>
  <c r="H944113" i="3"/>
  <c r="H944114" i="3"/>
  <c r="H944115" i="3"/>
  <c r="H944116" i="3"/>
  <c r="H944117" i="3"/>
  <c r="H944118" i="3"/>
  <c r="H944119" i="3"/>
  <c r="H944120" i="3"/>
  <c r="H944121" i="3"/>
  <c r="H944122" i="3"/>
  <c r="H944123" i="3"/>
  <c r="H944124" i="3"/>
  <c r="H944125" i="3"/>
  <c r="H944126" i="3"/>
  <c r="H944127" i="3"/>
  <c r="H944128" i="3"/>
  <c r="H944129" i="3"/>
  <c r="H944130" i="3"/>
  <c r="H944131" i="3"/>
  <c r="H944132" i="3"/>
  <c r="H944133" i="3"/>
  <c r="H944134" i="3"/>
  <c r="H944135" i="3"/>
  <c r="H944136" i="3"/>
  <c r="H944137" i="3"/>
  <c r="H944138" i="3"/>
  <c r="H944139" i="3"/>
  <c r="H944140" i="3"/>
  <c r="H944141" i="3"/>
  <c r="H944142" i="3"/>
  <c r="H944143" i="3"/>
  <c r="H944144" i="3"/>
  <c r="H944145" i="3"/>
  <c r="H944146" i="3"/>
  <c r="H944147" i="3"/>
  <c r="H944148" i="3"/>
  <c r="H944149" i="3"/>
  <c r="H944150" i="3"/>
  <c r="H944151" i="3"/>
  <c r="H944152" i="3"/>
  <c r="H944153" i="3"/>
  <c r="H944154" i="3"/>
  <c r="H944155" i="3"/>
  <c r="H944156" i="3"/>
  <c r="H944157" i="3"/>
  <c r="H944158" i="3"/>
  <c r="H944159" i="3"/>
  <c r="H944160" i="3"/>
  <c r="H944161" i="3"/>
  <c r="H944162" i="3"/>
  <c r="H944163" i="3"/>
  <c r="H944164" i="3"/>
  <c r="H944165" i="3"/>
  <c r="H944166" i="3"/>
  <c r="H944167" i="3"/>
  <c r="H944168" i="3"/>
  <c r="H944169" i="3"/>
  <c r="H944170" i="3"/>
  <c r="H944171" i="3"/>
  <c r="H944172" i="3"/>
  <c r="H944173" i="3"/>
  <c r="H944174" i="3"/>
  <c r="H944175" i="3"/>
  <c r="H944176" i="3"/>
  <c r="H944177" i="3"/>
  <c r="H944178" i="3"/>
  <c r="H944179" i="3"/>
  <c r="H944180" i="3"/>
  <c r="H944181" i="3"/>
  <c r="H944182" i="3"/>
  <c r="H944183" i="3"/>
  <c r="H944184" i="3"/>
  <c r="H944185" i="3"/>
  <c r="H944186" i="3"/>
  <c r="H944187" i="3"/>
  <c r="H944188" i="3"/>
  <c r="H944189" i="3"/>
  <c r="H944190" i="3"/>
  <c r="H944191" i="3"/>
  <c r="H944192" i="3"/>
  <c r="H944193" i="3"/>
  <c r="H944194" i="3"/>
  <c r="H944195" i="3"/>
  <c r="H944196" i="3"/>
  <c r="H944197" i="3"/>
  <c r="H944198" i="3"/>
  <c r="H944199" i="3"/>
  <c r="H944200" i="3"/>
  <c r="H944201" i="3"/>
  <c r="H944202" i="3"/>
  <c r="H944203" i="3"/>
  <c r="H944204" i="3"/>
  <c r="H944205" i="3"/>
  <c r="H944206" i="3"/>
  <c r="H944207" i="3"/>
  <c r="H944208" i="3"/>
  <c r="H944209" i="3"/>
  <c r="H944210" i="3"/>
  <c r="H944211" i="3"/>
  <c r="H944212" i="3"/>
  <c r="H944213" i="3"/>
  <c r="H944214" i="3"/>
  <c r="H944215" i="3"/>
  <c r="H944216" i="3"/>
  <c r="H944217" i="3"/>
  <c r="H944218" i="3"/>
  <c r="H944219" i="3"/>
  <c r="H944220" i="3"/>
  <c r="H944221" i="3"/>
  <c r="H944222" i="3"/>
  <c r="H944223" i="3"/>
  <c r="H944224" i="3"/>
  <c r="H944225" i="3"/>
  <c r="H944226" i="3"/>
  <c r="H944227" i="3"/>
  <c r="H944228" i="3"/>
  <c r="H944229" i="3"/>
  <c r="H944230" i="3"/>
  <c r="H944231" i="3"/>
  <c r="H944232" i="3"/>
  <c r="H944233" i="3"/>
  <c r="H944234" i="3"/>
  <c r="H944235" i="3"/>
  <c r="H944236" i="3"/>
  <c r="H944237" i="3"/>
  <c r="H944238" i="3"/>
  <c r="H944239" i="3"/>
  <c r="H944240" i="3"/>
  <c r="H944241" i="3"/>
  <c r="H944242" i="3"/>
  <c r="H944243" i="3"/>
  <c r="H944244" i="3"/>
  <c r="H944245" i="3"/>
  <c r="H944246" i="3"/>
  <c r="H944247" i="3"/>
  <c r="H944248" i="3"/>
  <c r="H944249" i="3"/>
  <c r="H944250" i="3"/>
  <c r="H944251" i="3"/>
  <c r="H944252" i="3"/>
  <c r="H944253" i="3"/>
  <c r="H944254" i="3"/>
  <c r="H944255" i="3"/>
  <c r="H944256" i="3"/>
  <c r="H944257" i="3"/>
  <c r="H944258" i="3"/>
  <c r="H944259" i="3"/>
  <c r="H944260" i="3"/>
  <c r="H944261" i="3"/>
  <c r="H944262" i="3"/>
  <c r="H944263" i="3"/>
  <c r="H944264" i="3"/>
  <c r="H944265" i="3"/>
  <c r="H944266" i="3"/>
  <c r="H944267" i="3"/>
  <c r="H944268" i="3"/>
  <c r="H944269" i="3"/>
  <c r="H944270" i="3"/>
  <c r="H944271" i="3"/>
  <c r="H944272" i="3"/>
  <c r="H944273" i="3"/>
  <c r="H944274" i="3"/>
  <c r="H944275" i="3"/>
  <c r="H944276" i="3"/>
  <c r="H944277" i="3"/>
  <c r="H944278" i="3"/>
  <c r="H944279" i="3"/>
  <c r="H944280" i="3"/>
  <c r="H944281" i="3"/>
  <c r="H944282" i="3"/>
  <c r="H944283" i="3"/>
  <c r="H944284" i="3"/>
  <c r="H944285" i="3"/>
  <c r="H944286" i="3"/>
  <c r="H944287" i="3"/>
  <c r="H944288" i="3"/>
  <c r="H944289" i="3"/>
  <c r="H944290" i="3"/>
  <c r="H944291" i="3"/>
  <c r="H944292" i="3"/>
  <c r="H944293" i="3"/>
  <c r="H944294" i="3"/>
  <c r="H944295" i="3"/>
  <c r="H944296" i="3"/>
  <c r="H944297" i="3"/>
  <c r="H944298" i="3"/>
  <c r="H944299" i="3"/>
  <c r="H944300" i="3"/>
  <c r="H944301" i="3"/>
  <c r="H944302" i="3"/>
  <c r="H944303" i="3"/>
  <c r="H944304" i="3"/>
  <c r="H944305" i="3"/>
  <c r="H944306" i="3"/>
  <c r="H944307" i="3"/>
  <c r="H944308" i="3"/>
  <c r="H944309" i="3"/>
  <c r="H944310" i="3"/>
  <c r="H944311" i="3"/>
  <c r="H944312" i="3"/>
  <c r="H944313" i="3"/>
  <c r="H944314" i="3"/>
  <c r="H944315" i="3"/>
  <c r="H944316" i="3"/>
  <c r="H944317" i="3"/>
  <c r="H944318" i="3"/>
  <c r="H944319" i="3"/>
  <c r="H944320" i="3"/>
  <c r="H944321" i="3"/>
  <c r="H944322" i="3"/>
  <c r="H944323" i="3"/>
  <c r="H944324" i="3"/>
  <c r="H944325" i="3"/>
  <c r="H944326" i="3"/>
  <c r="H944327" i="3"/>
  <c r="H944328" i="3"/>
  <c r="H944329" i="3"/>
  <c r="H944330" i="3"/>
  <c r="H944331" i="3"/>
  <c r="H944332" i="3"/>
  <c r="H944333" i="3"/>
  <c r="H944334" i="3"/>
  <c r="H944335" i="3"/>
  <c r="H944336" i="3"/>
  <c r="H944337" i="3"/>
  <c r="H944338" i="3"/>
  <c r="H944339" i="3"/>
  <c r="H944340" i="3"/>
  <c r="H944341" i="3"/>
  <c r="H944342" i="3"/>
  <c r="H944343" i="3"/>
  <c r="H944344" i="3"/>
  <c r="H944345" i="3"/>
  <c r="H944346" i="3"/>
  <c r="H944347" i="3"/>
  <c r="H944348" i="3"/>
  <c r="H944349" i="3"/>
  <c r="H944350" i="3"/>
  <c r="H944351" i="3"/>
  <c r="H944352" i="3"/>
  <c r="H944353" i="3"/>
  <c r="H944354" i="3"/>
  <c r="H944355" i="3"/>
  <c r="H944356" i="3"/>
  <c r="H944357" i="3"/>
  <c r="H944358" i="3"/>
  <c r="H944359" i="3"/>
  <c r="H944360" i="3"/>
  <c r="H944361" i="3"/>
  <c r="H944362" i="3"/>
  <c r="H944363" i="3"/>
  <c r="H944364" i="3"/>
  <c r="H944365" i="3"/>
  <c r="H944366" i="3"/>
  <c r="H944367" i="3"/>
  <c r="H944368" i="3"/>
  <c r="H944369" i="3"/>
  <c r="H944370" i="3"/>
  <c r="H944371" i="3"/>
  <c r="H944372" i="3"/>
  <c r="H944373" i="3"/>
  <c r="H944374" i="3"/>
  <c r="H944375" i="3"/>
  <c r="H944376" i="3"/>
  <c r="H944377" i="3"/>
  <c r="H944378" i="3"/>
  <c r="H944379" i="3"/>
  <c r="H944380" i="3"/>
  <c r="H944381" i="3"/>
  <c r="H944382" i="3"/>
  <c r="H944383" i="3"/>
  <c r="H944384" i="3"/>
  <c r="H944385" i="3"/>
  <c r="H944386" i="3"/>
  <c r="H944387" i="3"/>
  <c r="H944388" i="3"/>
  <c r="H944389" i="3"/>
  <c r="H944390" i="3"/>
  <c r="H944391" i="3"/>
  <c r="H944392" i="3"/>
  <c r="H944393" i="3"/>
  <c r="H944394" i="3"/>
  <c r="H944395" i="3"/>
  <c r="H944396" i="3"/>
  <c r="H944397" i="3"/>
  <c r="H944398" i="3"/>
  <c r="H944399" i="3"/>
  <c r="H944400" i="3"/>
  <c r="H944401" i="3"/>
  <c r="H944402" i="3"/>
  <c r="H944403" i="3"/>
  <c r="H944404" i="3"/>
  <c r="H944405" i="3"/>
  <c r="H944406" i="3"/>
  <c r="H944407" i="3"/>
  <c r="H944408" i="3"/>
  <c r="H944409" i="3"/>
  <c r="H944410" i="3"/>
  <c r="H944411" i="3"/>
  <c r="H944412" i="3"/>
  <c r="H944413" i="3"/>
  <c r="H944414" i="3"/>
  <c r="H944415" i="3"/>
  <c r="H944416" i="3"/>
  <c r="H944417" i="3"/>
  <c r="H944418" i="3"/>
  <c r="H944419" i="3"/>
  <c r="H944420" i="3"/>
  <c r="H944421" i="3"/>
  <c r="H944422" i="3"/>
  <c r="H944423" i="3"/>
  <c r="H944424" i="3"/>
  <c r="H944425" i="3"/>
  <c r="H944426" i="3"/>
  <c r="H944427" i="3"/>
  <c r="H944428" i="3"/>
  <c r="H944429" i="3"/>
  <c r="H944430" i="3"/>
  <c r="H944431" i="3"/>
  <c r="H944432" i="3"/>
  <c r="H944433" i="3"/>
  <c r="H944434" i="3"/>
  <c r="H944435" i="3"/>
  <c r="H944436" i="3"/>
  <c r="H944437" i="3"/>
  <c r="H944438" i="3"/>
  <c r="H944439" i="3"/>
  <c r="H944440" i="3"/>
  <c r="H944441" i="3"/>
  <c r="H944442" i="3"/>
  <c r="H944443" i="3"/>
  <c r="H944444" i="3"/>
  <c r="H944445" i="3"/>
  <c r="H944446" i="3"/>
  <c r="H944447" i="3"/>
  <c r="H944448" i="3"/>
  <c r="H944449" i="3"/>
  <c r="H944450" i="3"/>
  <c r="H944451" i="3"/>
  <c r="H944452" i="3"/>
  <c r="H944453" i="3"/>
  <c r="H944454" i="3"/>
  <c r="H944455" i="3"/>
  <c r="H944456" i="3"/>
  <c r="H944457" i="3"/>
  <c r="H944458" i="3"/>
  <c r="H944459" i="3"/>
  <c r="H944460" i="3"/>
  <c r="H944461" i="3"/>
  <c r="H944462" i="3"/>
  <c r="H944463" i="3"/>
  <c r="H944464" i="3"/>
  <c r="H944465" i="3"/>
  <c r="H944466" i="3"/>
  <c r="H944467" i="3"/>
  <c r="H944468" i="3"/>
  <c r="H944469" i="3"/>
  <c r="H944470" i="3"/>
  <c r="H944471" i="3"/>
  <c r="H944472" i="3"/>
  <c r="H944473" i="3"/>
  <c r="H944474" i="3"/>
  <c r="H944475" i="3"/>
  <c r="H944476" i="3"/>
  <c r="H944477" i="3"/>
  <c r="H944478" i="3"/>
  <c r="H944479" i="3"/>
  <c r="H944480" i="3"/>
  <c r="H944481" i="3"/>
  <c r="H944482" i="3"/>
  <c r="H944483" i="3"/>
  <c r="H944484" i="3"/>
  <c r="H944485" i="3"/>
  <c r="H944486" i="3"/>
  <c r="H944487" i="3"/>
  <c r="H944488" i="3"/>
  <c r="H944489" i="3"/>
  <c r="H944490" i="3"/>
  <c r="H944491" i="3"/>
  <c r="H944492" i="3"/>
  <c r="H944493" i="3"/>
  <c r="H944494" i="3"/>
  <c r="H944495" i="3"/>
  <c r="H944496" i="3"/>
  <c r="H944497" i="3"/>
  <c r="H944498" i="3"/>
  <c r="H944499" i="3"/>
  <c r="H944500" i="3"/>
  <c r="H944501" i="3"/>
  <c r="H944502" i="3"/>
  <c r="H944503" i="3"/>
  <c r="H944504" i="3"/>
  <c r="H944505" i="3"/>
  <c r="H944506" i="3"/>
  <c r="H944507" i="3"/>
  <c r="H944508" i="3"/>
  <c r="H944509" i="3"/>
  <c r="H944510" i="3"/>
  <c r="H944511" i="3"/>
  <c r="H944512" i="3"/>
  <c r="H944513" i="3"/>
  <c r="H944514" i="3"/>
  <c r="H944515" i="3"/>
  <c r="H944516" i="3"/>
  <c r="H944517" i="3"/>
  <c r="H944518" i="3"/>
  <c r="H944519" i="3"/>
  <c r="H944520" i="3"/>
  <c r="H944521" i="3"/>
  <c r="H944522" i="3"/>
  <c r="H944523" i="3"/>
  <c r="H944524" i="3"/>
  <c r="H944525" i="3"/>
  <c r="H944526" i="3"/>
  <c r="H944527" i="3"/>
  <c r="H944528" i="3"/>
  <c r="H944529" i="3"/>
  <c r="H944530" i="3"/>
  <c r="H944531" i="3"/>
  <c r="H944532" i="3"/>
  <c r="H944533" i="3"/>
  <c r="H944534" i="3"/>
  <c r="H944535" i="3"/>
  <c r="H944536" i="3"/>
  <c r="H944537" i="3"/>
  <c r="H944538" i="3"/>
  <c r="H944539" i="3"/>
  <c r="H944540" i="3"/>
  <c r="H944541" i="3"/>
  <c r="H944542" i="3"/>
  <c r="H944543" i="3"/>
  <c r="H944544" i="3"/>
  <c r="H944545" i="3"/>
  <c r="H944546" i="3"/>
  <c r="H944547" i="3"/>
  <c r="H944548" i="3"/>
  <c r="H944549" i="3"/>
  <c r="H944550" i="3"/>
  <c r="H944551" i="3"/>
  <c r="H944552" i="3"/>
  <c r="H944553" i="3"/>
  <c r="H944554" i="3"/>
  <c r="H944555" i="3"/>
  <c r="H944556" i="3"/>
  <c r="H944557" i="3"/>
  <c r="H944558" i="3"/>
  <c r="H944559" i="3"/>
  <c r="H944560" i="3"/>
  <c r="H944561" i="3"/>
  <c r="H944562" i="3"/>
  <c r="H944563" i="3"/>
  <c r="H944564" i="3"/>
  <c r="H944565" i="3"/>
  <c r="H944566" i="3"/>
  <c r="H944567" i="3"/>
  <c r="H944568" i="3"/>
  <c r="H944569" i="3"/>
  <c r="H944570" i="3"/>
  <c r="H944571" i="3"/>
  <c r="H944572" i="3"/>
  <c r="H944573" i="3"/>
  <c r="H944574" i="3"/>
  <c r="H944575" i="3"/>
  <c r="H944576" i="3"/>
  <c r="H944577" i="3"/>
  <c r="H944578" i="3"/>
  <c r="H944579" i="3"/>
  <c r="H944580" i="3"/>
  <c r="H944581" i="3"/>
  <c r="H944582" i="3"/>
  <c r="H944583" i="3"/>
  <c r="H944584" i="3"/>
  <c r="H944585" i="3"/>
  <c r="H944586" i="3"/>
  <c r="H944587" i="3"/>
  <c r="H944588" i="3"/>
  <c r="H944589" i="3"/>
  <c r="H944590" i="3"/>
  <c r="H944591" i="3"/>
  <c r="H944592" i="3"/>
  <c r="H944593" i="3"/>
  <c r="H944594" i="3"/>
  <c r="H944595" i="3"/>
  <c r="H944596" i="3"/>
  <c r="H944597" i="3"/>
  <c r="H944598" i="3"/>
  <c r="H944599" i="3"/>
  <c r="H944600" i="3"/>
  <c r="H944601" i="3"/>
  <c r="H944602" i="3"/>
  <c r="H944603" i="3"/>
  <c r="H944604" i="3"/>
  <c r="H944605" i="3"/>
  <c r="H944606" i="3"/>
  <c r="H944607" i="3"/>
  <c r="H944608" i="3"/>
  <c r="H944609" i="3"/>
  <c r="H944610" i="3"/>
  <c r="H944611" i="3"/>
  <c r="H944612" i="3"/>
  <c r="H944613" i="3"/>
  <c r="H944614" i="3"/>
  <c r="H944615" i="3"/>
  <c r="H944616" i="3"/>
  <c r="H944617" i="3"/>
  <c r="H944618" i="3"/>
  <c r="H944619" i="3"/>
  <c r="H944620" i="3"/>
  <c r="H944621" i="3"/>
  <c r="H944622" i="3"/>
  <c r="H944623" i="3"/>
  <c r="H944624" i="3"/>
  <c r="H944625" i="3"/>
  <c r="H944626" i="3"/>
  <c r="H944627" i="3"/>
  <c r="H944628" i="3"/>
  <c r="H944629" i="3"/>
  <c r="H944630" i="3"/>
  <c r="H944631" i="3"/>
  <c r="H944632" i="3"/>
  <c r="H944633" i="3"/>
  <c r="H944634" i="3"/>
  <c r="H944635" i="3"/>
  <c r="H944636" i="3"/>
  <c r="H944637" i="3"/>
  <c r="H944638" i="3"/>
  <c r="H944639" i="3"/>
  <c r="H944640" i="3"/>
  <c r="H944641" i="3"/>
  <c r="H944642" i="3"/>
  <c r="H944643" i="3"/>
  <c r="H944644" i="3"/>
  <c r="H944645" i="3"/>
  <c r="H944646" i="3"/>
  <c r="H944647" i="3"/>
  <c r="H944648" i="3"/>
  <c r="H944649" i="3"/>
  <c r="H944650" i="3"/>
  <c r="H944651" i="3"/>
  <c r="H944652" i="3"/>
  <c r="H944653" i="3"/>
  <c r="H944654" i="3"/>
  <c r="H944655" i="3"/>
  <c r="H944656" i="3"/>
  <c r="H944657" i="3"/>
  <c r="H944658" i="3"/>
  <c r="H944659" i="3"/>
  <c r="H944660" i="3"/>
  <c r="H944661" i="3"/>
  <c r="H944662" i="3"/>
  <c r="H944663" i="3"/>
  <c r="H944664" i="3"/>
  <c r="H944665" i="3"/>
  <c r="H944666" i="3"/>
  <c r="H944667" i="3"/>
  <c r="H944668" i="3"/>
  <c r="H944669" i="3"/>
  <c r="H944670" i="3"/>
  <c r="H944671" i="3"/>
  <c r="H944672" i="3"/>
  <c r="H944673" i="3"/>
  <c r="H944674" i="3"/>
  <c r="H944675" i="3"/>
  <c r="H944676" i="3"/>
  <c r="H944677" i="3"/>
  <c r="H944678" i="3"/>
  <c r="H944679" i="3"/>
  <c r="H944680" i="3"/>
  <c r="H944681" i="3"/>
  <c r="H944682" i="3"/>
  <c r="H944683" i="3"/>
  <c r="H944684" i="3"/>
  <c r="H944685" i="3"/>
  <c r="H944686" i="3"/>
  <c r="H944687" i="3"/>
  <c r="H944688" i="3"/>
  <c r="H944689" i="3"/>
  <c r="H944690" i="3"/>
  <c r="H944691" i="3"/>
  <c r="H944692" i="3"/>
  <c r="H944693" i="3"/>
  <c r="H944694" i="3"/>
  <c r="H944695" i="3"/>
  <c r="H944696" i="3"/>
  <c r="H944697" i="3"/>
  <c r="H944698" i="3"/>
  <c r="H944699" i="3"/>
  <c r="H944700" i="3"/>
  <c r="H944701" i="3"/>
  <c r="H944702" i="3"/>
  <c r="H944703" i="3"/>
  <c r="H944704" i="3"/>
  <c r="H944705" i="3"/>
  <c r="H944706" i="3"/>
  <c r="H944707" i="3"/>
  <c r="H944708" i="3"/>
  <c r="H944709" i="3"/>
  <c r="H944710" i="3"/>
  <c r="H944711" i="3"/>
  <c r="H944712" i="3"/>
  <c r="H944713" i="3"/>
  <c r="H944714" i="3"/>
  <c r="H944715" i="3"/>
  <c r="H944716" i="3"/>
  <c r="H944717" i="3"/>
  <c r="H944718" i="3"/>
  <c r="H944719" i="3"/>
  <c r="H944720" i="3"/>
  <c r="H944721" i="3"/>
  <c r="H944722" i="3"/>
  <c r="H944723" i="3"/>
  <c r="H944724" i="3"/>
  <c r="H944725" i="3"/>
  <c r="H944726" i="3"/>
  <c r="H944727" i="3"/>
  <c r="H944728" i="3"/>
  <c r="H944729" i="3"/>
  <c r="H944730" i="3"/>
  <c r="H944731" i="3"/>
  <c r="H944732" i="3"/>
  <c r="H944733" i="3"/>
  <c r="H944734" i="3"/>
  <c r="H944735" i="3"/>
  <c r="H944736" i="3"/>
  <c r="H944737" i="3"/>
  <c r="H944738" i="3"/>
  <c r="H944739" i="3"/>
  <c r="H944740" i="3"/>
  <c r="H944741" i="3"/>
  <c r="H944742" i="3"/>
  <c r="H944743" i="3"/>
  <c r="H944744" i="3"/>
  <c r="H944745" i="3"/>
  <c r="H944746" i="3"/>
  <c r="H944747" i="3"/>
  <c r="H944748" i="3"/>
  <c r="H944749" i="3"/>
  <c r="H944750" i="3"/>
  <c r="H944751" i="3"/>
  <c r="H944752" i="3"/>
  <c r="H944753" i="3"/>
  <c r="H944754" i="3"/>
  <c r="H944755" i="3"/>
  <c r="H944756" i="3"/>
  <c r="H944757" i="3"/>
  <c r="H944758" i="3"/>
  <c r="H944759" i="3"/>
  <c r="H944760" i="3"/>
  <c r="H944761" i="3"/>
  <c r="H944762" i="3"/>
  <c r="H944763" i="3"/>
  <c r="H944764" i="3"/>
  <c r="H944765" i="3"/>
  <c r="H944766" i="3"/>
  <c r="H944767" i="3"/>
  <c r="H944768" i="3"/>
  <c r="H944769" i="3"/>
  <c r="H944770" i="3"/>
  <c r="H944771" i="3"/>
  <c r="H944772" i="3"/>
  <c r="H944773" i="3"/>
  <c r="H944774" i="3"/>
  <c r="H944775" i="3"/>
  <c r="H944776" i="3"/>
  <c r="H944777" i="3"/>
  <c r="H944778" i="3"/>
  <c r="H944779" i="3"/>
  <c r="H944780" i="3"/>
  <c r="H944781" i="3"/>
  <c r="H944782" i="3"/>
  <c r="H944783" i="3"/>
  <c r="H944784" i="3"/>
  <c r="H944785" i="3"/>
  <c r="H944786" i="3"/>
  <c r="H944787" i="3"/>
  <c r="H944788" i="3"/>
  <c r="H944789" i="3"/>
  <c r="H944790" i="3"/>
  <c r="H944791" i="3"/>
  <c r="H944792" i="3"/>
  <c r="H944793" i="3"/>
  <c r="H944794" i="3"/>
  <c r="H944795" i="3"/>
  <c r="H944796" i="3"/>
  <c r="H944797" i="3"/>
  <c r="H944798" i="3"/>
  <c r="H944799" i="3"/>
  <c r="H944800" i="3"/>
  <c r="H944801" i="3"/>
  <c r="H944802" i="3"/>
  <c r="H944803" i="3"/>
  <c r="H944804" i="3"/>
  <c r="H944805" i="3"/>
  <c r="H944806" i="3"/>
  <c r="H944807" i="3"/>
  <c r="H944808" i="3"/>
  <c r="H944809" i="3"/>
  <c r="H944810" i="3"/>
  <c r="H944811" i="3"/>
  <c r="H944812" i="3"/>
  <c r="H944813" i="3"/>
  <c r="H944814" i="3"/>
  <c r="H944815" i="3"/>
  <c r="H944816" i="3"/>
  <c r="H944817" i="3"/>
  <c r="H944818" i="3"/>
  <c r="H944819" i="3"/>
  <c r="H944820" i="3"/>
  <c r="H944821" i="3"/>
  <c r="H944822" i="3"/>
  <c r="H944823" i="3"/>
  <c r="H944824" i="3"/>
  <c r="H944825" i="3"/>
  <c r="H944826" i="3"/>
  <c r="H944827" i="3"/>
  <c r="H944828" i="3"/>
  <c r="H944829" i="3"/>
  <c r="H944830" i="3"/>
  <c r="H944831" i="3"/>
  <c r="H944832" i="3"/>
  <c r="H944833" i="3"/>
  <c r="H944834" i="3"/>
  <c r="H944835" i="3"/>
  <c r="H944836" i="3"/>
  <c r="H944837" i="3"/>
  <c r="H944838" i="3"/>
  <c r="H944839" i="3"/>
  <c r="H944840" i="3"/>
  <c r="H944841" i="3"/>
  <c r="H944842" i="3"/>
  <c r="H944843" i="3"/>
  <c r="H944844" i="3"/>
  <c r="H944845" i="3"/>
  <c r="H944846" i="3"/>
  <c r="H944847" i="3"/>
  <c r="H944848" i="3"/>
  <c r="H944849" i="3"/>
  <c r="H944850" i="3"/>
  <c r="H944851" i="3"/>
  <c r="H944852" i="3"/>
  <c r="H944853" i="3"/>
  <c r="H944854" i="3"/>
  <c r="H944855" i="3"/>
  <c r="H944856" i="3"/>
  <c r="H944857" i="3"/>
  <c r="H944858" i="3"/>
  <c r="H944859" i="3"/>
  <c r="H944860" i="3"/>
  <c r="H944861" i="3"/>
  <c r="H944862" i="3"/>
  <c r="H944863" i="3"/>
  <c r="H944864" i="3"/>
  <c r="H944865" i="3"/>
  <c r="H944866" i="3"/>
  <c r="H944867" i="3"/>
  <c r="H944868" i="3"/>
  <c r="H944869" i="3"/>
  <c r="H944870" i="3"/>
  <c r="H944871" i="3"/>
  <c r="H944872" i="3"/>
  <c r="H944873" i="3"/>
  <c r="H944874" i="3"/>
  <c r="H944875" i="3"/>
  <c r="H944876" i="3"/>
  <c r="H944877" i="3"/>
  <c r="H944878" i="3"/>
  <c r="H944879" i="3"/>
  <c r="H944880" i="3"/>
  <c r="H944881" i="3"/>
  <c r="H944882" i="3"/>
  <c r="H944883" i="3"/>
  <c r="H944884" i="3"/>
  <c r="H944885" i="3"/>
  <c r="H944886" i="3"/>
  <c r="H944887" i="3"/>
  <c r="H944888" i="3"/>
  <c r="H944889" i="3"/>
  <c r="H944890" i="3"/>
  <c r="H944891" i="3"/>
  <c r="H944892" i="3"/>
  <c r="H944893" i="3"/>
  <c r="H944894" i="3"/>
  <c r="H944895" i="3"/>
  <c r="H944896" i="3"/>
  <c r="H944897" i="3"/>
  <c r="H944898" i="3"/>
  <c r="H944899" i="3"/>
  <c r="H944900" i="3"/>
  <c r="H944901" i="3"/>
  <c r="H944902" i="3"/>
  <c r="H944903" i="3"/>
  <c r="H944904" i="3"/>
  <c r="H944905" i="3"/>
  <c r="H944906" i="3"/>
  <c r="H944907" i="3"/>
  <c r="H944908" i="3"/>
  <c r="H944909" i="3"/>
  <c r="H944910" i="3"/>
  <c r="H944911" i="3"/>
  <c r="H944912" i="3"/>
  <c r="H944913" i="3"/>
  <c r="H944914" i="3"/>
  <c r="H944915" i="3"/>
  <c r="H944916" i="3"/>
  <c r="H944917" i="3"/>
  <c r="H944918" i="3"/>
  <c r="H944919" i="3"/>
  <c r="H944920" i="3"/>
  <c r="H944921" i="3"/>
  <c r="H944922" i="3"/>
  <c r="H944923" i="3"/>
  <c r="H944924" i="3"/>
  <c r="H944925" i="3"/>
  <c r="H944926" i="3"/>
  <c r="H944927" i="3"/>
  <c r="H944928" i="3"/>
  <c r="H944929" i="3"/>
  <c r="H944930" i="3"/>
  <c r="H944931" i="3"/>
  <c r="H944932" i="3"/>
  <c r="H944933" i="3"/>
  <c r="H944934" i="3"/>
  <c r="H944935" i="3"/>
  <c r="H944936" i="3"/>
  <c r="H944937" i="3"/>
  <c r="H944938" i="3"/>
  <c r="H944939" i="3"/>
  <c r="H944940" i="3"/>
  <c r="H944941" i="3"/>
  <c r="H944942" i="3"/>
  <c r="H944943" i="3"/>
  <c r="H944944" i="3"/>
  <c r="H944945" i="3"/>
  <c r="H944946" i="3"/>
  <c r="H944947" i="3"/>
  <c r="H944948" i="3"/>
  <c r="H944949" i="3"/>
  <c r="H944950" i="3"/>
  <c r="H944951" i="3"/>
  <c r="H944952" i="3"/>
  <c r="H944953" i="3"/>
  <c r="H944954" i="3"/>
  <c r="H944955" i="3"/>
  <c r="H944956" i="3"/>
  <c r="H944957" i="3"/>
  <c r="H944958" i="3"/>
  <c r="H944959" i="3"/>
  <c r="H944960" i="3"/>
  <c r="H944961" i="3"/>
  <c r="H944962" i="3"/>
  <c r="H944963" i="3"/>
  <c r="H944964" i="3"/>
  <c r="H944965" i="3"/>
  <c r="H944966" i="3"/>
  <c r="H944967" i="3"/>
  <c r="H944968" i="3"/>
  <c r="H944969" i="3"/>
  <c r="H944970" i="3"/>
  <c r="H944971" i="3"/>
  <c r="H944972" i="3"/>
  <c r="H944973" i="3"/>
  <c r="H944974" i="3"/>
  <c r="H944975" i="3"/>
  <c r="H944976" i="3"/>
  <c r="H944977" i="3"/>
  <c r="H944978" i="3"/>
  <c r="H944979" i="3"/>
  <c r="H944980" i="3"/>
  <c r="H944981" i="3"/>
  <c r="H944982" i="3"/>
  <c r="H944983" i="3"/>
  <c r="H944984" i="3"/>
  <c r="H944985" i="3"/>
  <c r="H944986" i="3"/>
  <c r="H944987" i="3"/>
  <c r="H944988" i="3"/>
  <c r="H944989" i="3"/>
  <c r="H944990" i="3"/>
  <c r="H944991" i="3"/>
  <c r="H944992" i="3"/>
  <c r="H944993" i="3"/>
  <c r="H944994" i="3"/>
  <c r="H944995" i="3"/>
  <c r="H944996" i="3"/>
  <c r="H944997" i="3"/>
  <c r="H944998" i="3"/>
  <c r="H944999" i="3"/>
  <c r="H945000" i="3"/>
  <c r="H945001" i="3"/>
  <c r="H945002" i="3"/>
  <c r="H945003" i="3"/>
  <c r="H945004" i="3"/>
  <c r="H945005" i="3"/>
  <c r="H945006" i="3"/>
  <c r="H945007" i="3"/>
  <c r="H945008" i="3"/>
  <c r="H945009" i="3"/>
  <c r="H945010" i="3"/>
  <c r="H945011" i="3"/>
  <c r="H945012" i="3"/>
  <c r="H945013" i="3"/>
  <c r="H945014" i="3"/>
  <c r="H945015" i="3"/>
  <c r="H945016" i="3"/>
  <c r="H945017" i="3"/>
  <c r="H945018" i="3"/>
  <c r="H945019" i="3"/>
  <c r="H945020" i="3"/>
  <c r="H945021" i="3"/>
  <c r="H945022" i="3"/>
  <c r="H945023" i="3"/>
  <c r="H945024" i="3"/>
  <c r="H945025" i="3"/>
  <c r="H945026" i="3"/>
  <c r="H945027" i="3"/>
  <c r="H945028" i="3"/>
  <c r="H945029" i="3"/>
  <c r="H945030" i="3"/>
  <c r="H945031" i="3"/>
  <c r="H945032" i="3"/>
  <c r="H945033" i="3"/>
  <c r="H945034" i="3"/>
  <c r="H945035" i="3"/>
  <c r="H945036" i="3"/>
  <c r="H945037" i="3"/>
  <c r="H945038" i="3"/>
  <c r="H945039" i="3"/>
  <c r="H945040" i="3"/>
  <c r="H945041" i="3"/>
  <c r="H945042" i="3"/>
  <c r="H945043" i="3"/>
  <c r="H945044" i="3"/>
  <c r="H945045" i="3"/>
  <c r="H945046" i="3"/>
  <c r="H945047" i="3"/>
  <c r="H945048" i="3"/>
  <c r="H945049" i="3"/>
  <c r="H945050" i="3"/>
  <c r="H945051" i="3"/>
  <c r="H945052" i="3"/>
  <c r="H945053" i="3"/>
  <c r="H945054" i="3"/>
  <c r="H945055" i="3"/>
  <c r="H945056" i="3"/>
  <c r="H945057" i="3"/>
  <c r="H945058" i="3"/>
  <c r="H945059" i="3"/>
  <c r="H945060" i="3"/>
  <c r="H945061" i="3"/>
  <c r="H945062" i="3"/>
  <c r="H945063" i="3"/>
  <c r="H945064" i="3"/>
  <c r="H945065" i="3"/>
  <c r="H945066" i="3"/>
  <c r="H945067" i="3"/>
  <c r="H945068" i="3"/>
  <c r="H945069" i="3"/>
  <c r="H945070" i="3"/>
  <c r="H945071" i="3"/>
  <c r="H945072" i="3"/>
  <c r="H945073" i="3"/>
  <c r="H945074" i="3"/>
  <c r="H945075" i="3"/>
  <c r="H945076" i="3"/>
  <c r="H945077" i="3"/>
  <c r="H945078" i="3"/>
  <c r="H945079" i="3"/>
  <c r="H945080" i="3"/>
  <c r="H945081" i="3"/>
  <c r="H945082" i="3"/>
  <c r="H945083" i="3"/>
  <c r="H945084" i="3"/>
  <c r="H945085" i="3"/>
  <c r="H945086" i="3"/>
  <c r="H945087" i="3"/>
  <c r="H945088" i="3"/>
  <c r="H945089" i="3"/>
  <c r="H945090" i="3"/>
  <c r="H945091" i="3"/>
  <c r="H945092" i="3"/>
  <c r="H945093" i="3"/>
  <c r="H945094" i="3"/>
  <c r="H945095" i="3"/>
  <c r="H945096" i="3"/>
  <c r="H945097" i="3"/>
  <c r="H945098" i="3"/>
  <c r="H945099" i="3"/>
  <c r="H945100" i="3"/>
  <c r="H945101" i="3"/>
  <c r="H945102" i="3"/>
  <c r="H945103" i="3"/>
  <c r="H945104" i="3"/>
  <c r="H945105" i="3"/>
  <c r="H945106" i="3"/>
  <c r="H945107" i="3"/>
  <c r="H945108" i="3"/>
  <c r="H945109" i="3"/>
  <c r="H945110" i="3"/>
  <c r="H945111" i="3"/>
  <c r="H945112" i="3"/>
  <c r="H945113" i="3"/>
  <c r="H945114" i="3"/>
  <c r="H945115" i="3"/>
  <c r="H945116" i="3"/>
  <c r="H945117" i="3"/>
  <c r="H945118" i="3"/>
  <c r="H945119" i="3"/>
  <c r="H945120" i="3"/>
  <c r="H945121" i="3"/>
  <c r="H945122" i="3"/>
  <c r="H945123" i="3"/>
  <c r="H945124" i="3"/>
  <c r="H945125" i="3"/>
  <c r="H945126" i="3"/>
  <c r="H945127" i="3"/>
  <c r="H945128" i="3"/>
  <c r="H945129" i="3"/>
  <c r="H945130" i="3"/>
  <c r="H945131" i="3"/>
  <c r="H945132" i="3"/>
  <c r="H945133" i="3"/>
  <c r="H945134" i="3"/>
  <c r="H945135" i="3"/>
  <c r="H945136" i="3"/>
  <c r="H945137" i="3"/>
  <c r="H945138" i="3"/>
  <c r="H945139" i="3"/>
  <c r="H945140" i="3"/>
  <c r="H945141" i="3"/>
  <c r="H945142" i="3"/>
  <c r="H945143" i="3"/>
  <c r="H945144" i="3"/>
  <c r="H945145" i="3"/>
  <c r="H945146" i="3"/>
  <c r="H945147" i="3"/>
  <c r="H945148" i="3"/>
  <c r="H945149" i="3"/>
  <c r="H945150" i="3"/>
  <c r="H945151" i="3"/>
  <c r="H945152" i="3"/>
  <c r="H945153" i="3"/>
  <c r="H945154" i="3"/>
  <c r="H945155" i="3"/>
  <c r="H945156" i="3"/>
  <c r="H945157" i="3"/>
  <c r="H945158" i="3"/>
  <c r="H945159" i="3"/>
  <c r="H945160" i="3"/>
  <c r="H945161" i="3"/>
  <c r="H945162" i="3"/>
  <c r="H945163" i="3"/>
  <c r="H945164" i="3"/>
  <c r="H945165" i="3"/>
  <c r="H945166" i="3"/>
  <c r="H945167" i="3"/>
  <c r="H945168" i="3"/>
  <c r="H945169" i="3"/>
  <c r="H945170" i="3"/>
  <c r="H945171" i="3"/>
  <c r="H945172" i="3"/>
  <c r="H945173" i="3"/>
  <c r="H945174" i="3"/>
  <c r="H945175" i="3"/>
  <c r="H945176" i="3"/>
  <c r="H945177" i="3"/>
  <c r="H945178" i="3"/>
  <c r="H945179" i="3"/>
  <c r="H945180" i="3"/>
  <c r="H945181" i="3"/>
  <c r="H945182" i="3"/>
  <c r="H945183" i="3"/>
  <c r="H945184" i="3"/>
  <c r="H945185" i="3"/>
  <c r="H945186" i="3"/>
  <c r="H945187" i="3"/>
  <c r="H945188" i="3"/>
  <c r="H945189" i="3"/>
  <c r="H945190" i="3"/>
  <c r="H945191" i="3"/>
  <c r="H945192" i="3"/>
  <c r="H945193" i="3"/>
  <c r="H945194" i="3"/>
  <c r="H945195" i="3"/>
  <c r="H945196" i="3"/>
  <c r="H945197" i="3"/>
  <c r="H945198" i="3"/>
  <c r="H945199" i="3"/>
  <c r="H945200" i="3"/>
  <c r="H945201" i="3"/>
  <c r="H945202" i="3"/>
  <c r="H945203" i="3"/>
  <c r="H945204" i="3"/>
  <c r="H945205" i="3"/>
  <c r="H945206" i="3"/>
  <c r="H945207" i="3"/>
  <c r="H945208" i="3"/>
  <c r="H945209" i="3"/>
  <c r="H945210" i="3"/>
  <c r="H945211" i="3"/>
  <c r="H945212" i="3"/>
  <c r="H945213" i="3"/>
  <c r="H945214" i="3"/>
  <c r="H945215" i="3"/>
  <c r="H945216" i="3"/>
  <c r="H945217" i="3"/>
  <c r="H945218" i="3"/>
  <c r="H945219" i="3"/>
  <c r="H945220" i="3"/>
  <c r="H945221" i="3"/>
  <c r="H945222" i="3"/>
  <c r="H945223" i="3"/>
  <c r="H945224" i="3"/>
  <c r="H945225" i="3"/>
  <c r="H945226" i="3"/>
  <c r="H945227" i="3"/>
  <c r="H945228" i="3"/>
  <c r="H945229" i="3"/>
  <c r="H945230" i="3"/>
  <c r="H945231" i="3"/>
  <c r="H945232" i="3"/>
  <c r="H945233" i="3"/>
  <c r="H945234" i="3"/>
  <c r="H945235" i="3"/>
  <c r="H945236" i="3"/>
  <c r="H945237" i="3"/>
  <c r="H945238" i="3"/>
  <c r="H945239" i="3"/>
  <c r="H945240" i="3"/>
  <c r="H945241" i="3"/>
  <c r="H945242" i="3"/>
  <c r="H945243" i="3"/>
  <c r="H945244" i="3"/>
  <c r="H945245" i="3"/>
  <c r="H945246" i="3"/>
  <c r="H945247" i="3"/>
  <c r="H945248" i="3"/>
  <c r="H945249" i="3"/>
  <c r="H945250" i="3"/>
  <c r="H945251" i="3"/>
  <c r="H945252" i="3"/>
  <c r="H945253" i="3"/>
  <c r="H945254" i="3"/>
  <c r="H945255" i="3"/>
  <c r="H945256" i="3"/>
  <c r="H945257" i="3"/>
  <c r="H945258" i="3"/>
  <c r="H945259" i="3"/>
  <c r="H945260" i="3"/>
  <c r="H945261" i="3"/>
  <c r="H945262" i="3"/>
  <c r="H945263" i="3"/>
  <c r="H945264" i="3"/>
  <c r="H945265" i="3"/>
  <c r="H945266" i="3"/>
  <c r="H945267" i="3"/>
  <c r="H945268" i="3"/>
  <c r="H945269" i="3"/>
  <c r="H945270" i="3"/>
  <c r="H945271" i="3"/>
  <c r="H945272" i="3"/>
  <c r="H945273" i="3"/>
  <c r="H945274" i="3"/>
  <c r="H945275" i="3"/>
  <c r="H945276" i="3"/>
  <c r="H945277" i="3"/>
  <c r="H945278" i="3"/>
  <c r="H945279" i="3"/>
  <c r="H945280" i="3"/>
  <c r="H945281" i="3"/>
  <c r="H945282" i="3"/>
  <c r="H945283" i="3"/>
  <c r="H945284" i="3"/>
  <c r="H945285" i="3"/>
  <c r="H945286" i="3"/>
  <c r="H945287" i="3"/>
  <c r="H945288" i="3"/>
  <c r="H945289" i="3"/>
  <c r="H945290" i="3"/>
  <c r="H945291" i="3"/>
  <c r="H945292" i="3"/>
  <c r="H945293" i="3"/>
  <c r="H945294" i="3"/>
  <c r="H945295" i="3"/>
  <c r="H945296" i="3"/>
  <c r="H945297" i="3"/>
  <c r="H945298" i="3"/>
  <c r="H945299" i="3"/>
  <c r="H945300" i="3"/>
  <c r="H945301" i="3"/>
  <c r="H945302" i="3"/>
  <c r="H945303" i="3"/>
  <c r="H945304" i="3"/>
  <c r="H945305" i="3"/>
  <c r="H945306" i="3"/>
  <c r="H945307" i="3"/>
  <c r="H945308" i="3"/>
  <c r="H945309" i="3"/>
  <c r="H945310" i="3"/>
  <c r="H945311" i="3"/>
  <c r="H945312" i="3"/>
  <c r="H945313" i="3"/>
  <c r="H945314" i="3"/>
  <c r="H945315" i="3"/>
  <c r="H945316" i="3"/>
  <c r="H945317" i="3"/>
  <c r="H945318" i="3"/>
  <c r="H945319" i="3"/>
  <c r="H945320" i="3"/>
  <c r="H945321" i="3"/>
  <c r="H945322" i="3"/>
  <c r="H945323" i="3"/>
  <c r="H945324" i="3"/>
  <c r="H945325" i="3"/>
  <c r="H945326" i="3"/>
  <c r="H945327" i="3"/>
  <c r="H945328" i="3"/>
  <c r="H945329" i="3"/>
  <c r="H945330" i="3"/>
  <c r="H945331" i="3"/>
  <c r="H945332" i="3"/>
  <c r="H945333" i="3"/>
  <c r="H945334" i="3"/>
  <c r="H945335" i="3"/>
  <c r="H945336" i="3"/>
  <c r="H945337" i="3"/>
  <c r="H945338" i="3"/>
  <c r="H945339" i="3"/>
  <c r="H945340" i="3"/>
  <c r="H945341" i="3"/>
  <c r="H945342" i="3"/>
  <c r="H945343" i="3"/>
  <c r="H945344" i="3"/>
  <c r="H945345" i="3"/>
  <c r="H945346" i="3"/>
  <c r="H945347" i="3"/>
  <c r="H945348" i="3"/>
  <c r="H945349" i="3"/>
  <c r="H945350" i="3"/>
  <c r="H945351" i="3"/>
  <c r="H945352" i="3"/>
  <c r="H945353" i="3"/>
  <c r="H945354" i="3"/>
  <c r="H945355" i="3"/>
  <c r="H945356" i="3"/>
  <c r="H945357" i="3"/>
  <c r="H945358" i="3"/>
  <c r="H945359" i="3"/>
  <c r="H945360" i="3"/>
  <c r="H945361" i="3"/>
  <c r="H945362" i="3"/>
  <c r="H945363" i="3"/>
  <c r="H945364" i="3"/>
  <c r="H945365" i="3"/>
  <c r="H945366" i="3"/>
  <c r="H945367" i="3"/>
  <c r="H945368" i="3"/>
  <c r="H945369" i="3"/>
  <c r="H945370" i="3"/>
  <c r="H945371" i="3"/>
  <c r="H945372" i="3"/>
  <c r="H945373" i="3"/>
  <c r="H945374" i="3"/>
  <c r="H945375" i="3"/>
  <c r="H945376" i="3"/>
  <c r="H945377" i="3"/>
  <c r="H945378" i="3"/>
  <c r="H945379" i="3"/>
  <c r="H945380" i="3"/>
  <c r="H945381" i="3"/>
  <c r="H945382" i="3"/>
  <c r="H945383" i="3"/>
  <c r="H945384" i="3"/>
  <c r="H945385" i="3"/>
  <c r="H945386" i="3"/>
  <c r="H945387" i="3"/>
  <c r="H945388" i="3"/>
  <c r="H945389" i="3"/>
  <c r="H945390" i="3"/>
  <c r="H945391" i="3"/>
  <c r="H945392" i="3"/>
  <c r="H945393" i="3"/>
  <c r="H945394" i="3"/>
  <c r="H945395" i="3"/>
  <c r="H945396" i="3"/>
  <c r="H945397" i="3"/>
  <c r="H945398" i="3"/>
  <c r="H945399" i="3"/>
  <c r="H945400" i="3"/>
  <c r="H945401" i="3"/>
  <c r="H945402" i="3"/>
  <c r="H945403" i="3"/>
  <c r="H945404" i="3"/>
  <c r="H945405" i="3"/>
  <c r="H945406" i="3"/>
  <c r="H945407" i="3"/>
  <c r="H945408" i="3"/>
  <c r="H945409" i="3"/>
  <c r="H945410" i="3"/>
  <c r="H945411" i="3"/>
  <c r="H945412" i="3"/>
  <c r="H945413" i="3"/>
  <c r="H945414" i="3"/>
  <c r="H945415" i="3"/>
  <c r="H945416" i="3"/>
  <c r="H945417" i="3"/>
  <c r="H945418" i="3"/>
  <c r="H945419" i="3"/>
  <c r="H945420" i="3"/>
  <c r="H945421" i="3"/>
  <c r="H945422" i="3"/>
  <c r="H945423" i="3"/>
  <c r="H945424" i="3"/>
  <c r="H945425" i="3"/>
  <c r="H945426" i="3"/>
  <c r="H945427" i="3"/>
  <c r="H945428" i="3"/>
  <c r="H945429" i="3"/>
  <c r="H945430" i="3"/>
  <c r="H945431" i="3"/>
  <c r="H945432" i="3"/>
  <c r="H945433" i="3"/>
  <c r="H945434" i="3"/>
  <c r="H945435" i="3"/>
  <c r="H945436" i="3"/>
  <c r="H945437" i="3"/>
  <c r="H945438" i="3"/>
  <c r="H945439" i="3"/>
  <c r="H945440" i="3"/>
  <c r="H945441" i="3"/>
  <c r="H945442" i="3"/>
  <c r="H945443" i="3"/>
  <c r="H945444" i="3"/>
  <c r="H945445" i="3"/>
  <c r="H945446" i="3"/>
  <c r="H945447" i="3"/>
  <c r="H945448" i="3"/>
  <c r="H945449" i="3"/>
  <c r="H945450" i="3"/>
  <c r="H945451" i="3"/>
  <c r="H945452" i="3"/>
  <c r="H945453" i="3"/>
  <c r="H945454" i="3"/>
  <c r="H945455" i="3"/>
  <c r="H945456" i="3"/>
  <c r="H945457" i="3"/>
  <c r="H945458" i="3"/>
  <c r="H945459" i="3"/>
  <c r="H945460" i="3"/>
  <c r="H945461" i="3"/>
  <c r="H945462" i="3"/>
  <c r="H945463" i="3"/>
  <c r="H945464" i="3"/>
  <c r="H945465" i="3"/>
  <c r="H945466" i="3"/>
  <c r="H945467" i="3"/>
  <c r="H945468" i="3"/>
  <c r="H945469" i="3"/>
  <c r="H945470" i="3"/>
  <c r="H945471" i="3"/>
  <c r="H945472" i="3"/>
  <c r="H945473" i="3"/>
  <c r="H945474" i="3"/>
  <c r="H945475" i="3"/>
  <c r="H945476" i="3"/>
  <c r="H945477" i="3"/>
  <c r="H945478" i="3"/>
  <c r="H945479" i="3"/>
  <c r="H945480" i="3"/>
  <c r="H945481" i="3"/>
  <c r="H945482" i="3"/>
  <c r="H945483" i="3"/>
  <c r="H945484" i="3"/>
  <c r="H945485" i="3"/>
  <c r="H945486" i="3"/>
  <c r="H945487" i="3"/>
  <c r="H945488" i="3"/>
  <c r="H945489" i="3"/>
  <c r="H945490" i="3"/>
  <c r="H945491" i="3"/>
  <c r="H945492" i="3"/>
  <c r="H945493" i="3"/>
  <c r="H945494" i="3"/>
  <c r="H945495" i="3"/>
  <c r="H945496" i="3"/>
  <c r="H945497" i="3"/>
  <c r="H945498" i="3"/>
  <c r="H945499" i="3"/>
  <c r="H945500" i="3"/>
  <c r="H945501" i="3"/>
  <c r="H945502" i="3"/>
  <c r="H945503" i="3"/>
  <c r="H945504" i="3"/>
  <c r="H945505" i="3"/>
  <c r="H945506" i="3"/>
  <c r="H945507" i="3"/>
  <c r="H945508" i="3"/>
  <c r="H945509" i="3"/>
  <c r="H945510" i="3"/>
  <c r="H945511" i="3"/>
  <c r="H945512" i="3"/>
  <c r="H945513" i="3"/>
  <c r="H945514" i="3"/>
  <c r="H945515" i="3"/>
  <c r="H945516" i="3"/>
  <c r="H945517" i="3"/>
  <c r="H945518" i="3"/>
  <c r="H945519" i="3"/>
  <c r="H945520" i="3"/>
  <c r="H945521" i="3"/>
  <c r="H945522" i="3"/>
  <c r="H945523" i="3"/>
  <c r="H945524" i="3"/>
  <c r="H945525" i="3"/>
  <c r="H945526" i="3"/>
  <c r="H945527" i="3"/>
  <c r="H945528" i="3"/>
  <c r="H945529" i="3"/>
  <c r="H945530" i="3"/>
  <c r="H945531" i="3"/>
  <c r="H945532" i="3"/>
  <c r="H945533" i="3"/>
  <c r="H945534" i="3"/>
  <c r="H945535" i="3"/>
  <c r="H945536" i="3"/>
  <c r="H945537" i="3"/>
  <c r="H945538" i="3"/>
  <c r="H945539" i="3"/>
  <c r="H945540" i="3"/>
  <c r="H945541" i="3"/>
  <c r="H945542" i="3"/>
  <c r="H945543" i="3"/>
  <c r="H945544" i="3"/>
  <c r="H945545" i="3"/>
  <c r="H945546" i="3"/>
  <c r="H945547" i="3"/>
  <c r="H945548" i="3"/>
  <c r="H945549" i="3"/>
  <c r="H945550" i="3"/>
  <c r="H945551" i="3"/>
  <c r="H945552" i="3"/>
  <c r="H945553" i="3"/>
  <c r="H945554" i="3"/>
  <c r="H945555" i="3"/>
  <c r="H945556" i="3"/>
  <c r="H945557" i="3"/>
  <c r="H945558" i="3"/>
  <c r="H945559" i="3"/>
  <c r="H945560" i="3"/>
  <c r="H945561" i="3"/>
  <c r="H945562" i="3"/>
  <c r="H945563" i="3"/>
  <c r="H945564" i="3"/>
  <c r="H945565" i="3"/>
  <c r="H945566" i="3"/>
  <c r="H945567" i="3"/>
  <c r="H945568" i="3"/>
  <c r="H945569" i="3"/>
  <c r="H945570" i="3"/>
  <c r="H945571" i="3"/>
  <c r="H945572" i="3"/>
  <c r="H945573" i="3"/>
  <c r="H945574" i="3"/>
  <c r="H945575" i="3"/>
  <c r="H945576" i="3"/>
  <c r="H945577" i="3"/>
  <c r="H945578" i="3"/>
  <c r="H945579" i="3"/>
  <c r="H945580" i="3"/>
  <c r="H945581" i="3"/>
  <c r="H945582" i="3"/>
  <c r="H945583" i="3"/>
  <c r="H945584" i="3"/>
  <c r="H945585" i="3"/>
  <c r="H945586" i="3"/>
  <c r="H945587" i="3"/>
  <c r="H945588" i="3"/>
  <c r="H945589" i="3"/>
  <c r="H945590" i="3"/>
  <c r="H945591" i="3"/>
  <c r="H945592" i="3"/>
  <c r="H945593" i="3"/>
  <c r="H945594" i="3"/>
  <c r="H945595" i="3"/>
  <c r="H945596" i="3"/>
  <c r="H945597" i="3"/>
  <c r="H945598" i="3"/>
  <c r="H945599" i="3"/>
  <c r="H945600" i="3"/>
  <c r="H945601" i="3"/>
  <c r="H945602" i="3"/>
  <c r="H945603" i="3"/>
  <c r="H945604" i="3"/>
  <c r="H945605" i="3"/>
  <c r="H945606" i="3"/>
  <c r="H945607" i="3"/>
  <c r="H945608" i="3"/>
  <c r="H945609" i="3"/>
  <c r="H945610" i="3"/>
  <c r="H945611" i="3"/>
  <c r="H945612" i="3"/>
  <c r="H945613" i="3"/>
  <c r="H945614" i="3"/>
  <c r="H945615" i="3"/>
  <c r="H945616" i="3"/>
  <c r="H945617" i="3"/>
  <c r="H945618" i="3"/>
  <c r="H945619" i="3"/>
  <c r="H945620" i="3"/>
  <c r="H945621" i="3"/>
  <c r="H945622" i="3"/>
  <c r="H945623" i="3"/>
  <c r="H945624" i="3"/>
  <c r="H945625" i="3"/>
  <c r="H945626" i="3"/>
  <c r="H945627" i="3"/>
  <c r="H945628" i="3"/>
  <c r="H945629" i="3"/>
  <c r="H945630" i="3"/>
  <c r="H945631" i="3"/>
  <c r="H945632" i="3"/>
  <c r="H945633" i="3"/>
  <c r="H945634" i="3"/>
  <c r="H945635" i="3"/>
  <c r="H945636" i="3"/>
  <c r="H945637" i="3"/>
  <c r="H945638" i="3"/>
  <c r="H945639" i="3"/>
  <c r="H945640" i="3"/>
  <c r="H945641" i="3"/>
  <c r="H945642" i="3"/>
  <c r="H945643" i="3"/>
  <c r="H945644" i="3"/>
  <c r="H945645" i="3"/>
  <c r="H945646" i="3"/>
  <c r="H945647" i="3"/>
  <c r="H945648" i="3"/>
  <c r="H945649" i="3"/>
  <c r="H945650" i="3"/>
  <c r="H945651" i="3"/>
  <c r="H945652" i="3"/>
  <c r="H945653" i="3"/>
  <c r="H945654" i="3"/>
  <c r="H945655" i="3"/>
  <c r="H945656" i="3"/>
  <c r="H945657" i="3"/>
  <c r="H945658" i="3"/>
  <c r="H945659" i="3"/>
  <c r="H945660" i="3"/>
  <c r="H945661" i="3"/>
  <c r="H945662" i="3"/>
  <c r="H945663" i="3"/>
  <c r="H945664" i="3"/>
  <c r="H945665" i="3"/>
  <c r="H945666" i="3"/>
  <c r="H945667" i="3"/>
  <c r="H945668" i="3"/>
  <c r="H945669" i="3"/>
  <c r="H945670" i="3"/>
  <c r="H945671" i="3"/>
  <c r="H945672" i="3"/>
  <c r="H945673" i="3"/>
  <c r="H945674" i="3"/>
  <c r="H945675" i="3"/>
  <c r="H945676" i="3"/>
  <c r="H945677" i="3"/>
  <c r="H945678" i="3"/>
  <c r="H945679" i="3"/>
  <c r="H945680" i="3"/>
  <c r="H945681" i="3"/>
  <c r="H945682" i="3"/>
  <c r="H945683" i="3"/>
  <c r="H945684" i="3"/>
  <c r="H945685" i="3"/>
  <c r="H945686" i="3"/>
  <c r="H945687" i="3"/>
  <c r="H945688" i="3"/>
  <c r="H945689" i="3"/>
  <c r="H945690" i="3"/>
  <c r="H945691" i="3"/>
  <c r="H945692" i="3"/>
  <c r="H945693" i="3"/>
  <c r="H945694" i="3"/>
  <c r="H945695" i="3"/>
  <c r="H945696" i="3"/>
  <c r="H945697" i="3"/>
  <c r="H945698" i="3"/>
  <c r="H945699" i="3"/>
  <c r="H945700" i="3"/>
  <c r="H945701" i="3"/>
  <c r="H945702" i="3"/>
  <c r="H945703" i="3"/>
  <c r="H945704" i="3"/>
  <c r="H945705" i="3"/>
  <c r="H945706" i="3"/>
  <c r="H945707" i="3"/>
  <c r="H945708" i="3"/>
  <c r="H945709" i="3"/>
  <c r="H945710" i="3"/>
  <c r="H945711" i="3"/>
  <c r="H945712" i="3"/>
  <c r="H945713" i="3"/>
  <c r="H945714" i="3"/>
  <c r="H945715" i="3"/>
  <c r="H945716" i="3"/>
  <c r="H945717" i="3"/>
  <c r="H945718" i="3"/>
  <c r="H945719" i="3"/>
  <c r="H945720" i="3"/>
  <c r="H945721" i="3"/>
  <c r="H945722" i="3"/>
  <c r="H945723" i="3"/>
  <c r="H945724" i="3"/>
  <c r="H945725" i="3"/>
  <c r="H945726" i="3"/>
  <c r="H945727" i="3"/>
  <c r="H945728" i="3"/>
  <c r="H945729" i="3"/>
  <c r="H945730" i="3"/>
  <c r="H945731" i="3"/>
  <c r="H945732" i="3"/>
  <c r="H945733" i="3"/>
  <c r="H945734" i="3"/>
  <c r="H945735" i="3"/>
  <c r="H945736" i="3"/>
  <c r="H945737" i="3"/>
  <c r="H945738" i="3"/>
  <c r="H945739" i="3"/>
  <c r="H945740" i="3"/>
  <c r="H945741" i="3"/>
  <c r="H945742" i="3"/>
  <c r="H945743" i="3"/>
  <c r="H945744" i="3"/>
  <c r="H945745" i="3"/>
  <c r="H945746" i="3"/>
  <c r="H945747" i="3"/>
  <c r="H945748" i="3"/>
  <c r="H945749" i="3"/>
  <c r="H945750" i="3"/>
  <c r="H945751" i="3"/>
  <c r="H945752" i="3"/>
  <c r="H945753" i="3"/>
  <c r="H945754" i="3"/>
  <c r="H945755" i="3"/>
  <c r="H945756" i="3"/>
  <c r="H945757" i="3"/>
  <c r="H945758" i="3"/>
  <c r="H945759" i="3"/>
  <c r="H945760" i="3"/>
  <c r="H945761" i="3"/>
  <c r="H945762" i="3"/>
  <c r="H945763" i="3"/>
  <c r="H945764" i="3"/>
  <c r="H945765" i="3"/>
  <c r="H945766" i="3"/>
  <c r="H945767" i="3"/>
  <c r="H945768" i="3"/>
  <c r="H945769" i="3"/>
  <c r="H945770" i="3"/>
  <c r="H945771" i="3"/>
  <c r="H945772" i="3"/>
  <c r="H945773" i="3"/>
  <c r="H945774" i="3"/>
  <c r="H945775" i="3"/>
  <c r="H945776" i="3"/>
  <c r="H945777" i="3"/>
  <c r="H945778" i="3"/>
  <c r="H945779" i="3"/>
  <c r="H945780" i="3"/>
  <c r="H945781" i="3"/>
  <c r="H945782" i="3"/>
  <c r="H945783" i="3"/>
  <c r="H945784" i="3"/>
  <c r="H945785" i="3"/>
  <c r="H945786" i="3"/>
  <c r="H945787" i="3"/>
  <c r="H945788" i="3"/>
  <c r="H945789" i="3"/>
  <c r="H945790" i="3"/>
  <c r="H945791" i="3"/>
  <c r="H945792" i="3"/>
  <c r="H945793" i="3"/>
  <c r="H945794" i="3"/>
  <c r="H945795" i="3"/>
  <c r="H945796" i="3"/>
  <c r="H945797" i="3"/>
  <c r="H945798" i="3"/>
  <c r="H945799" i="3"/>
  <c r="H945800" i="3"/>
  <c r="H945801" i="3"/>
  <c r="H945802" i="3"/>
  <c r="H945803" i="3"/>
  <c r="H945804" i="3"/>
  <c r="H945805" i="3"/>
  <c r="H945806" i="3"/>
  <c r="H945807" i="3"/>
  <c r="H945808" i="3"/>
  <c r="H945809" i="3"/>
  <c r="H945810" i="3"/>
  <c r="H945811" i="3"/>
  <c r="H945812" i="3"/>
  <c r="H945813" i="3"/>
  <c r="H945814" i="3"/>
  <c r="H945815" i="3"/>
  <c r="H945816" i="3"/>
  <c r="H945817" i="3"/>
  <c r="H945818" i="3"/>
  <c r="H945819" i="3"/>
  <c r="H945820" i="3"/>
  <c r="H945821" i="3"/>
  <c r="H945822" i="3"/>
  <c r="H945823" i="3"/>
  <c r="H945824" i="3"/>
  <c r="H945825" i="3"/>
  <c r="H945826" i="3"/>
  <c r="H945827" i="3"/>
  <c r="H945828" i="3"/>
  <c r="H945829" i="3"/>
  <c r="H945830" i="3"/>
  <c r="H945831" i="3"/>
  <c r="H945832" i="3"/>
  <c r="H945833" i="3"/>
  <c r="H945834" i="3"/>
  <c r="H945835" i="3"/>
  <c r="H945836" i="3"/>
  <c r="H945837" i="3"/>
  <c r="H945838" i="3"/>
  <c r="H945839" i="3"/>
  <c r="H945840" i="3"/>
  <c r="H945841" i="3"/>
  <c r="H945842" i="3"/>
  <c r="H945843" i="3"/>
  <c r="H945844" i="3"/>
  <c r="H945845" i="3"/>
  <c r="H945846" i="3"/>
  <c r="H945847" i="3"/>
  <c r="H945848" i="3"/>
  <c r="H945849" i="3"/>
  <c r="H945850" i="3"/>
  <c r="H945851" i="3"/>
  <c r="H945852" i="3"/>
  <c r="H945853" i="3"/>
  <c r="H945854" i="3"/>
  <c r="H945855" i="3"/>
  <c r="H945856" i="3"/>
  <c r="H945857" i="3"/>
  <c r="H945858" i="3"/>
  <c r="H945859" i="3"/>
  <c r="H945860" i="3"/>
  <c r="H945861" i="3"/>
  <c r="H945862" i="3"/>
  <c r="H945863" i="3"/>
  <c r="H945864" i="3"/>
  <c r="H945865" i="3"/>
  <c r="H945866" i="3"/>
  <c r="H945867" i="3"/>
  <c r="H945868" i="3"/>
  <c r="H945869" i="3"/>
  <c r="H945870" i="3"/>
  <c r="H945871" i="3"/>
  <c r="H945872" i="3"/>
  <c r="H945873" i="3"/>
  <c r="H945874" i="3"/>
  <c r="H945875" i="3"/>
  <c r="H945876" i="3"/>
  <c r="H945877" i="3"/>
  <c r="H945878" i="3"/>
  <c r="H945879" i="3"/>
  <c r="H945880" i="3"/>
  <c r="H945881" i="3"/>
  <c r="H945882" i="3"/>
  <c r="H945883" i="3"/>
  <c r="H945884" i="3"/>
  <c r="H945885" i="3"/>
  <c r="H945886" i="3"/>
  <c r="H945887" i="3"/>
  <c r="H945888" i="3"/>
  <c r="H945889" i="3"/>
  <c r="H945890" i="3"/>
  <c r="H945891" i="3"/>
  <c r="H945892" i="3"/>
  <c r="H945893" i="3"/>
  <c r="H945894" i="3"/>
  <c r="H945895" i="3"/>
  <c r="H945896" i="3"/>
  <c r="H945897" i="3"/>
  <c r="H945898" i="3"/>
  <c r="H945899" i="3"/>
  <c r="H945900" i="3"/>
  <c r="H945901" i="3"/>
  <c r="H945902" i="3"/>
  <c r="H945903" i="3"/>
  <c r="H945904" i="3"/>
  <c r="H945905" i="3"/>
  <c r="H945906" i="3"/>
  <c r="H945907" i="3"/>
  <c r="H945908" i="3"/>
  <c r="H945909" i="3"/>
  <c r="H945910" i="3"/>
  <c r="H945911" i="3"/>
  <c r="H945912" i="3"/>
  <c r="H945913" i="3"/>
  <c r="H945914" i="3"/>
  <c r="H945915" i="3"/>
  <c r="H945916" i="3"/>
  <c r="H945917" i="3"/>
  <c r="H945918" i="3"/>
  <c r="H945919" i="3"/>
  <c r="H945920" i="3"/>
  <c r="H945921" i="3"/>
  <c r="H945922" i="3"/>
  <c r="H945923" i="3"/>
  <c r="H945924" i="3"/>
  <c r="H945925" i="3"/>
  <c r="H945926" i="3"/>
  <c r="H945927" i="3"/>
  <c r="H945928" i="3"/>
  <c r="H945929" i="3"/>
  <c r="H945930" i="3"/>
  <c r="H945931" i="3"/>
  <c r="H945932" i="3"/>
  <c r="H945933" i="3"/>
  <c r="H945934" i="3"/>
  <c r="H945935" i="3"/>
  <c r="H945936" i="3"/>
  <c r="H945937" i="3"/>
  <c r="H945938" i="3"/>
  <c r="H945939" i="3"/>
  <c r="H945940" i="3"/>
  <c r="H945941" i="3"/>
  <c r="H945942" i="3"/>
  <c r="H945943" i="3"/>
  <c r="H945944" i="3"/>
  <c r="H945945" i="3"/>
  <c r="H945946" i="3"/>
  <c r="H945947" i="3"/>
  <c r="H945948" i="3"/>
  <c r="H945949" i="3"/>
  <c r="H945950" i="3"/>
  <c r="H945951" i="3"/>
  <c r="H945952" i="3"/>
  <c r="H945953" i="3"/>
  <c r="H945954" i="3"/>
  <c r="H945955" i="3"/>
  <c r="H945956" i="3"/>
  <c r="H945957" i="3"/>
  <c r="H945958" i="3"/>
  <c r="H945959" i="3"/>
  <c r="H945960" i="3"/>
  <c r="H945961" i="3"/>
  <c r="H945962" i="3"/>
  <c r="H945963" i="3"/>
  <c r="H945964" i="3"/>
  <c r="H945965" i="3"/>
  <c r="H945966" i="3"/>
  <c r="H945967" i="3"/>
  <c r="H945968" i="3"/>
  <c r="H945969" i="3"/>
  <c r="H945970" i="3"/>
  <c r="H945971" i="3"/>
  <c r="H945972" i="3"/>
  <c r="H945973" i="3"/>
  <c r="H945974" i="3"/>
  <c r="H945975" i="3"/>
  <c r="H945976" i="3"/>
  <c r="H945977" i="3"/>
  <c r="H945978" i="3"/>
  <c r="H945979" i="3"/>
  <c r="H945980" i="3"/>
  <c r="H945981" i="3"/>
  <c r="H945982" i="3"/>
  <c r="H945983" i="3"/>
  <c r="H945984" i="3"/>
  <c r="H945985" i="3"/>
  <c r="H945986" i="3"/>
  <c r="H945987" i="3"/>
  <c r="H945988" i="3"/>
  <c r="H945989" i="3"/>
  <c r="H945990" i="3"/>
  <c r="H945991" i="3"/>
  <c r="H945992" i="3"/>
  <c r="H945993" i="3"/>
  <c r="H945994" i="3"/>
  <c r="H945995" i="3"/>
  <c r="H945996" i="3"/>
  <c r="H945997" i="3"/>
  <c r="H945998" i="3"/>
  <c r="H945999" i="3"/>
  <c r="H946000" i="3"/>
  <c r="H946001" i="3"/>
  <c r="H946002" i="3"/>
  <c r="H946003" i="3"/>
  <c r="H946004" i="3"/>
  <c r="H946005" i="3"/>
  <c r="H946006" i="3"/>
  <c r="H946007" i="3"/>
  <c r="H946008" i="3"/>
  <c r="H946009" i="3"/>
  <c r="H946010" i="3"/>
  <c r="H946011" i="3"/>
  <c r="H946012" i="3"/>
  <c r="H946013" i="3"/>
  <c r="H946014" i="3"/>
  <c r="H946015" i="3"/>
  <c r="H946016" i="3"/>
  <c r="H946017" i="3"/>
  <c r="H946018" i="3"/>
  <c r="H946019" i="3"/>
  <c r="H946020" i="3"/>
  <c r="H946021" i="3"/>
  <c r="H946022" i="3"/>
  <c r="H946023" i="3"/>
  <c r="H946024" i="3"/>
  <c r="H946025" i="3"/>
  <c r="H946026" i="3"/>
  <c r="H946027" i="3"/>
  <c r="H946028" i="3"/>
  <c r="H946029" i="3"/>
  <c r="H946030" i="3"/>
  <c r="H946031" i="3"/>
  <c r="H946032" i="3"/>
  <c r="H946033" i="3"/>
  <c r="H946034" i="3"/>
  <c r="H946035" i="3"/>
  <c r="H946036" i="3"/>
  <c r="H946037" i="3"/>
  <c r="H946038" i="3"/>
  <c r="H946039" i="3"/>
  <c r="H946040" i="3"/>
  <c r="H946041" i="3"/>
  <c r="H946042" i="3"/>
  <c r="H946043" i="3"/>
  <c r="H946044" i="3"/>
  <c r="H946045" i="3"/>
  <c r="H946046" i="3"/>
  <c r="H946047" i="3"/>
  <c r="H946048" i="3"/>
  <c r="H946049" i="3"/>
  <c r="H946050" i="3"/>
  <c r="H946051" i="3"/>
  <c r="H946052" i="3"/>
  <c r="H946053" i="3"/>
  <c r="H946054" i="3"/>
  <c r="H946055" i="3"/>
  <c r="H946056" i="3"/>
  <c r="H946057" i="3"/>
  <c r="H946058" i="3"/>
  <c r="H946059" i="3"/>
  <c r="H946060" i="3"/>
  <c r="H946061" i="3"/>
  <c r="H946062" i="3"/>
  <c r="H946063" i="3"/>
  <c r="H946064" i="3"/>
  <c r="H946065" i="3"/>
  <c r="H946066" i="3"/>
  <c r="H946067" i="3"/>
  <c r="H946068" i="3"/>
  <c r="H946069" i="3"/>
  <c r="H946070" i="3"/>
  <c r="H946071" i="3"/>
  <c r="H946072" i="3"/>
  <c r="H946073" i="3"/>
  <c r="H946074" i="3"/>
  <c r="H946075" i="3"/>
  <c r="H946076" i="3"/>
  <c r="H946077" i="3"/>
  <c r="H946078" i="3"/>
  <c r="H946079" i="3"/>
  <c r="H946080" i="3"/>
  <c r="H946081" i="3"/>
  <c r="H946082" i="3"/>
  <c r="H946083" i="3"/>
  <c r="H946084" i="3"/>
  <c r="H946085" i="3"/>
  <c r="H946086" i="3"/>
  <c r="H946087" i="3"/>
  <c r="H946088" i="3"/>
  <c r="H946089" i="3"/>
  <c r="H946090" i="3"/>
  <c r="H946091" i="3"/>
  <c r="H946092" i="3"/>
  <c r="H946093" i="3"/>
  <c r="H946094" i="3"/>
  <c r="H946095" i="3"/>
  <c r="H946096" i="3"/>
  <c r="H946097" i="3"/>
  <c r="H946098" i="3"/>
  <c r="H946099" i="3"/>
  <c r="H946100" i="3"/>
  <c r="H946101" i="3"/>
  <c r="H946102" i="3"/>
  <c r="H946103" i="3"/>
  <c r="H946104" i="3"/>
  <c r="H946105" i="3"/>
  <c r="H946106" i="3"/>
  <c r="H946107" i="3"/>
  <c r="H946108" i="3"/>
  <c r="H946109" i="3"/>
  <c r="H946110" i="3"/>
  <c r="H946111" i="3"/>
  <c r="H946112" i="3"/>
  <c r="H946113" i="3"/>
  <c r="H946114" i="3"/>
  <c r="H946115" i="3"/>
  <c r="H946116" i="3"/>
  <c r="H946117" i="3"/>
  <c r="H946118" i="3"/>
  <c r="H946119" i="3"/>
  <c r="H946120" i="3"/>
  <c r="H946121" i="3"/>
  <c r="H946122" i="3"/>
  <c r="H946123" i="3"/>
  <c r="H946124" i="3"/>
  <c r="H946125" i="3"/>
  <c r="H946126" i="3"/>
  <c r="H946127" i="3"/>
  <c r="H946128" i="3"/>
  <c r="H946129" i="3"/>
  <c r="H946130" i="3"/>
  <c r="H946131" i="3"/>
  <c r="H946132" i="3"/>
  <c r="H946133" i="3"/>
  <c r="H946134" i="3"/>
  <c r="H946135" i="3"/>
  <c r="H946136" i="3"/>
  <c r="H946137" i="3"/>
  <c r="H946138" i="3"/>
  <c r="H946139" i="3"/>
  <c r="H946140" i="3"/>
  <c r="H946141" i="3"/>
  <c r="H946142" i="3"/>
  <c r="H946143" i="3"/>
  <c r="H946144" i="3"/>
  <c r="H946145" i="3"/>
  <c r="H946146" i="3"/>
  <c r="H946147" i="3"/>
  <c r="H946148" i="3"/>
  <c r="H946149" i="3"/>
  <c r="H946150" i="3"/>
  <c r="H946151" i="3"/>
  <c r="H946152" i="3"/>
  <c r="H946153" i="3"/>
  <c r="H946154" i="3"/>
  <c r="H946155" i="3"/>
  <c r="H946156" i="3"/>
  <c r="H946157" i="3"/>
  <c r="H946158" i="3"/>
  <c r="H946159" i="3"/>
  <c r="H946160" i="3"/>
  <c r="H946161" i="3"/>
  <c r="H946162" i="3"/>
  <c r="H946163" i="3"/>
  <c r="H946164" i="3"/>
  <c r="H946165" i="3"/>
  <c r="H946166" i="3"/>
  <c r="H946167" i="3"/>
  <c r="H946168" i="3"/>
  <c r="H946169" i="3"/>
  <c r="H946170" i="3"/>
  <c r="H946171" i="3"/>
  <c r="H946172" i="3"/>
  <c r="H946173" i="3"/>
  <c r="H946174" i="3"/>
  <c r="H946175" i="3"/>
  <c r="H946176" i="3"/>
  <c r="H946177" i="3"/>
  <c r="H946178" i="3"/>
  <c r="H946179" i="3"/>
  <c r="H946180" i="3"/>
  <c r="H946181" i="3"/>
  <c r="H946182" i="3"/>
  <c r="H946183" i="3"/>
  <c r="H946184" i="3"/>
  <c r="H946185" i="3"/>
  <c r="H946186" i="3"/>
  <c r="H946187" i="3"/>
  <c r="H946188" i="3"/>
  <c r="H946189" i="3"/>
  <c r="H946190" i="3"/>
  <c r="H946191" i="3"/>
  <c r="H946192" i="3"/>
  <c r="H946193" i="3"/>
  <c r="H946194" i="3"/>
  <c r="H946195" i="3"/>
  <c r="H946196" i="3"/>
  <c r="H946197" i="3"/>
  <c r="H946198" i="3"/>
  <c r="H946199" i="3"/>
  <c r="H946200" i="3"/>
  <c r="H946201" i="3"/>
  <c r="H946202" i="3"/>
  <c r="H946203" i="3"/>
  <c r="H946204" i="3"/>
  <c r="H946205" i="3"/>
  <c r="H946206" i="3"/>
  <c r="H946207" i="3"/>
  <c r="H946208" i="3"/>
  <c r="H946209" i="3"/>
  <c r="H946210" i="3"/>
  <c r="H946211" i="3"/>
  <c r="H946212" i="3"/>
  <c r="H946213" i="3"/>
  <c r="H946214" i="3"/>
  <c r="H946215" i="3"/>
  <c r="H946216" i="3"/>
  <c r="H946217" i="3"/>
  <c r="H946218" i="3"/>
  <c r="H946219" i="3"/>
  <c r="H946220" i="3"/>
  <c r="H946221" i="3"/>
  <c r="H946222" i="3"/>
  <c r="H946223" i="3"/>
  <c r="H946224" i="3"/>
  <c r="H946225" i="3"/>
  <c r="H946226" i="3"/>
  <c r="H946227" i="3"/>
  <c r="H946228" i="3"/>
  <c r="H946229" i="3"/>
  <c r="H946230" i="3"/>
  <c r="H946231" i="3"/>
  <c r="H946232" i="3"/>
  <c r="H946233" i="3"/>
  <c r="H946234" i="3"/>
  <c r="H946235" i="3"/>
  <c r="H946236" i="3"/>
  <c r="H946237" i="3"/>
  <c r="H946238" i="3"/>
  <c r="H946239" i="3"/>
  <c r="H946240" i="3"/>
  <c r="H946241" i="3"/>
  <c r="H946242" i="3"/>
  <c r="H946243" i="3"/>
  <c r="H946244" i="3"/>
  <c r="H946245" i="3"/>
  <c r="H946246" i="3"/>
  <c r="H946247" i="3"/>
  <c r="H946248" i="3"/>
  <c r="H946249" i="3"/>
  <c r="H946250" i="3"/>
  <c r="H946251" i="3"/>
  <c r="H946252" i="3"/>
  <c r="H946253" i="3"/>
  <c r="H946254" i="3"/>
  <c r="H946255" i="3"/>
  <c r="H946256" i="3"/>
  <c r="H946257" i="3"/>
  <c r="H946258" i="3"/>
  <c r="H946259" i="3"/>
  <c r="H946260" i="3"/>
  <c r="H946261" i="3"/>
  <c r="H946262" i="3"/>
  <c r="H946263" i="3"/>
  <c r="H946264" i="3"/>
  <c r="H946265" i="3"/>
  <c r="H946266" i="3"/>
  <c r="H946267" i="3"/>
  <c r="H946268" i="3"/>
  <c r="H946269" i="3"/>
  <c r="H946270" i="3"/>
  <c r="H946271" i="3"/>
  <c r="H946272" i="3"/>
  <c r="H946273" i="3"/>
  <c r="H946274" i="3"/>
  <c r="H946275" i="3"/>
  <c r="H946276" i="3"/>
  <c r="H946277" i="3"/>
  <c r="H946278" i="3"/>
  <c r="H946279" i="3"/>
  <c r="H946280" i="3"/>
  <c r="H946281" i="3"/>
  <c r="H946282" i="3"/>
  <c r="H946283" i="3"/>
  <c r="H946284" i="3"/>
  <c r="H946285" i="3"/>
  <c r="H946286" i="3"/>
  <c r="H946287" i="3"/>
  <c r="H946288" i="3"/>
  <c r="H946289" i="3"/>
  <c r="H946290" i="3"/>
  <c r="H946291" i="3"/>
  <c r="H946292" i="3"/>
  <c r="H946293" i="3"/>
  <c r="H946294" i="3"/>
  <c r="H946295" i="3"/>
  <c r="H946296" i="3"/>
  <c r="H946297" i="3"/>
  <c r="H946298" i="3"/>
  <c r="H946299" i="3"/>
  <c r="H946300" i="3"/>
  <c r="H946301" i="3"/>
  <c r="H946302" i="3"/>
  <c r="H946303" i="3"/>
  <c r="H946304" i="3"/>
  <c r="H946305" i="3"/>
  <c r="H946306" i="3"/>
  <c r="H946307" i="3"/>
  <c r="H946308" i="3"/>
  <c r="H946309" i="3"/>
  <c r="H946310" i="3"/>
  <c r="H946311" i="3"/>
  <c r="H946312" i="3"/>
  <c r="H946313" i="3"/>
  <c r="H946314" i="3"/>
  <c r="H946315" i="3"/>
  <c r="H946316" i="3"/>
  <c r="H946317" i="3"/>
  <c r="H946318" i="3"/>
  <c r="H946319" i="3"/>
  <c r="H946320" i="3"/>
  <c r="H946321" i="3"/>
  <c r="H946322" i="3"/>
  <c r="H946323" i="3"/>
  <c r="H946324" i="3"/>
  <c r="H946325" i="3"/>
  <c r="H946326" i="3"/>
  <c r="H946327" i="3"/>
  <c r="H946328" i="3"/>
  <c r="H946329" i="3"/>
  <c r="H946330" i="3"/>
  <c r="H946331" i="3"/>
  <c r="H946332" i="3"/>
  <c r="H946333" i="3"/>
  <c r="H946334" i="3"/>
  <c r="H946335" i="3"/>
  <c r="H946336" i="3"/>
  <c r="H946337" i="3"/>
  <c r="H946338" i="3"/>
  <c r="H946339" i="3"/>
  <c r="H946340" i="3"/>
  <c r="H946341" i="3"/>
  <c r="H946342" i="3"/>
  <c r="H946343" i="3"/>
  <c r="H946344" i="3"/>
  <c r="H946345" i="3"/>
  <c r="H946346" i="3"/>
  <c r="H946347" i="3"/>
  <c r="H946348" i="3"/>
  <c r="H946349" i="3"/>
  <c r="H946350" i="3"/>
  <c r="H946351" i="3"/>
  <c r="H946352" i="3"/>
  <c r="H946353" i="3"/>
  <c r="H946354" i="3"/>
  <c r="H946355" i="3"/>
  <c r="H946356" i="3"/>
  <c r="H946357" i="3"/>
  <c r="H946358" i="3"/>
  <c r="H946359" i="3"/>
  <c r="H946360" i="3"/>
  <c r="H946361" i="3"/>
  <c r="H946362" i="3"/>
  <c r="H946363" i="3"/>
  <c r="H946364" i="3"/>
  <c r="H946365" i="3"/>
  <c r="H946366" i="3"/>
  <c r="H946367" i="3"/>
  <c r="H946368" i="3"/>
  <c r="H946369" i="3"/>
  <c r="H946370" i="3"/>
  <c r="H946371" i="3"/>
  <c r="H946372" i="3"/>
  <c r="H946373" i="3"/>
  <c r="H946374" i="3"/>
  <c r="H946375" i="3"/>
  <c r="H946376" i="3"/>
  <c r="H946377" i="3"/>
  <c r="H946378" i="3"/>
  <c r="H946379" i="3"/>
  <c r="H946380" i="3"/>
  <c r="H946381" i="3"/>
  <c r="H946382" i="3"/>
  <c r="H946383" i="3"/>
  <c r="H946384" i="3"/>
  <c r="H946385" i="3"/>
  <c r="H946386" i="3"/>
  <c r="H946387" i="3"/>
  <c r="H946388" i="3"/>
  <c r="H946389" i="3"/>
  <c r="H946390" i="3"/>
  <c r="H946391" i="3"/>
  <c r="H946392" i="3"/>
  <c r="H946393" i="3"/>
  <c r="H946394" i="3"/>
  <c r="H946395" i="3"/>
  <c r="H946396" i="3"/>
  <c r="H946397" i="3"/>
  <c r="H946398" i="3"/>
  <c r="H946399" i="3"/>
  <c r="H946400" i="3"/>
  <c r="H946401" i="3"/>
  <c r="H946402" i="3"/>
  <c r="H946403" i="3"/>
  <c r="H946404" i="3"/>
  <c r="H946405" i="3"/>
  <c r="H946406" i="3"/>
  <c r="H946407" i="3"/>
  <c r="H946408" i="3"/>
  <c r="H946409" i="3"/>
  <c r="H946410" i="3"/>
  <c r="H946411" i="3"/>
  <c r="H946412" i="3"/>
  <c r="H946413" i="3"/>
  <c r="H946414" i="3"/>
  <c r="H946415" i="3"/>
  <c r="H946416" i="3"/>
  <c r="H946417" i="3"/>
  <c r="H946418" i="3"/>
  <c r="H946419" i="3"/>
  <c r="H946420" i="3"/>
  <c r="H946421" i="3"/>
  <c r="H946422" i="3"/>
  <c r="H946423" i="3"/>
  <c r="H946424" i="3"/>
  <c r="H946425" i="3"/>
  <c r="H946426" i="3"/>
  <c r="H946427" i="3"/>
  <c r="H946428" i="3"/>
  <c r="H946429" i="3"/>
  <c r="H946430" i="3"/>
  <c r="H946431" i="3"/>
  <c r="H946432" i="3"/>
  <c r="H946433" i="3"/>
  <c r="H946434" i="3"/>
  <c r="H946435" i="3"/>
  <c r="H946436" i="3"/>
  <c r="H946437" i="3"/>
  <c r="H946438" i="3"/>
  <c r="H946439" i="3"/>
  <c r="H946440" i="3"/>
  <c r="H946441" i="3"/>
  <c r="H946442" i="3"/>
  <c r="H946443" i="3"/>
  <c r="H946444" i="3"/>
  <c r="H946445" i="3"/>
  <c r="H946446" i="3"/>
  <c r="H946447" i="3"/>
  <c r="H946448" i="3"/>
  <c r="H946449" i="3"/>
  <c r="H946450" i="3"/>
  <c r="H946451" i="3"/>
  <c r="H946452" i="3"/>
  <c r="H946453" i="3"/>
  <c r="H946454" i="3"/>
  <c r="H946455" i="3"/>
  <c r="H946456" i="3"/>
  <c r="H946457" i="3"/>
  <c r="H946458" i="3"/>
  <c r="H946459" i="3"/>
  <c r="H946460" i="3"/>
  <c r="H946461" i="3"/>
  <c r="H946462" i="3"/>
  <c r="H946463" i="3"/>
  <c r="H946464" i="3"/>
  <c r="H946465" i="3"/>
  <c r="H946466" i="3"/>
  <c r="H946467" i="3"/>
  <c r="H946468" i="3"/>
  <c r="H946469" i="3"/>
  <c r="H946470" i="3"/>
  <c r="H946471" i="3"/>
  <c r="H946472" i="3"/>
  <c r="H946473" i="3"/>
  <c r="H946474" i="3"/>
  <c r="H946475" i="3"/>
  <c r="H946476" i="3"/>
  <c r="H946477" i="3"/>
  <c r="H946478" i="3"/>
  <c r="H946479" i="3"/>
  <c r="H946480" i="3"/>
  <c r="H946481" i="3"/>
  <c r="H946482" i="3"/>
  <c r="H946483" i="3"/>
  <c r="H946484" i="3"/>
  <c r="H946485" i="3"/>
  <c r="H946486" i="3"/>
  <c r="H946487" i="3"/>
  <c r="H946488" i="3"/>
  <c r="H946489" i="3"/>
  <c r="H946490" i="3"/>
  <c r="H946491" i="3"/>
  <c r="H946492" i="3"/>
  <c r="H946493" i="3"/>
  <c r="H946494" i="3"/>
  <c r="H946495" i="3"/>
  <c r="H946496" i="3"/>
  <c r="H946497" i="3"/>
  <c r="H946498" i="3"/>
  <c r="H946499" i="3"/>
  <c r="H946500" i="3"/>
  <c r="H946501" i="3"/>
  <c r="H946502" i="3"/>
  <c r="H946503" i="3"/>
  <c r="H946504" i="3"/>
  <c r="H946505" i="3"/>
  <c r="H946506" i="3"/>
  <c r="H946507" i="3"/>
  <c r="H946508" i="3"/>
  <c r="H946509" i="3"/>
  <c r="H946510" i="3"/>
  <c r="H946511" i="3"/>
  <c r="H946512" i="3"/>
  <c r="H946513" i="3"/>
  <c r="H946514" i="3"/>
  <c r="H946515" i="3"/>
  <c r="H946516" i="3"/>
  <c r="H946517" i="3"/>
  <c r="H946518" i="3"/>
  <c r="H946519" i="3"/>
  <c r="H946520" i="3"/>
  <c r="H946521" i="3"/>
  <c r="H946522" i="3"/>
  <c r="H946523" i="3"/>
  <c r="H946524" i="3"/>
  <c r="H946525" i="3"/>
  <c r="H946526" i="3"/>
  <c r="H946527" i="3"/>
  <c r="H946528" i="3"/>
  <c r="H946529" i="3"/>
  <c r="H946530" i="3"/>
  <c r="H946531" i="3"/>
  <c r="H946532" i="3"/>
  <c r="H946533" i="3"/>
  <c r="H946534" i="3"/>
  <c r="H946535" i="3"/>
  <c r="H946536" i="3"/>
  <c r="H946537" i="3"/>
  <c r="H946538" i="3"/>
  <c r="H946539" i="3"/>
  <c r="H946540" i="3"/>
  <c r="H946541" i="3"/>
  <c r="H946542" i="3"/>
  <c r="H946543" i="3"/>
  <c r="H946544" i="3"/>
  <c r="H946545" i="3"/>
  <c r="H946546" i="3"/>
  <c r="H946547" i="3"/>
  <c r="H946548" i="3"/>
  <c r="H946549" i="3"/>
  <c r="H946550" i="3"/>
  <c r="H946551" i="3"/>
  <c r="H946552" i="3"/>
  <c r="H946553" i="3"/>
  <c r="H946554" i="3"/>
  <c r="H946555" i="3"/>
  <c r="H946556" i="3"/>
  <c r="H946557" i="3"/>
  <c r="H946558" i="3"/>
  <c r="H946559" i="3"/>
  <c r="H946560" i="3"/>
  <c r="H946561" i="3"/>
  <c r="H946562" i="3"/>
  <c r="H946563" i="3"/>
  <c r="H946564" i="3"/>
  <c r="H946565" i="3"/>
  <c r="H946566" i="3"/>
  <c r="H946567" i="3"/>
  <c r="H946568" i="3"/>
  <c r="H946569" i="3"/>
  <c r="H946570" i="3"/>
  <c r="H946571" i="3"/>
  <c r="H946572" i="3"/>
  <c r="H946573" i="3"/>
  <c r="H946574" i="3"/>
  <c r="H946575" i="3"/>
  <c r="H946576" i="3"/>
  <c r="H946577" i="3"/>
  <c r="H946578" i="3"/>
  <c r="H946579" i="3"/>
  <c r="H946580" i="3"/>
  <c r="H946581" i="3"/>
  <c r="H946582" i="3"/>
  <c r="H946583" i="3"/>
  <c r="H946584" i="3"/>
  <c r="H946585" i="3"/>
  <c r="H946586" i="3"/>
  <c r="H946587" i="3"/>
  <c r="H946588" i="3"/>
  <c r="H946589" i="3"/>
  <c r="H946590" i="3"/>
  <c r="H946591" i="3"/>
  <c r="H946592" i="3"/>
  <c r="H946593" i="3"/>
  <c r="H946594" i="3"/>
  <c r="H946595" i="3"/>
  <c r="H946596" i="3"/>
  <c r="H946597" i="3"/>
  <c r="H946598" i="3"/>
  <c r="H946599" i="3"/>
  <c r="H946600" i="3"/>
  <c r="H946601" i="3"/>
  <c r="H946602" i="3"/>
  <c r="H946603" i="3"/>
  <c r="H946604" i="3"/>
  <c r="H946605" i="3"/>
  <c r="H946606" i="3"/>
  <c r="H946607" i="3"/>
  <c r="H946608" i="3"/>
  <c r="H946609" i="3"/>
  <c r="H946610" i="3"/>
  <c r="H946611" i="3"/>
  <c r="H946612" i="3"/>
  <c r="H946613" i="3"/>
  <c r="H946614" i="3"/>
  <c r="H946615" i="3"/>
  <c r="H946616" i="3"/>
  <c r="H946617" i="3"/>
  <c r="H946618" i="3"/>
  <c r="H946619" i="3"/>
  <c r="H946620" i="3"/>
  <c r="H946621" i="3"/>
  <c r="H946622" i="3"/>
  <c r="H946623" i="3"/>
  <c r="H946624" i="3"/>
  <c r="H946625" i="3"/>
  <c r="H946626" i="3"/>
  <c r="H946627" i="3"/>
  <c r="H946628" i="3"/>
  <c r="H946629" i="3"/>
  <c r="H946630" i="3"/>
  <c r="H946631" i="3"/>
  <c r="H946632" i="3"/>
  <c r="H946633" i="3"/>
  <c r="H946634" i="3"/>
  <c r="H946635" i="3"/>
  <c r="H946636" i="3"/>
  <c r="H946637" i="3"/>
  <c r="H946638" i="3"/>
  <c r="H946639" i="3"/>
  <c r="H946640" i="3"/>
  <c r="H946641" i="3"/>
  <c r="H946642" i="3"/>
  <c r="H946643" i="3"/>
  <c r="H946644" i="3"/>
  <c r="H946645" i="3"/>
  <c r="H946646" i="3"/>
  <c r="H946647" i="3"/>
  <c r="H946648" i="3"/>
  <c r="H946649" i="3"/>
  <c r="H946650" i="3"/>
  <c r="H946651" i="3"/>
  <c r="H946652" i="3"/>
  <c r="H946653" i="3"/>
  <c r="H946654" i="3"/>
  <c r="H946655" i="3"/>
  <c r="H946656" i="3"/>
  <c r="H946657" i="3"/>
  <c r="H946658" i="3"/>
  <c r="H946659" i="3"/>
  <c r="H946660" i="3"/>
  <c r="H946661" i="3"/>
  <c r="H946662" i="3"/>
  <c r="H946663" i="3"/>
  <c r="H946664" i="3"/>
  <c r="H946665" i="3"/>
  <c r="H946666" i="3"/>
  <c r="H946667" i="3"/>
  <c r="H946668" i="3"/>
  <c r="H946669" i="3"/>
  <c r="H946670" i="3"/>
  <c r="H946671" i="3"/>
  <c r="H946672" i="3"/>
  <c r="H946673" i="3"/>
  <c r="H946674" i="3"/>
  <c r="H946675" i="3"/>
  <c r="H946676" i="3"/>
  <c r="H946677" i="3"/>
  <c r="H946678" i="3"/>
  <c r="H946679" i="3"/>
  <c r="H946680" i="3"/>
  <c r="H946681" i="3"/>
  <c r="H946682" i="3"/>
  <c r="H946683" i="3"/>
  <c r="H946684" i="3"/>
  <c r="H946685" i="3"/>
  <c r="H946686" i="3"/>
  <c r="H946687" i="3"/>
  <c r="H946688" i="3"/>
  <c r="H946689" i="3"/>
  <c r="H946690" i="3"/>
  <c r="H946691" i="3"/>
  <c r="H946692" i="3"/>
  <c r="H946693" i="3"/>
  <c r="H946694" i="3"/>
  <c r="H946695" i="3"/>
  <c r="H946696" i="3"/>
  <c r="H946697" i="3"/>
  <c r="H946698" i="3"/>
  <c r="H946699" i="3"/>
  <c r="H946700" i="3"/>
  <c r="H946701" i="3"/>
  <c r="H946702" i="3"/>
  <c r="H946703" i="3"/>
  <c r="H946704" i="3"/>
  <c r="H946705" i="3"/>
  <c r="H946706" i="3"/>
  <c r="H946707" i="3"/>
  <c r="H946708" i="3"/>
  <c r="H946709" i="3"/>
  <c r="H946710" i="3"/>
  <c r="H946711" i="3"/>
  <c r="H946712" i="3"/>
  <c r="H946713" i="3"/>
  <c r="H946714" i="3"/>
  <c r="H946715" i="3"/>
  <c r="H946716" i="3"/>
  <c r="H946717" i="3"/>
  <c r="H946718" i="3"/>
  <c r="H946719" i="3"/>
  <c r="H946720" i="3"/>
  <c r="H946721" i="3"/>
  <c r="H946722" i="3"/>
  <c r="H946723" i="3"/>
  <c r="H946724" i="3"/>
  <c r="H946725" i="3"/>
  <c r="H946726" i="3"/>
  <c r="H946727" i="3"/>
  <c r="H946728" i="3"/>
  <c r="H946729" i="3"/>
  <c r="H946730" i="3"/>
  <c r="H946731" i="3"/>
  <c r="H946732" i="3"/>
  <c r="H946733" i="3"/>
  <c r="H946734" i="3"/>
  <c r="H946735" i="3"/>
  <c r="H946736" i="3"/>
  <c r="H946737" i="3"/>
  <c r="H946738" i="3"/>
  <c r="H946739" i="3"/>
  <c r="H946740" i="3"/>
  <c r="H946741" i="3"/>
  <c r="H946742" i="3"/>
  <c r="H946743" i="3"/>
  <c r="H946744" i="3"/>
  <c r="H946745" i="3"/>
  <c r="H946746" i="3"/>
  <c r="H946747" i="3"/>
  <c r="H946748" i="3"/>
  <c r="H946749" i="3"/>
  <c r="H946750" i="3"/>
  <c r="H946751" i="3"/>
  <c r="H946752" i="3"/>
  <c r="H946753" i="3"/>
  <c r="H946754" i="3"/>
  <c r="H946755" i="3"/>
  <c r="H946756" i="3"/>
  <c r="H946757" i="3"/>
  <c r="H946758" i="3"/>
  <c r="H946759" i="3"/>
  <c r="H946760" i="3"/>
  <c r="H946761" i="3"/>
  <c r="H946762" i="3"/>
  <c r="H946763" i="3"/>
  <c r="H946764" i="3"/>
  <c r="H946765" i="3"/>
  <c r="H946766" i="3"/>
  <c r="H946767" i="3"/>
  <c r="H946768" i="3"/>
  <c r="H946769" i="3"/>
  <c r="H946770" i="3"/>
  <c r="H946771" i="3"/>
  <c r="H946772" i="3"/>
  <c r="H946773" i="3"/>
  <c r="H946774" i="3"/>
  <c r="H946775" i="3"/>
  <c r="H946776" i="3"/>
  <c r="H946777" i="3"/>
  <c r="H946778" i="3"/>
  <c r="H946779" i="3"/>
  <c r="H946780" i="3"/>
  <c r="H946781" i="3"/>
  <c r="H946782" i="3"/>
  <c r="H946783" i="3"/>
  <c r="H946784" i="3"/>
  <c r="H946785" i="3"/>
  <c r="H946786" i="3"/>
  <c r="H946787" i="3"/>
  <c r="H946788" i="3"/>
  <c r="H946789" i="3"/>
  <c r="H946790" i="3"/>
  <c r="H946791" i="3"/>
  <c r="H946792" i="3"/>
  <c r="H946793" i="3"/>
  <c r="H946794" i="3"/>
  <c r="H946795" i="3"/>
  <c r="H946796" i="3"/>
  <c r="H946797" i="3"/>
  <c r="H946798" i="3"/>
  <c r="H946799" i="3"/>
  <c r="H946800" i="3"/>
  <c r="H946801" i="3"/>
  <c r="H946802" i="3"/>
  <c r="H946803" i="3"/>
  <c r="H946804" i="3"/>
  <c r="H946805" i="3"/>
  <c r="H946806" i="3"/>
  <c r="H946807" i="3"/>
  <c r="H946808" i="3"/>
  <c r="H946809" i="3"/>
  <c r="H946810" i="3"/>
  <c r="H946811" i="3"/>
  <c r="H946812" i="3"/>
  <c r="H946813" i="3"/>
  <c r="H946814" i="3"/>
  <c r="H946815" i="3"/>
  <c r="H946816" i="3"/>
  <c r="H946817" i="3"/>
  <c r="H946818" i="3"/>
  <c r="H946819" i="3"/>
  <c r="H946820" i="3"/>
  <c r="H946821" i="3"/>
  <c r="H946822" i="3"/>
  <c r="H946823" i="3"/>
  <c r="H946824" i="3"/>
  <c r="H946825" i="3"/>
  <c r="H946826" i="3"/>
  <c r="H946827" i="3"/>
  <c r="H946828" i="3"/>
  <c r="H946829" i="3"/>
  <c r="H946830" i="3"/>
  <c r="H946831" i="3"/>
  <c r="H946832" i="3"/>
  <c r="H946833" i="3"/>
  <c r="H946834" i="3"/>
  <c r="H946835" i="3"/>
  <c r="H946836" i="3"/>
  <c r="H946837" i="3"/>
  <c r="H946838" i="3"/>
  <c r="H946839" i="3"/>
  <c r="H946840" i="3"/>
  <c r="H946841" i="3"/>
  <c r="H946842" i="3"/>
  <c r="H946843" i="3"/>
  <c r="H946844" i="3"/>
  <c r="H946845" i="3"/>
  <c r="H946846" i="3"/>
  <c r="H946847" i="3"/>
  <c r="H946848" i="3"/>
  <c r="H946849" i="3"/>
  <c r="H946850" i="3"/>
  <c r="H946851" i="3"/>
  <c r="H946852" i="3"/>
  <c r="H946853" i="3"/>
  <c r="H946854" i="3"/>
  <c r="H946855" i="3"/>
  <c r="H946856" i="3"/>
  <c r="H946857" i="3"/>
  <c r="H946858" i="3"/>
  <c r="H946859" i="3"/>
  <c r="H946860" i="3"/>
  <c r="H946861" i="3"/>
  <c r="H946862" i="3"/>
  <c r="H946863" i="3"/>
  <c r="H946864" i="3"/>
  <c r="H946865" i="3"/>
  <c r="H946866" i="3"/>
  <c r="H946867" i="3"/>
  <c r="H946868" i="3"/>
  <c r="H946869" i="3"/>
  <c r="H946870" i="3"/>
  <c r="H946871" i="3"/>
  <c r="H946872" i="3"/>
  <c r="H946873" i="3"/>
  <c r="H946874" i="3"/>
  <c r="H946875" i="3"/>
  <c r="H946876" i="3"/>
  <c r="H946877" i="3"/>
  <c r="H946878" i="3"/>
  <c r="H946879" i="3"/>
  <c r="H946880" i="3"/>
  <c r="H946881" i="3"/>
  <c r="H946882" i="3"/>
  <c r="H946883" i="3"/>
  <c r="H946884" i="3"/>
  <c r="H946885" i="3"/>
  <c r="H946886" i="3"/>
  <c r="H946887" i="3"/>
  <c r="H946888" i="3"/>
  <c r="H946889" i="3"/>
  <c r="H946890" i="3"/>
  <c r="H946891" i="3"/>
  <c r="H946892" i="3"/>
  <c r="H946893" i="3"/>
  <c r="H946894" i="3"/>
  <c r="H946895" i="3"/>
  <c r="H946896" i="3"/>
  <c r="H946897" i="3"/>
  <c r="H946898" i="3"/>
  <c r="H946899" i="3"/>
  <c r="H946900" i="3"/>
  <c r="H946901" i="3"/>
  <c r="H946902" i="3"/>
  <c r="H946903" i="3"/>
  <c r="H946904" i="3"/>
  <c r="H946905" i="3"/>
  <c r="H946906" i="3"/>
  <c r="H946907" i="3"/>
  <c r="H946908" i="3"/>
  <c r="H946909" i="3"/>
  <c r="H946910" i="3"/>
  <c r="H946911" i="3"/>
  <c r="H946912" i="3"/>
  <c r="H946913" i="3"/>
  <c r="H946914" i="3"/>
  <c r="H946915" i="3"/>
  <c r="H946916" i="3"/>
  <c r="H946917" i="3"/>
  <c r="H946918" i="3"/>
  <c r="H946919" i="3"/>
  <c r="H946920" i="3"/>
  <c r="H946921" i="3"/>
  <c r="H946922" i="3"/>
  <c r="H946923" i="3"/>
  <c r="H946924" i="3"/>
  <c r="H946925" i="3"/>
  <c r="H946926" i="3"/>
  <c r="H946927" i="3"/>
  <c r="H946928" i="3"/>
  <c r="H946929" i="3"/>
  <c r="H946930" i="3"/>
  <c r="H946931" i="3"/>
  <c r="H946932" i="3"/>
  <c r="H946933" i="3"/>
  <c r="H946934" i="3"/>
  <c r="H946935" i="3"/>
  <c r="H946936" i="3"/>
  <c r="H946937" i="3"/>
  <c r="H946938" i="3"/>
  <c r="H946939" i="3"/>
  <c r="H946940" i="3"/>
  <c r="H946941" i="3"/>
  <c r="H946942" i="3"/>
  <c r="H946943" i="3"/>
  <c r="H946944" i="3"/>
  <c r="H946945" i="3"/>
  <c r="H946946" i="3"/>
  <c r="H946947" i="3"/>
  <c r="H946948" i="3"/>
  <c r="H946949" i="3"/>
  <c r="H946950" i="3"/>
  <c r="H946951" i="3"/>
  <c r="H946952" i="3"/>
  <c r="H946953" i="3"/>
  <c r="H946954" i="3"/>
  <c r="H946955" i="3"/>
  <c r="H946956" i="3"/>
  <c r="H946957" i="3"/>
  <c r="H946958" i="3"/>
  <c r="H946959" i="3"/>
  <c r="H946960" i="3"/>
  <c r="H946961" i="3"/>
  <c r="H946962" i="3"/>
  <c r="H946963" i="3"/>
  <c r="H946964" i="3"/>
  <c r="H946965" i="3"/>
  <c r="H946966" i="3"/>
  <c r="H946967" i="3"/>
  <c r="H946968" i="3"/>
  <c r="H946969" i="3"/>
  <c r="H946970" i="3"/>
  <c r="H946971" i="3"/>
  <c r="H946972" i="3"/>
  <c r="H946973" i="3"/>
  <c r="H946974" i="3"/>
  <c r="H946975" i="3"/>
  <c r="H946976" i="3"/>
  <c r="H946977" i="3"/>
  <c r="H946978" i="3"/>
  <c r="H946979" i="3"/>
  <c r="H946980" i="3"/>
  <c r="H946981" i="3"/>
  <c r="H946982" i="3"/>
  <c r="H946983" i="3"/>
  <c r="H946984" i="3"/>
  <c r="H946985" i="3"/>
  <c r="H946986" i="3"/>
  <c r="H946987" i="3"/>
  <c r="H946988" i="3"/>
  <c r="H946989" i="3"/>
  <c r="H946990" i="3"/>
  <c r="H946991" i="3"/>
  <c r="H946992" i="3"/>
  <c r="H946993" i="3"/>
  <c r="H946994" i="3"/>
  <c r="H946995" i="3"/>
  <c r="H946996" i="3"/>
  <c r="H946997" i="3"/>
  <c r="H946998" i="3"/>
  <c r="H946999" i="3"/>
  <c r="H947000" i="3"/>
  <c r="H947001" i="3"/>
  <c r="H947002" i="3"/>
  <c r="H947003" i="3"/>
  <c r="H947004" i="3"/>
  <c r="H947005" i="3"/>
  <c r="H947006" i="3"/>
  <c r="H947007" i="3"/>
  <c r="H947008" i="3"/>
  <c r="H947009" i="3"/>
  <c r="H947010" i="3"/>
  <c r="H947011" i="3"/>
  <c r="H947012" i="3"/>
  <c r="H947013" i="3"/>
  <c r="H947014" i="3"/>
  <c r="H947015" i="3"/>
  <c r="H947016" i="3"/>
  <c r="H947017" i="3"/>
  <c r="H947018" i="3"/>
  <c r="H947019" i="3"/>
  <c r="H947020" i="3"/>
  <c r="H947021" i="3"/>
  <c r="H947022" i="3"/>
  <c r="H947023" i="3"/>
  <c r="H947024" i="3"/>
  <c r="H947025" i="3"/>
  <c r="H947026" i="3"/>
  <c r="H947027" i="3"/>
  <c r="H947028" i="3"/>
  <c r="H947029" i="3"/>
  <c r="H947030" i="3"/>
  <c r="H947031" i="3"/>
  <c r="H947032" i="3"/>
  <c r="H947033" i="3"/>
  <c r="H947034" i="3"/>
  <c r="H947035" i="3"/>
  <c r="H947036" i="3"/>
  <c r="H947037" i="3"/>
  <c r="H947038" i="3"/>
  <c r="H947039" i="3"/>
  <c r="H947040" i="3"/>
  <c r="H947041" i="3"/>
  <c r="H947042" i="3"/>
  <c r="H947043" i="3"/>
  <c r="H947044" i="3"/>
  <c r="H947045" i="3"/>
  <c r="H947046" i="3"/>
  <c r="H947047" i="3"/>
  <c r="H947048" i="3"/>
  <c r="H947049" i="3"/>
  <c r="H947050" i="3"/>
  <c r="H947051" i="3"/>
  <c r="H947052" i="3"/>
  <c r="H947053" i="3"/>
  <c r="H947054" i="3"/>
  <c r="H947055" i="3"/>
  <c r="H947056" i="3"/>
  <c r="H947057" i="3"/>
  <c r="H947058" i="3"/>
  <c r="H947059" i="3"/>
  <c r="H947060" i="3"/>
  <c r="H947061" i="3"/>
  <c r="H947062" i="3"/>
  <c r="H947063" i="3"/>
  <c r="H947064" i="3"/>
  <c r="H947065" i="3"/>
  <c r="H947066" i="3"/>
  <c r="H947067" i="3"/>
  <c r="H947068" i="3"/>
  <c r="H947069" i="3"/>
  <c r="H947070" i="3"/>
  <c r="H947071" i="3"/>
  <c r="H947072" i="3"/>
  <c r="H947073" i="3"/>
  <c r="H947074" i="3"/>
  <c r="H947075" i="3"/>
  <c r="H947076" i="3"/>
  <c r="H947077" i="3"/>
  <c r="H947078" i="3"/>
  <c r="H947079" i="3"/>
  <c r="H947080" i="3"/>
  <c r="H947081" i="3"/>
  <c r="H947082" i="3"/>
  <c r="H947083" i="3"/>
  <c r="H947084" i="3"/>
  <c r="H947085" i="3"/>
  <c r="H947086" i="3"/>
  <c r="H947087" i="3"/>
  <c r="H947088" i="3"/>
  <c r="H947089" i="3"/>
  <c r="H947090" i="3"/>
  <c r="H947091" i="3"/>
  <c r="H947092" i="3"/>
  <c r="H947093" i="3"/>
  <c r="H947094" i="3"/>
  <c r="H947095" i="3"/>
  <c r="H947096" i="3"/>
  <c r="H947097" i="3"/>
  <c r="H947098" i="3"/>
  <c r="H947099" i="3"/>
  <c r="H947100" i="3"/>
  <c r="H947101" i="3"/>
  <c r="H947102" i="3"/>
  <c r="H947103" i="3"/>
  <c r="H947104" i="3"/>
  <c r="H947105" i="3"/>
  <c r="H947106" i="3"/>
  <c r="H947107" i="3"/>
  <c r="H947108" i="3"/>
  <c r="H947109" i="3"/>
  <c r="H947110" i="3"/>
  <c r="H947111" i="3"/>
  <c r="H947112" i="3"/>
  <c r="H947113" i="3"/>
  <c r="H947114" i="3"/>
  <c r="H947115" i="3"/>
  <c r="H947116" i="3"/>
  <c r="H947117" i="3"/>
  <c r="H947118" i="3"/>
  <c r="H947119" i="3"/>
  <c r="H947120" i="3"/>
  <c r="H947121" i="3"/>
  <c r="H947122" i="3"/>
  <c r="H947123" i="3"/>
  <c r="H947124" i="3"/>
  <c r="H947125" i="3"/>
  <c r="H947126" i="3"/>
  <c r="H947127" i="3"/>
  <c r="H947128" i="3"/>
  <c r="H947129" i="3"/>
  <c r="H947130" i="3"/>
  <c r="H947131" i="3"/>
  <c r="H947132" i="3"/>
  <c r="H947133" i="3"/>
  <c r="H947134" i="3"/>
  <c r="H947135" i="3"/>
  <c r="H947136" i="3"/>
  <c r="H947137" i="3"/>
  <c r="H947138" i="3"/>
  <c r="H947139" i="3"/>
  <c r="H947140" i="3"/>
  <c r="H947141" i="3"/>
  <c r="H947142" i="3"/>
  <c r="H947143" i="3"/>
  <c r="H947144" i="3"/>
  <c r="H947145" i="3"/>
  <c r="H947146" i="3"/>
  <c r="H947147" i="3"/>
  <c r="H947148" i="3"/>
  <c r="H947149" i="3"/>
  <c r="H947150" i="3"/>
  <c r="H947151" i="3"/>
  <c r="H947152" i="3"/>
  <c r="H947153" i="3"/>
  <c r="H947154" i="3"/>
  <c r="H947155" i="3"/>
  <c r="H947156" i="3"/>
  <c r="H947157" i="3"/>
  <c r="H947158" i="3"/>
  <c r="H947159" i="3"/>
  <c r="H947160" i="3"/>
  <c r="H947161" i="3"/>
  <c r="H947162" i="3"/>
  <c r="H947163" i="3"/>
  <c r="H947164" i="3"/>
  <c r="H947165" i="3"/>
  <c r="H947166" i="3"/>
  <c r="H947167" i="3"/>
  <c r="H947168" i="3"/>
  <c r="H947169" i="3"/>
  <c r="H947170" i="3"/>
  <c r="H947171" i="3"/>
  <c r="H947172" i="3"/>
  <c r="H947173" i="3"/>
  <c r="H947174" i="3"/>
  <c r="H947175" i="3"/>
  <c r="H947176" i="3"/>
  <c r="H947177" i="3"/>
  <c r="H947178" i="3"/>
  <c r="H947179" i="3"/>
  <c r="H947180" i="3"/>
  <c r="H947181" i="3"/>
  <c r="H947182" i="3"/>
  <c r="H947183" i="3"/>
  <c r="H947184" i="3"/>
  <c r="H947185" i="3"/>
  <c r="H947186" i="3"/>
  <c r="H947187" i="3"/>
  <c r="H947188" i="3"/>
  <c r="H947189" i="3"/>
  <c r="H947190" i="3"/>
  <c r="H947191" i="3"/>
  <c r="H947192" i="3"/>
  <c r="H947193" i="3"/>
  <c r="H947194" i="3"/>
  <c r="H947195" i="3"/>
  <c r="H947196" i="3"/>
  <c r="H947197" i="3"/>
  <c r="H947198" i="3"/>
  <c r="H947199" i="3"/>
  <c r="H947200" i="3"/>
  <c r="H947201" i="3"/>
  <c r="H947202" i="3"/>
  <c r="H947203" i="3"/>
  <c r="H947204" i="3"/>
  <c r="H947205" i="3"/>
  <c r="H947206" i="3"/>
  <c r="H947207" i="3"/>
  <c r="H947208" i="3"/>
  <c r="H947209" i="3"/>
  <c r="H947210" i="3"/>
  <c r="H947211" i="3"/>
  <c r="H947212" i="3"/>
  <c r="H947213" i="3"/>
  <c r="H947214" i="3"/>
  <c r="H947215" i="3"/>
  <c r="H947216" i="3"/>
  <c r="H947217" i="3"/>
  <c r="H947218" i="3"/>
  <c r="H947219" i="3"/>
  <c r="H947220" i="3"/>
  <c r="H947221" i="3"/>
  <c r="H947222" i="3"/>
  <c r="H947223" i="3"/>
  <c r="H947224" i="3"/>
  <c r="H947225" i="3"/>
  <c r="H947226" i="3"/>
  <c r="H947227" i="3"/>
  <c r="H947228" i="3"/>
  <c r="H947229" i="3"/>
  <c r="H947230" i="3"/>
  <c r="H947231" i="3"/>
  <c r="H947232" i="3"/>
  <c r="H947233" i="3"/>
  <c r="H947234" i="3"/>
  <c r="H947235" i="3"/>
  <c r="H947236" i="3"/>
  <c r="H947237" i="3"/>
  <c r="H947238" i="3"/>
  <c r="H947239" i="3"/>
  <c r="H947240" i="3"/>
  <c r="H947241" i="3"/>
  <c r="H947242" i="3"/>
  <c r="H947243" i="3"/>
  <c r="H947244" i="3"/>
  <c r="H947245" i="3"/>
  <c r="H947246" i="3"/>
  <c r="H947247" i="3"/>
  <c r="H947248" i="3"/>
  <c r="H947249" i="3"/>
  <c r="H947250" i="3"/>
  <c r="H947251" i="3"/>
  <c r="H947252" i="3"/>
  <c r="H947253" i="3"/>
  <c r="H947254" i="3"/>
  <c r="H947255" i="3"/>
  <c r="H947256" i="3"/>
  <c r="H947257" i="3"/>
  <c r="H947258" i="3"/>
  <c r="H947259" i="3"/>
  <c r="H947260" i="3"/>
  <c r="H947261" i="3"/>
  <c r="H947262" i="3"/>
  <c r="H947263" i="3"/>
  <c r="H947264" i="3"/>
  <c r="H947265" i="3"/>
  <c r="H947266" i="3"/>
  <c r="H947267" i="3"/>
  <c r="H947268" i="3"/>
  <c r="H947269" i="3"/>
  <c r="H947270" i="3"/>
  <c r="H947271" i="3"/>
  <c r="H947272" i="3"/>
  <c r="H947273" i="3"/>
  <c r="H947274" i="3"/>
  <c r="H947275" i="3"/>
  <c r="H947276" i="3"/>
  <c r="H947277" i="3"/>
  <c r="H947278" i="3"/>
  <c r="H947279" i="3"/>
  <c r="H947280" i="3"/>
  <c r="H947281" i="3"/>
  <c r="H947282" i="3"/>
  <c r="H947283" i="3"/>
  <c r="H947284" i="3"/>
  <c r="H947285" i="3"/>
  <c r="H947286" i="3"/>
  <c r="H947287" i="3"/>
  <c r="H947288" i="3"/>
  <c r="H947289" i="3"/>
  <c r="H947290" i="3"/>
  <c r="H947291" i="3"/>
  <c r="H947292" i="3"/>
  <c r="H947293" i="3"/>
  <c r="H947294" i="3"/>
  <c r="H947295" i="3"/>
  <c r="H947296" i="3"/>
  <c r="H947297" i="3"/>
  <c r="H947298" i="3"/>
  <c r="H947299" i="3"/>
  <c r="H947300" i="3"/>
  <c r="H947301" i="3"/>
  <c r="H947302" i="3"/>
  <c r="H947303" i="3"/>
  <c r="H947304" i="3"/>
  <c r="H947305" i="3"/>
  <c r="H947306" i="3"/>
  <c r="H947307" i="3"/>
  <c r="H947308" i="3"/>
  <c r="H947309" i="3"/>
  <c r="H947310" i="3"/>
  <c r="H947311" i="3"/>
  <c r="H947312" i="3"/>
  <c r="H947313" i="3"/>
  <c r="H947314" i="3"/>
  <c r="H947315" i="3"/>
  <c r="H947316" i="3"/>
  <c r="H947317" i="3"/>
  <c r="H947318" i="3"/>
  <c r="H947319" i="3"/>
  <c r="H947320" i="3"/>
  <c r="H947321" i="3"/>
  <c r="H947322" i="3"/>
  <c r="H947323" i="3"/>
  <c r="H947324" i="3"/>
  <c r="H947325" i="3"/>
  <c r="H947326" i="3"/>
  <c r="H947327" i="3"/>
  <c r="H947328" i="3"/>
  <c r="H947329" i="3"/>
  <c r="H947330" i="3"/>
  <c r="H947331" i="3"/>
  <c r="H947332" i="3"/>
  <c r="H947333" i="3"/>
  <c r="H947334" i="3"/>
  <c r="H947335" i="3"/>
  <c r="H947336" i="3"/>
  <c r="H947337" i="3"/>
  <c r="H947338" i="3"/>
  <c r="H947339" i="3"/>
  <c r="H947340" i="3"/>
  <c r="H947341" i="3"/>
  <c r="H947342" i="3"/>
  <c r="H947343" i="3"/>
  <c r="H947344" i="3"/>
  <c r="H947345" i="3"/>
  <c r="H947346" i="3"/>
  <c r="H947347" i="3"/>
  <c r="H947348" i="3"/>
  <c r="H947349" i="3"/>
  <c r="H947350" i="3"/>
  <c r="H947351" i="3"/>
  <c r="H947352" i="3"/>
  <c r="H947353" i="3"/>
  <c r="H947354" i="3"/>
  <c r="H947355" i="3"/>
  <c r="H947356" i="3"/>
  <c r="H947357" i="3"/>
  <c r="H947358" i="3"/>
  <c r="H947359" i="3"/>
  <c r="H947360" i="3"/>
  <c r="H947361" i="3"/>
  <c r="H947362" i="3"/>
  <c r="H947363" i="3"/>
  <c r="H947364" i="3"/>
  <c r="H947365" i="3"/>
  <c r="H947366" i="3"/>
  <c r="H947367" i="3"/>
  <c r="H947368" i="3"/>
  <c r="H947369" i="3"/>
  <c r="H947370" i="3"/>
  <c r="H947371" i="3"/>
  <c r="H947372" i="3"/>
  <c r="H947373" i="3"/>
  <c r="H947374" i="3"/>
  <c r="H947375" i="3"/>
  <c r="H947376" i="3"/>
  <c r="H947377" i="3"/>
  <c r="H947378" i="3"/>
  <c r="H947379" i="3"/>
  <c r="H947380" i="3"/>
  <c r="H947381" i="3"/>
  <c r="H947382" i="3"/>
  <c r="H947383" i="3"/>
  <c r="H947384" i="3"/>
  <c r="H947385" i="3"/>
  <c r="H947386" i="3"/>
  <c r="H947387" i="3"/>
  <c r="H947388" i="3"/>
  <c r="H947389" i="3"/>
  <c r="H947390" i="3"/>
  <c r="H947391" i="3"/>
  <c r="H947392" i="3"/>
  <c r="H947393" i="3"/>
  <c r="H947394" i="3"/>
  <c r="H947395" i="3"/>
  <c r="H947396" i="3"/>
  <c r="H947397" i="3"/>
  <c r="H947398" i="3"/>
  <c r="H947399" i="3"/>
  <c r="H947400" i="3"/>
  <c r="H947401" i="3"/>
  <c r="H947402" i="3"/>
  <c r="H947403" i="3"/>
  <c r="H947404" i="3"/>
  <c r="H947405" i="3"/>
  <c r="H947406" i="3"/>
  <c r="H947407" i="3"/>
  <c r="H947408" i="3"/>
  <c r="H947409" i="3"/>
  <c r="H947410" i="3"/>
  <c r="H947411" i="3"/>
  <c r="H947412" i="3"/>
  <c r="H947413" i="3"/>
  <c r="H947414" i="3"/>
  <c r="H947415" i="3"/>
  <c r="H947416" i="3"/>
  <c r="H947417" i="3"/>
  <c r="H947418" i="3"/>
  <c r="H947419" i="3"/>
  <c r="H947420" i="3"/>
  <c r="H947421" i="3"/>
  <c r="H947422" i="3"/>
  <c r="H947423" i="3"/>
  <c r="H947424" i="3"/>
  <c r="H947425" i="3"/>
  <c r="H947426" i="3"/>
  <c r="H947427" i="3"/>
  <c r="H947428" i="3"/>
  <c r="H947429" i="3"/>
  <c r="H947430" i="3"/>
  <c r="H947431" i="3"/>
  <c r="H947432" i="3"/>
  <c r="H947433" i="3"/>
  <c r="H947434" i="3"/>
  <c r="H947435" i="3"/>
  <c r="H947436" i="3"/>
  <c r="H947437" i="3"/>
  <c r="H947438" i="3"/>
  <c r="H947439" i="3"/>
  <c r="H947440" i="3"/>
  <c r="H947441" i="3"/>
  <c r="H947442" i="3"/>
  <c r="H947443" i="3"/>
  <c r="H947444" i="3"/>
  <c r="H947445" i="3"/>
  <c r="H947446" i="3"/>
  <c r="H947447" i="3"/>
  <c r="H947448" i="3"/>
  <c r="H947449" i="3"/>
  <c r="H947450" i="3"/>
  <c r="H947451" i="3"/>
  <c r="H947452" i="3"/>
  <c r="H947453" i="3"/>
  <c r="H947454" i="3"/>
  <c r="H947455" i="3"/>
  <c r="H947456" i="3"/>
  <c r="H947457" i="3"/>
  <c r="H947458" i="3"/>
  <c r="H947459" i="3"/>
  <c r="H947460" i="3"/>
  <c r="H947461" i="3"/>
  <c r="H947462" i="3"/>
  <c r="H947463" i="3"/>
  <c r="H947464" i="3"/>
  <c r="H947465" i="3"/>
  <c r="H947466" i="3"/>
  <c r="H947467" i="3"/>
  <c r="H947468" i="3"/>
  <c r="H947469" i="3"/>
  <c r="H947470" i="3"/>
  <c r="H947471" i="3"/>
  <c r="H947472" i="3"/>
  <c r="H947473" i="3"/>
  <c r="H947474" i="3"/>
  <c r="H947475" i="3"/>
  <c r="H947476" i="3"/>
  <c r="H947477" i="3"/>
  <c r="H947478" i="3"/>
  <c r="H947479" i="3"/>
  <c r="H947480" i="3"/>
  <c r="H947481" i="3"/>
  <c r="H947482" i="3"/>
  <c r="H947483" i="3"/>
  <c r="H947484" i="3"/>
  <c r="H947485" i="3"/>
  <c r="H947486" i="3"/>
  <c r="H947487" i="3"/>
  <c r="H947488" i="3"/>
  <c r="H947489" i="3"/>
  <c r="H947490" i="3"/>
  <c r="H947491" i="3"/>
  <c r="H947492" i="3"/>
  <c r="H947493" i="3"/>
  <c r="H947494" i="3"/>
  <c r="H947495" i="3"/>
  <c r="H947496" i="3"/>
  <c r="H947497" i="3"/>
  <c r="H947498" i="3"/>
  <c r="H947499" i="3"/>
  <c r="H947500" i="3"/>
  <c r="H947501" i="3"/>
  <c r="H947502" i="3"/>
  <c r="H947503" i="3"/>
  <c r="H947504" i="3"/>
  <c r="H947505" i="3"/>
  <c r="H947506" i="3"/>
  <c r="H947507" i="3"/>
  <c r="H947508" i="3"/>
  <c r="H947509" i="3"/>
  <c r="H947510" i="3"/>
  <c r="H947511" i="3"/>
  <c r="H947512" i="3"/>
  <c r="H947513" i="3"/>
  <c r="H947514" i="3"/>
  <c r="H947515" i="3"/>
  <c r="H947516" i="3"/>
  <c r="H947517" i="3"/>
  <c r="H947518" i="3"/>
  <c r="H947519" i="3"/>
  <c r="H947520" i="3"/>
  <c r="H947521" i="3"/>
  <c r="H947522" i="3"/>
  <c r="H947523" i="3"/>
  <c r="H947524" i="3"/>
  <c r="H947525" i="3"/>
  <c r="H947526" i="3"/>
  <c r="H947527" i="3"/>
  <c r="H947528" i="3"/>
  <c r="H947529" i="3"/>
  <c r="H947530" i="3"/>
  <c r="H947531" i="3"/>
  <c r="H947532" i="3"/>
  <c r="H947533" i="3"/>
  <c r="H947534" i="3"/>
  <c r="H947535" i="3"/>
  <c r="H947536" i="3"/>
  <c r="H947537" i="3"/>
  <c r="H947538" i="3"/>
  <c r="H947539" i="3"/>
  <c r="H947540" i="3"/>
  <c r="H947541" i="3"/>
  <c r="H947542" i="3"/>
  <c r="H947543" i="3"/>
  <c r="H947544" i="3"/>
  <c r="H947545" i="3"/>
  <c r="H947546" i="3"/>
  <c r="H947547" i="3"/>
  <c r="H947548" i="3"/>
  <c r="H947549" i="3"/>
  <c r="H947550" i="3"/>
  <c r="H947551" i="3"/>
  <c r="H947552" i="3"/>
  <c r="H947553" i="3"/>
  <c r="H947554" i="3"/>
  <c r="H947555" i="3"/>
  <c r="H947556" i="3"/>
  <c r="H947557" i="3"/>
  <c r="H947558" i="3"/>
  <c r="H947559" i="3"/>
  <c r="H947560" i="3"/>
  <c r="H947561" i="3"/>
  <c r="H947562" i="3"/>
  <c r="H947563" i="3"/>
  <c r="H947564" i="3"/>
  <c r="H947565" i="3"/>
  <c r="H947566" i="3"/>
  <c r="H947567" i="3"/>
  <c r="H947568" i="3"/>
  <c r="H947569" i="3"/>
  <c r="H947570" i="3"/>
  <c r="H947571" i="3"/>
  <c r="H947572" i="3"/>
  <c r="H947573" i="3"/>
  <c r="H947574" i="3"/>
  <c r="H947575" i="3"/>
  <c r="H947576" i="3"/>
  <c r="H947577" i="3"/>
  <c r="H947578" i="3"/>
  <c r="H947579" i="3"/>
  <c r="H947580" i="3"/>
  <c r="H947581" i="3"/>
  <c r="H947582" i="3"/>
  <c r="H947583" i="3"/>
  <c r="H947584" i="3"/>
  <c r="H947585" i="3"/>
  <c r="H947586" i="3"/>
  <c r="H947587" i="3"/>
  <c r="H947588" i="3"/>
  <c r="H947589" i="3"/>
  <c r="H947590" i="3"/>
  <c r="H947591" i="3"/>
  <c r="H947592" i="3"/>
  <c r="H947593" i="3"/>
  <c r="H947594" i="3"/>
  <c r="H947595" i="3"/>
  <c r="H947596" i="3"/>
  <c r="H947597" i="3"/>
  <c r="H947598" i="3"/>
  <c r="H947599" i="3"/>
  <c r="H947600" i="3"/>
  <c r="H947601" i="3"/>
  <c r="H947602" i="3"/>
  <c r="H947603" i="3"/>
  <c r="H947604" i="3"/>
  <c r="H947605" i="3"/>
  <c r="H947606" i="3"/>
  <c r="H947607" i="3"/>
  <c r="H947608" i="3"/>
  <c r="H947609" i="3"/>
  <c r="H947610" i="3"/>
  <c r="H947611" i="3"/>
  <c r="H947612" i="3"/>
  <c r="H947613" i="3"/>
  <c r="H947614" i="3"/>
  <c r="H947615" i="3"/>
  <c r="H947616" i="3"/>
  <c r="H947617" i="3"/>
  <c r="H947618" i="3"/>
  <c r="H947619" i="3"/>
  <c r="H947620" i="3"/>
  <c r="H947621" i="3"/>
  <c r="H947622" i="3"/>
  <c r="H947623" i="3"/>
  <c r="H947624" i="3"/>
  <c r="H947625" i="3"/>
  <c r="H947626" i="3"/>
  <c r="H947627" i="3"/>
  <c r="H947628" i="3"/>
  <c r="H947629" i="3"/>
  <c r="H947630" i="3"/>
  <c r="H947631" i="3"/>
  <c r="H947632" i="3"/>
  <c r="H947633" i="3"/>
  <c r="H947634" i="3"/>
  <c r="H947635" i="3"/>
  <c r="H947636" i="3"/>
  <c r="H947637" i="3"/>
  <c r="H947638" i="3"/>
  <c r="H947639" i="3"/>
  <c r="H947640" i="3"/>
  <c r="H947641" i="3"/>
  <c r="H947642" i="3"/>
  <c r="H947643" i="3"/>
  <c r="H947644" i="3"/>
  <c r="H947645" i="3"/>
  <c r="H947646" i="3"/>
  <c r="H947647" i="3"/>
  <c r="H947648" i="3"/>
  <c r="H947649" i="3"/>
  <c r="H947650" i="3"/>
  <c r="H947651" i="3"/>
  <c r="H947652" i="3"/>
  <c r="H947653" i="3"/>
  <c r="H947654" i="3"/>
  <c r="H947655" i="3"/>
  <c r="H947656" i="3"/>
  <c r="H947657" i="3"/>
  <c r="H947658" i="3"/>
  <c r="H947659" i="3"/>
  <c r="H947660" i="3"/>
  <c r="H947661" i="3"/>
  <c r="H947662" i="3"/>
  <c r="H947663" i="3"/>
  <c r="H947664" i="3"/>
  <c r="H947665" i="3"/>
  <c r="H947666" i="3"/>
  <c r="H947667" i="3"/>
  <c r="H947668" i="3"/>
  <c r="H947669" i="3"/>
  <c r="H947670" i="3"/>
  <c r="H947671" i="3"/>
  <c r="H947672" i="3"/>
  <c r="H947673" i="3"/>
  <c r="H947674" i="3"/>
  <c r="H947675" i="3"/>
  <c r="H947676" i="3"/>
  <c r="H947677" i="3"/>
  <c r="H947678" i="3"/>
  <c r="H947679" i="3"/>
  <c r="H947680" i="3"/>
  <c r="H947681" i="3"/>
  <c r="H947682" i="3"/>
  <c r="H947683" i="3"/>
  <c r="H947684" i="3"/>
  <c r="H947685" i="3"/>
  <c r="H947686" i="3"/>
  <c r="H947687" i="3"/>
  <c r="H947688" i="3"/>
  <c r="H947689" i="3"/>
  <c r="H947690" i="3"/>
  <c r="H947691" i="3"/>
  <c r="H947692" i="3"/>
  <c r="H947693" i="3"/>
  <c r="H947694" i="3"/>
  <c r="H947695" i="3"/>
  <c r="H947696" i="3"/>
  <c r="H947697" i="3"/>
  <c r="H947698" i="3"/>
  <c r="H947699" i="3"/>
  <c r="H947700" i="3"/>
  <c r="H947701" i="3"/>
  <c r="H947702" i="3"/>
  <c r="H947703" i="3"/>
  <c r="H947704" i="3"/>
  <c r="H947705" i="3"/>
  <c r="H947706" i="3"/>
  <c r="H947707" i="3"/>
  <c r="H947708" i="3"/>
  <c r="H947709" i="3"/>
  <c r="H947710" i="3"/>
  <c r="H947711" i="3"/>
  <c r="H947712" i="3"/>
  <c r="H947713" i="3"/>
  <c r="H947714" i="3"/>
  <c r="H947715" i="3"/>
  <c r="H947716" i="3"/>
  <c r="H947717" i="3"/>
  <c r="H947718" i="3"/>
  <c r="H947719" i="3"/>
  <c r="H947720" i="3"/>
  <c r="H947721" i="3"/>
  <c r="H947722" i="3"/>
  <c r="H947723" i="3"/>
  <c r="H947724" i="3"/>
  <c r="H947725" i="3"/>
  <c r="H947726" i="3"/>
  <c r="H947727" i="3"/>
  <c r="H947728" i="3"/>
  <c r="H947729" i="3"/>
  <c r="H947730" i="3"/>
  <c r="H947731" i="3"/>
  <c r="H947732" i="3"/>
  <c r="H947733" i="3"/>
  <c r="H947734" i="3"/>
  <c r="H947735" i="3"/>
  <c r="H947736" i="3"/>
  <c r="H947737" i="3"/>
  <c r="H947738" i="3"/>
  <c r="H947739" i="3"/>
  <c r="H947740" i="3"/>
  <c r="H947741" i="3"/>
  <c r="H947742" i="3"/>
  <c r="H947743" i="3"/>
  <c r="H947744" i="3"/>
  <c r="H947745" i="3"/>
  <c r="H947746" i="3"/>
  <c r="H947747" i="3"/>
  <c r="H947748" i="3"/>
  <c r="H947749" i="3"/>
  <c r="H947750" i="3"/>
  <c r="H947751" i="3"/>
  <c r="H947752" i="3"/>
  <c r="H947753" i="3"/>
  <c r="H947754" i="3"/>
  <c r="H947755" i="3"/>
  <c r="H947756" i="3"/>
  <c r="H947757" i="3"/>
  <c r="H947758" i="3"/>
  <c r="H947759" i="3"/>
  <c r="H947760" i="3"/>
  <c r="H947761" i="3"/>
  <c r="H947762" i="3"/>
  <c r="H947763" i="3"/>
  <c r="H947764" i="3"/>
  <c r="H947765" i="3"/>
  <c r="H947766" i="3"/>
  <c r="H947767" i="3"/>
  <c r="H947768" i="3"/>
  <c r="H947769" i="3"/>
  <c r="H947770" i="3"/>
  <c r="H947771" i="3"/>
  <c r="H947772" i="3"/>
  <c r="H947773" i="3"/>
  <c r="H947774" i="3"/>
  <c r="H947775" i="3"/>
  <c r="H947776" i="3"/>
  <c r="H947777" i="3"/>
  <c r="H947778" i="3"/>
  <c r="H947779" i="3"/>
  <c r="H947780" i="3"/>
  <c r="H947781" i="3"/>
  <c r="H947782" i="3"/>
  <c r="H947783" i="3"/>
  <c r="H947784" i="3"/>
  <c r="H947785" i="3"/>
  <c r="H947786" i="3"/>
  <c r="H947787" i="3"/>
  <c r="H947788" i="3"/>
  <c r="H947789" i="3"/>
  <c r="H947790" i="3"/>
  <c r="H947791" i="3"/>
  <c r="H947792" i="3"/>
  <c r="H947793" i="3"/>
  <c r="H947794" i="3"/>
  <c r="H947795" i="3"/>
  <c r="H947796" i="3"/>
  <c r="H947797" i="3"/>
  <c r="H947798" i="3"/>
  <c r="H947799" i="3"/>
  <c r="H947800" i="3"/>
  <c r="H947801" i="3"/>
  <c r="H947802" i="3"/>
  <c r="H947803" i="3"/>
  <c r="H947804" i="3"/>
  <c r="H947805" i="3"/>
  <c r="H947806" i="3"/>
  <c r="H947807" i="3"/>
  <c r="H947808" i="3"/>
  <c r="H947809" i="3"/>
  <c r="H947810" i="3"/>
  <c r="H947811" i="3"/>
  <c r="H947812" i="3"/>
  <c r="H947813" i="3"/>
  <c r="H947814" i="3"/>
  <c r="H947815" i="3"/>
  <c r="H947816" i="3"/>
  <c r="H947817" i="3"/>
  <c r="H947818" i="3"/>
  <c r="H947819" i="3"/>
  <c r="H947820" i="3"/>
  <c r="H947821" i="3"/>
  <c r="H947822" i="3"/>
  <c r="H947823" i="3"/>
  <c r="H947824" i="3"/>
  <c r="H947825" i="3"/>
  <c r="H947826" i="3"/>
  <c r="H947827" i="3"/>
  <c r="H947828" i="3"/>
  <c r="H947829" i="3"/>
  <c r="H947830" i="3"/>
  <c r="H947831" i="3"/>
  <c r="H947832" i="3"/>
  <c r="H947833" i="3"/>
  <c r="H947834" i="3"/>
  <c r="H947835" i="3"/>
  <c r="H947836" i="3"/>
  <c r="H947837" i="3"/>
  <c r="H947838" i="3"/>
  <c r="H947839" i="3"/>
  <c r="H947840" i="3"/>
  <c r="H947841" i="3"/>
  <c r="H947842" i="3"/>
  <c r="H947843" i="3"/>
  <c r="H947844" i="3"/>
  <c r="H947845" i="3"/>
  <c r="H947846" i="3"/>
  <c r="H947847" i="3"/>
  <c r="H947848" i="3"/>
  <c r="H947849" i="3"/>
  <c r="H947850" i="3"/>
  <c r="H947851" i="3"/>
  <c r="H947852" i="3"/>
  <c r="H947853" i="3"/>
  <c r="H947854" i="3"/>
  <c r="H947855" i="3"/>
  <c r="H947856" i="3"/>
  <c r="H947857" i="3"/>
  <c r="H947858" i="3"/>
  <c r="H947859" i="3"/>
  <c r="H947860" i="3"/>
  <c r="H947861" i="3"/>
  <c r="H947862" i="3"/>
  <c r="H947863" i="3"/>
  <c r="H947864" i="3"/>
  <c r="H947865" i="3"/>
  <c r="H947866" i="3"/>
  <c r="H947867" i="3"/>
  <c r="H947868" i="3"/>
  <c r="H947869" i="3"/>
  <c r="H947870" i="3"/>
  <c r="H947871" i="3"/>
  <c r="H947872" i="3"/>
  <c r="H947873" i="3"/>
  <c r="H947874" i="3"/>
  <c r="H947875" i="3"/>
  <c r="H947876" i="3"/>
  <c r="H947877" i="3"/>
  <c r="H947878" i="3"/>
  <c r="H947879" i="3"/>
  <c r="H947880" i="3"/>
  <c r="H947881" i="3"/>
  <c r="H947882" i="3"/>
  <c r="H947883" i="3"/>
  <c r="H947884" i="3"/>
  <c r="H947885" i="3"/>
  <c r="H947886" i="3"/>
  <c r="H947887" i="3"/>
  <c r="H947888" i="3"/>
  <c r="H947889" i="3"/>
  <c r="H947890" i="3"/>
  <c r="H947891" i="3"/>
  <c r="H947892" i="3"/>
  <c r="H947893" i="3"/>
  <c r="H947894" i="3"/>
  <c r="H947895" i="3"/>
  <c r="H947896" i="3"/>
  <c r="H947897" i="3"/>
  <c r="H947898" i="3"/>
  <c r="H947899" i="3"/>
  <c r="H947900" i="3"/>
  <c r="H947901" i="3"/>
  <c r="H947902" i="3"/>
  <c r="H947903" i="3"/>
  <c r="H947904" i="3"/>
  <c r="H947905" i="3"/>
  <c r="H947906" i="3"/>
  <c r="H947907" i="3"/>
  <c r="H947908" i="3"/>
  <c r="H947909" i="3"/>
  <c r="H947910" i="3"/>
  <c r="H947911" i="3"/>
  <c r="H947912" i="3"/>
  <c r="H947913" i="3"/>
  <c r="H947914" i="3"/>
  <c r="H947915" i="3"/>
  <c r="H947916" i="3"/>
  <c r="H947917" i="3"/>
  <c r="H947918" i="3"/>
  <c r="H947919" i="3"/>
  <c r="H947920" i="3"/>
  <c r="H947921" i="3"/>
  <c r="H947922" i="3"/>
  <c r="H947923" i="3"/>
  <c r="H947924" i="3"/>
  <c r="H947925" i="3"/>
  <c r="H947926" i="3"/>
  <c r="H947927" i="3"/>
  <c r="H947928" i="3"/>
  <c r="H947929" i="3"/>
  <c r="H947930" i="3"/>
  <c r="H947931" i="3"/>
  <c r="H947932" i="3"/>
  <c r="H947933" i="3"/>
  <c r="H947934" i="3"/>
  <c r="H947935" i="3"/>
  <c r="H947936" i="3"/>
  <c r="H947937" i="3"/>
  <c r="H947938" i="3"/>
  <c r="H947939" i="3"/>
  <c r="H947940" i="3"/>
  <c r="H947941" i="3"/>
  <c r="H947942" i="3"/>
  <c r="H947943" i="3"/>
  <c r="H947944" i="3"/>
  <c r="H947945" i="3"/>
  <c r="H947946" i="3"/>
  <c r="H947947" i="3"/>
  <c r="H947948" i="3"/>
  <c r="H947949" i="3"/>
  <c r="H947950" i="3"/>
  <c r="H947951" i="3"/>
  <c r="H947952" i="3"/>
  <c r="H947953" i="3"/>
  <c r="H947954" i="3"/>
  <c r="H947955" i="3"/>
  <c r="H947956" i="3"/>
  <c r="H947957" i="3"/>
  <c r="H947958" i="3"/>
  <c r="H947959" i="3"/>
  <c r="H947960" i="3"/>
  <c r="H947961" i="3"/>
  <c r="H947962" i="3"/>
  <c r="H947963" i="3"/>
  <c r="H947964" i="3"/>
  <c r="H947965" i="3"/>
  <c r="H947966" i="3"/>
  <c r="H947967" i="3"/>
  <c r="H947968" i="3"/>
  <c r="H947969" i="3"/>
  <c r="H947970" i="3"/>
  <c r="H947971" i="3"/>
  <c r="H947972" i="3"/>
  <c r="H947973" i="3"/>
  <c r="H947974" i="3"/>
  <c r="H947975" i="3"/>
  <c r="H947976" i="3"/>
  <c r="H947977" i="3"/>
  <c r="H947978" i="3"/>
  <c r="H947979" i="3"/>
  <c r="H947980" i="3"/>
  <c r="H947981" i="3"/>
  <c r="H947982" i="3"/>
  <c r="H947983" i="3"/>
  <c r="H947984" i="3"/>
  <c r="H947985" i="3"/>
  <c r="H947986" i="3"/>
  <c r="H947987" i="3"/>
  <c r="H947988" i="3"/>
  <c r="H947989" i="3"/>
  <c r="H947990" i="3"/>
  <c r="H947991" i="3"/>
  <c r="H947992" i="3"/>
  <c r="H947993" i="3"/>
  <c r="H947994" i="3"/>
  <c r="H947995" i="3"/>
  <c r="H947996" i="3"/>
  <c r="H947997" i="3"/>
  <c r="H947998" i="3"/>
  <c r="H947999" i="3"/>
  <c r="H948000" i="3"/>
  <c r="H948001" i="3"/>
  <c r="H948002" i="3"/>
  <c r="H948003" i="3"/>
  <c r="H948004" i="3"/>
  <c r="H948005" i="3"/>
  <c r="H948006" i="3"/>
  <c r="H948007" i="3"/>
  <c r="H948008" i="3"/>
  <c r="H948009" i="3"/>
  <c r="H948010" i="3"/>
  <c r="H948011" i="3"/>
  <c r="H948012" i="3"/>
  <c r="H948013" i="3"/>
  <c r="H948014" i="3"/>
  <c r="H948015" i="3"/>
  <c r="H948016" i="3"/>
  <c r="H948017" i="3"/>
  <c r="H948018" i="3"/>
  <c r="H948019" i="3"/>
  <c r="H948020" i="3"/>
  <c r="H948021" i="3"/>
  <c r="H948022" i="3"/>
  <c r="H948023" i="3"/>
  <c r="H948024" i="3"/>
  <c r="H948025" i="3"/>
  <c r="H948026" i="3"/>
  <c r="H948027" i="3"/>
  <c r="H948028" i="3"/>
  <c r="H948029" i="3"/>
  <c r="H948030" i="3"/>
  <c r="H948031" i="3"/>
  <c r="H948032" i="3"/>
  <c r="H948033" i="3"/>
  <c r="H948034" i="3"/>
  <c r="H948035" i="3"/>
  <c r="H948036" i="3"/>
  <c r="H948037" i="3"/>
  <c r="H948038" i="3"/>
  <c r="H948039" i="3"/>
  <c r="H948040" i="3"/>
  <c r="H948041" i="3"/>
  <c r="H948042" i="3"/>
  <c r="H948043" i="3"/>
  <c r="H948044" i="3"/>
  <c r="H948045" i="3"/>
  <c r="H948046" i="3"/>
  <c r="H948047" i="3"/>
  <c r="H948048" i="3"/>
  <c r="H948049" i="3"/>
  <c r="H948050" i="3"/>
  <c r="H948051" i="3"/>
  <c r="H948052" i="3"/>
  <c r="H948053" i="3"/>
  <c r="H948054" i="3"/>
  <c r="H948055" i="3"/>
  <c r="H948056" i="3"/>
  <c r="H948057" i="3"/>
  <c r="H948058" i="3"/>
  <c r="H948059" i="3"/>
  <c r="H948060" i="3"/>
  <c r="H948061" i="3"/>
  <c r="H948062" i="3"/>
  <c r="H948063" i="3"/>
  <c r="H948064" i="3"/>
  <c r="H948065" i="3"/>
  <c r="H948066" i="3"/>
  <c r="H948067" i="3"/>
  <c r="H948068" i="3"/>
  <c r="H948069" i="3"/>
  <c r="H948070" i="3"/>
  <c r="H948071" i="3"/>
  <c r="H948072" i="3"/>
  <c r="H948073" i="3"/>
  <c r="H948074" i="3"/>
  <c r="H948075" i="3"/>
  <c r="H948076" i="3"/>
  <c r="H948077" i="3"/>
  <c r="H948078" i="3"/>
  <c r="H948079" i="3"/>
  <c r="H948080" i="3"/>
  <c r="H948081" i="3"/>
  <c r="H948082" i="3"/>
  <c r="H948083" i="3"/>
  <c r="H948084" i="3"/>
  <c r="H948085" i="3"/>
  <c r="H948086" i="3"/>
  <c r="H948087" i="3"/>
  <c r="H948088" i="3"/>
  <c r="H948089" i="3"/>
  <c r="H948090" i="3"/>
  <c r="H948091" i="3"/>
  <c r="H948092" i="3"/>
  <c r="H948093" i="3"/>
  <c r="H948094" i="3"/>
  <c r="H948095" i="3"/>
  <c r="H948096" i="3"/>
  <c r="H948097" i="3"/>
  <c r="H948098" i="3"/>
  <c r="H948099" i="3"/>
  <c r="H948100" i="3"/>
  <c r="H948101" i="3"/>
  <c r="H948102" i="3"/>
  <c r="H948103" i="3"/>
  <c r="H948104" i="3"/>
  <c r="H948105" i="3"/>
  <c r="H948106" i="3"/>
  <c r="H948107" i="3"/>
  <c r="H948108" i="3"/>
  <c r="H948109" i="3"/>
  <c r="H948110" i="3"/>
  <c r="H948111" i="3"/>
  <c r="H948112" i="3"/>
  <c r="H948113" i="3"/>
  <c r="H948114" i="3"/>
  <c r="H948115" i="3"/>
  <c r="H948116" i="3"/>
  <c r="H948117" i="3"/>
  <c r="H948118" i="3"/>
  <c r="H948119" i="3"/>
  <c r="H948120" i="3"/>
  <c r="H948121" i="3"/>
  <c r="H948122" i="3"/>
  <c r="H948123" i="3"/>
  <c r="H948124" i="3"/>
  <c r="H948125" i="3"/>
  <c r="H948126" i="3"/>
  <c r="H948127" i="3"/>
  <c r="H948128" i="3"/>
  <c r="H948129" i="3"/>
  <c r="H948130" i="3"/>
  <c r="H948131" i="3"/>
  <c r="H948132" i="3"/>
  <c r="H948133" i="3"/>
  <c r="H948134" i="3"/>
  <c r="H948135" i="3"/>
  <c r="H948136" i="3"/>
  <c r="H948137" i="3"/>
  <c r="H948138" i="3"/>
  <c r="H948139" i="3"/>
  <c r="H948140" i="3"/>
  <c r="H948141" i="3"/>
  <c r="H948142" i="3"/>
  <c r="H948143" i="3"/>
  <c r="H948144" i="3"/>
  <c r="H948145" i="3"/>
  <c r="H948146" i="3"/>
  <c r="H948147" i="3"/>
  <c r="H948148" i="3"/>
  <c r="H948149" i="3"/>
  <c r="H948150" i="3"/>
  <c r="H948151" i="3"/>
  <c r="H948152" i="3"/>
  <c r="H948153" i="3"/>
  <c r="H948154" i="3"/>
  <c r="H948155" i="3"/>
  <c r="H948156" i="3"/>
  <c r="H948157" i="3"/>
  <c r="H948158" i="3"/>
  <c r="H948159" i="3"/>
  <c r="H948160" i="3"/>
  <c r="H948161" i="3"/>
  <c r="H948162" i="3"/>
  <c r="H948163" i="3"/>
  <c r="H948164" i="3"/>
  <c r="H948165" i="3"/>
  <c r="H948166" i="3"/>
  <c r="H948167" i="3"/>
  <c r="H948168" i="3"/>
  <c r="H948169" i="3"/>
  <c r="H948170" i="3"/>
  <c r="H948171" i="3"/>
  <c r="H948172" i="3"/>
  <c r="H948173" i="3"/>
  <c r="H948174" i="3"/>
  <c r="H948175" i="3"/>
  <c r="H948176" i="3"/>
  <c r="H948177" i="3"/>
  <c r="H948178" i="3"/>
  <c r="H948179" i="3"/>
  <c r="H948180" i="3"/>
  <c r="H948181" i="3"/>
  <c r="H948182" i="3"/>
  <c r="H948183" i="3"/>
  <c r="H948184" i="3"/>
  <c r="H948185" i="3"/>
  <c r="H948186" i="3"/>
  <c r="H948187" i="3"/>
  <c r="H948188" i="3"/>
  <c r="H948189" i="3"/>
  <c r="H948190" i="3"/>
  <c r="H948191" i="3"/>
  <c r="H948192" i="3"/>
  <c r="H948193" i="3"/>
  <c r="H948194" i="3"/>
  <c r="H948195" i="3"/>
  <c r="H948196" i="3"/>
  <c r="H948197" i="3"/>
  <c r="H948198" i="3"/>
  <c r="H948199" i="3"/>
  <c r="H948200" i="3"/>
  <c r="H948201" i="3"/>
  <c r="H948202" i="3"/>
  <c r="H948203" i="3"/>
  <c r="H948204" i="3"/>
  <c r="H948205" i="3"/>
  <c r="H948206" i="3"/>
  <c r="H948207" i="3"/>
  <c r="H948208" i="3"/>
  <c r="H948209" i="3"/>
  <c r="H948210" i="3"/>
  <c r="H948211" i="3"/>
  <c r="H948212" i="3"/>
  <c r="H948213" i="3"/>
  <c r="H948214" i="3"/>
  <c r="H948215" i="3"/>
  <c r="H948216" i="3"/>
  <c r="H948217" i="3"/>
  <c r="H948218" i="3"/>
  <c r="H948219" i="3"/>
  <c r="H948220" i="3"/>
  <c r="H948221" i="3"/>
  <c r="H948222" i="3"/>
  <c r="H948223" i="3"/>
  <c r="H948224" i="3"/>
  <c r="H948225" i="3"/>
  <c r="H948226" i="3"/>
  <c r="H948227" i="3"/>
  <c r="H948228" i="3"/>
  <c r="H948229" i="3"/>
  <c r="H948230" i="3"/>
  <c r="H948231" i="3"/>
  <c r="H948232" i="3"/>
  <c r="H948233" i="3"/>
  <c r="H948234" i="3"/>
  <c r="H948235" i="3"/>
  <c r="H948236" i="3"/>
  <c r="H948237" i="3"/>
  <c r="H948238" i="3"/>
  <c r="H948239" i="3"/>
  <c r="H948240" i="3"/>
  <c r="H948241" i="3"/>
  <c r="H948242" i="3"/>
  <c r="H948243" i="3"/>
  <c r="H948244" i="3"/>
  <c r="H948245" i="3"/>
  <c r="H948246" i="3"/>
  <c r="H948247" i="3"/>
  <c r="H948248" i="3"/>
  <c r="H948249" i="3"/>
  <c r="H948250" i="3"/>
  <c r="H948251" i="3"/>
  <c r="H948252" i="3"/>
  <c r="H948253" i="3"/>
  <c r="H948254" i="3"/>
  <c r="H948255" i="3"/>
  <c r="H948256" i="3"/>
  <c r="H948257" i="3"/>
  <c r="H948258" i="3"/>
  <c r="H948259" i="3"/>
  <c r="H948260" i="3"/>
  <c r="H948261" i="3"/>
  <c r="H948262" i="3"/>
  <c r="H948263" i="3"/>
  <c r="H948264" i="3"/>
  <c r="H948265" i="3"/>
  <c r="H948266" i="3"/>
  <c r="H948267" i="3"/>
  <c r="H948268" i="3"/>
  <c r="H948269" i="3"/>
  <c r="H948270" i="3"/>
  <c r="H948271" i="3"/>
  <c r="H948272" i="3"/>
  <c r="H948273" i="3"/>
  <c r="H948274" i="3"/>
  <c r="H948275" i="3"/>
  <c r="H948276" i="3"/>
  <c r="H948277" i="3"/>
  <c r="H948278" i="3"/>
  <c r="H948279" i="3"/>
  <c r="H948280" i="3"/>
  <c r="H948281" i="3"/>
  <c r="H948282" i="3"/>
  <c r="H948283" i="3"/>
  <c r="H948284" i="3"/>
  <c r="H948285" i="3"/>
  <c r="H948286" i="3"/>
  <c r="H948287" i="3"/>
  <c r="H948288" i="3"/>
  <c r="H948289" i="3"/>
  <c r="H948290" i="3"/>
  <c r="H948291" i="3"/>
  <c r="H948292" i="3"/>
  <c r="H948293" i="3"/>
  <c r="H948294" i="3"/>
  <c r="H948295" i="3"/>
  <c r="H948296" i="3"/>
  <c r="H948297" i="3"/>
  <c r="H948298" i="3"/>
  <c r="H948299" i="3"/>
  <c r="H948300" i="3"/>
  <c r="H948301" i="3"/>
  <c r="H948302" i="3"/>
  <c r="H948303" i="3"/>
  <c r="H948304" i="3"/>
  <c r="H948305" i="3"/>
  <c r="H948306" i="3"/>
  <c r="H948307" i="3"/>
  <c r="H948308" i="3"/>
  <c r="H948309" i="3"/>
  <c r="H948310" i="3"/>
  <c r="H948311" i="3"/>
  <c r="H948312" i="3"/>
  <c r="H948313" i="3"/>
  <c r="H948314" i="3"/>
  <c r="H948315" i="3"/>
  <c r="H948316" i="3"/>
  <c r="H948317" i="3"/>
  <c r="H948318" i="3"/>
  <c r="H948319" i="3"/>
  <c r="H948320" i="3"/>
  <c r="H948321" i="3"/>
  <c r="H948322" i="3"/>
  <c r="H948323" i="3"/>
  <c r="H948324" i="3"/>
  <c r="H948325" i="3"/>
  <c r="H948326" i="3"/>
  <c r="H948327" i="3"/>
  <c r="H948328" i="3"/>
  <c r="H948329" i="3"/>
  <c r="H948330" i="3"/>
  <c r="H948331" i="3"/>
  <c r="H948332" i="3"/>
  <c r="H948333" i="3"/>
  <c r="H948334" i="3"/>
  <c r="H948335" i="3"/>
  <c r="H948336" i="3"/>
  <c r="H948337" i="3"/>
  <c r="H948338" i="3"/>
  <c r="H948339" i="3"/>
  <c r="H948340" i="3"/>
  <c r="H948341" i="3"/>
  <c r="H948342" i="3"/>
  <c r="H948343" i="3"/>
  <c r="H948344" i="3"/>
  <c r="H948345" i="3"/>
  <c r="H948346" i="3"/>
  <c r="H948347" i="3"/>
  <c r="H948348" i="3"/>
  <c r="H948349" i="3"/>
  <c r="H948350" i="3"/>
  <c r="H948351" i="3"/>
  <c r="H948352" i="3"/>
  <c r="H948353" i="3"/>
  <c r="H948354" i="3"/>
  <c r="H948355" i="3"/>
  <c r="H948356" i="3"/>
  <c r="H948357" i="3"/>
  <c r="H948358" i="3"/>
  <c r="H948359" i="3"/>
  <c r="H948360" i="3"/>
  <c r="H948361" i="3"/>
  <c r="H948362" i="3"/>
  <c r="H948363" i="3"/>
  <c r="H948364" i="3"/>
  <c r="H948365" i="3"/>
  <c r="H948366" i="3"/>
  <c r="H948367" i="3"/>
  <c r="H948368" i="3"/>
  <c r="H948369" i="3"/>
  <c r="H948370" i="3"/>
  <c r="H948371" i="3"/>
  <c r="H948372" i="3"/>
  <c r="H948373" i="3"/>
  <c r="H948374" i="3"/>
  <c r="H948375" i="3"/>
  <c r="H948376" i="3"/>
  <c r="H948377" i="3"/>
  <c r="H948378" i="3"/>
  <c r="H948379" i="3"/>
  <c r="H948380" i="3"/>
  <c r="H948381" i="3"/>
  <c r="H948382" i="3"/>
  <c r="H948383" i="3"/>
  <c r="H948384" i="3"/>
  <c r="H948385" i="3"/>
  <c r="H948386" i="3"/>
  <c r="H948387" i="3"/>
  <c r="H948388" i="3"/>
  <c r="H948389" i="3"/>
  <c r="H948390" i="3"/>
  <c r="H948391" i="3"/>
  <c r="H948392" i="3"/>
  <c r="H948393" i="3"/>
  <c r="H948394" i="3"/>
  <c r="H948395" i="3"/>
  <c r="H948396" i="3"/>
  <c r="H948397" i="3"/>
  <c r="H948398" i="3"/>
  <c r="H948399" i="3"/>
  <c r="H948400" i="3"/>
  <c r="H948401" i="3"/>
  <c r="H948402" i="3"/>
  <c r="H948403" i="3"/>
  <c r="H948404" i="3"/>
  <c r="H948405" i="3"/>
  <c r="H948406" i="3"/>
  <c r="H948407" i="3"/>
  <c r="H948408" i="3"/>
  <c r="H948409" i="3"/>
  <c r="H948410" i="3"/>
  <c r="H948411" i="3"/>
  <c r="H948412" i="3"/>
  <c r="H948413" i="3"/>
  <c r="H948414" i="3"/>
  <c r="H948415" i="3"/>
  <c r="H948416" i="3"/>
  <c r="H948417" i="3"/>
  <c r="H948418" i="3"/>
  <c r="H948419" i="3"/>
  <c r="H948420" i="3"/>
  <c r="H948421" i="3"/>
  <c r="H948422" i="3"/>
  <c r="H948423" i="3"/>
  <c r="H948424" i="3"/>
  <c r="H948425" i="3"/>
  <c r="H948426" i="3"/>
  <c r="H948427" i="3"/>
  <c r="H948428" i="3"/>
  <c r="H948429" i="3"/>
  <c r="H948430" i="3"/>
  <c r="H948431" i="3"/>
  <c r="H948432" i="3"/>
  <c r="H948433" i="3"/>
  <c r="H948434" i="3"/>
  <c r="H948435" i="3"/>
  <c r="H948436" i="3"/>
  <c r="H948437" i="3"/>
  <c r="H948438" i="3"/>
  <c r="H948439" i="3"/>
  <c r="H948440" i="3"/>
  <c r="H948441" i="3"/>
  <c r="H948442" i="3"/>
  <c r="H948443" i="3"/>
  <c r="H948444" i="3"/>
  <c r="H948445" i="3"/>
  <c r="H948446" i="3"/>
  <c r="H948447" i="3"/>
  <c r="H948448" i="3"/>
  <c r="H948449" i="3"/>
  <c r="H948450" i="3"/>
  <c r="H948451" i="3"/>
  <c r="H948452" i="3"/>
  <c r="H948453" i="3"/>
  <c r="H948454" i="3"/>
  <c r="H948455" i="3"/>
  <c r="H948456" i="3"/>
  <c r="H948457" i="3"/>
  <c r="H948458" i="3"/>
  <c r="H948459" i="3"/>
  <c r="H948460" i="3"/>
  <c r="H948461" i="3"/>
  <c r="H948462" i="3"/>
  <c r="H948463" i="3"/>
  <c r="H948464" i="3"/>
  <c r="H948465" i="3"/>
  <c r="H948466" i="3"/>
  <c r="H948467" i="3"/>
  <c r="H948468" i="3"/>
  <c r="H948469" i="3"/>
  <c r="H948470" i="3"/>
  <c r="H948471" i="3"/>
  <c r="H948472" i="3"/>
  <c r="H948473" i="3"/>
  <c r="H948474" i="3"/>
  <c r="H948475" i="3"/>
  <c r="H948476" i="3"/>
  <c r="H948477" i="3"/>
  <c r="H948478" i="3"/>
  <c r="H948479" i="3"/>
  <c r="H948480" i="3"/>
  <c r="H948481" i="3"/>
  <c r="H948482" i="3"/>
  <c r="H948483" i="3"/>
  <c r="H948484" i="3"/>
  <c r="H948485" i="3"/>
  <c r="H948486" i="3"/>
  <c r="H948487" i="3"/>
  <c r="H948488" i="3"/>
  <c r="H948489" i="3"/>
  <c r="H948490" i="3"/>
  <c r="H948491" i="3"/>
  <c r="H948492" i="3"/>
  <c r="H948493" i="3"/>
  <c r="H948494" i="3"/>
  <c r="H948495" i="3"/>
  <c r="H948496" i="3"/>
  <c r="H948497" i="3"/>
  <c r="H948498" i="3"/>
  <c r="H948499" i="3"/>
  <c r="H948500" i="3"/>
  <c r="H948501" i="3"/>
  <c r="H948502" i="3"/>
  <c r="H948503" i="3"/>
  <c r="H948504" i="3"/>
  <c r="H948505" i="3"/>
  <c r="H948506" i="3"/>
  <c r="H948507" i="3"/>
  <c r="H948508" i="3"/>
  <c r="H948509" i="3"/>
  <c r="H948510" i="3"/>
  <c r="H948511" i="3"/>
  <c r="H948512" i="3"/>
  <c r="H948513" i="3"/>
  <c r="H948514" i="3"/>
  <c r="H948515" i="3"/>
  <c r="H948516" i="3"/>
  <c r="H948517" i="3"/>
  <c r="H948518" i="3"/>
  <c r="H948519" i="3"/>
  <c r="H948520" i="3"/>
  <c r="H948521" i="3"/>
  <c r="H948522" i="3"/>
  <c r="H948523" i="3"/>
  <c r="H948524" i="3"/>
  <c r="H948525" i="3"/>
  <c r="H948526" i="3"/>
  <c r="H948527" i="3"/>
  <c r="H948528" i="3"/>
  <c r="H948529" i="3"/>
  <c r="H948530" i="3"/>
  <c r="H948531" i="3"/>
  <c r="H948532" i="3"/>
  <c r="H948533" i="3"/>
  <c r="H948534" i="3"/>
  <c r="H948535" i="3"/>
  <c r="H948536" i="3"/>
  <c r="H948537" i="3"/>
  <c r="H948538" i="3"/>
  <c r="H948539" i="3"/>
  <c r="H948540" i="3"/>
  <c r="H948541" i="3"/>
  <c r="H948542" i="3"/>
  <c r="H948543" i="3"/>
  <c r="H948544" i="3"/>
  <c r="H948545" i="3"/>
  <c r="H948546" i="3"/>
  <c r="H948547" i="3"/>
  <c r="H948548" i="3"/>
  <c r="H948549" i="3"/>
  <c r="H948550" i="3"/>
  <c r="H948551" i="3"/>
  <c r="H948552" i="3"/>
  <c r="H948553" i="3"/>
  <c r="H948554" i="3"/>
  <c r="H948555" i="3"/>
  <c r="H948556" i="3"/>
  <c r="H948557" i="3"/>
  <c r="H948558" i="3"/>
  <c r="H948559" i="3"/>
  <c r="H948560" i="3"/>
  <c r="H948561" i="3"/>
  <c r="H948562" i="3"/>
  <c r="H948563" i="3"/>
  <c r="H948564" i="3"/>
  <c r="H948565" i="3"/>
  <c r="H948566" i="3"/>
  <c r="H948567" i="3"/>
  <c r="H948568" i="3"/>
  <c r="H948569" i="3"/>
  <c r="H948570" i="3"/>
  <c r="H948571" i="3"/>
  <c r="H948572" i="3"/>
  <c r="H948573" i="3"/>
  <c r="H948574" i="3"/>
  <c r="H948575" i="3"/>
  <c r="H948576" i="3"/>
  <c r="H948577" i="3"/>
  <c r="H948578" i="3"/>
  <c r="H948579" i="3"/>
  <c r="H948580" i="3"/>
  <c r="H948581" i="3"/>
  <c r="H948582" i="3"/>
  <c r="H948583" i="3"/>
  <c r="H948584" i="3"/>
  <c r="H948585" i="3"/>
  <c r="H948586" i="3"/>
  <c r="H948587" i="3"/>
  <c r="H948588" i="3"/>
  <c r="H948589" i="3"/>
  <c r="H948590" i="3"/>
  <c r="H948591" i="3"/>
  <c r="H948592" i="3"/>
  <c r="H948593" i="3"/>
  <c r="H948594" i="3"/>
  <c r="H948595" i="3"/>
  <c r="H948596" i="3"/>
  <c r="H948597" i="3"/>
  <c r="H948598" i="3"/>
  <c r="H948599" i="3"/>
  <c r="H948600" i="3"/>
  <c r="H948601" i="3"/>
  <c r="H948602" i="3"/>
  <c r="H948603" i="3"/>
  <c r="H948604" i="3"/>
  <c r="H948605" i="3"/>
  <c r="H948606" i="3"/>
  <c r="H948607" i="3"/>
  <c r="H948608" i="3"/>
  <c r="H948609" i="3"/>
  <c r="H948610" i="3"/>
  <c r="H948611" i="3"/>
  <c r="H948612" i="3"/>
  <c r="H948613" i="3"/>
  <c r="H948614" i="3"/>
  <c r="H948615" i="3"/>
  <c r="H948616" i="3"/>
  <c r="H948617" i="3"/>
  <c r="H948618" i="3"/>
  <c r="H948619" i="3"/>
  <c r="H948620" i="3"/>
  <c r="H948621" i="3"/>
  <c r="H948622" i="3"/>
  <c r="H948623" i="3"/>
  <c r="H948624" i="3"/>
  <c r="H948625" i="3"/>
  <c r="H948626" i="3"/>
  <c r="H948627" i="3"/>
  <c r="H948628" i="3"/>
  <c r="H948629" i="3"/>
  <c r="H948630" i="3"/>
  <c r="H948631" i="3"/>
  <c r="H948632" i="3"/>
  <c r="H948633" i="3"/>
  <c r="H948634" i="3"/>
  <c r="H948635" i="3"/>
  <c r="H948636" i="3"/>
  <c r="H948637" i="3"/>
  <c r="H948638" i="3"/>
  <c r="H948639" i="3"/>
  <c r="H948640" i="3"/>
  <c r="H948641" i="3"/>
  <c r="H948642" i="3"/>
  <c r="H948643" i="3"/>
  <c r="H948644" i="3"/>
  <c r="H948645" i="3"/>
  <c r="H948646" i="3"/>
  <c r="H948647" i="3"/>
  <c r="H948648" i="3"/>
  <c r="H948649" i="3"/>
  <c r="H948650" i="3"/>
  <c r="H948651" i="3"/>
  <c r="H948652" i="3"/>
  <c r="H948653" i="3"/>
  <c r="H948654" i="3"/>
  <c r="H948655" i="3"/>
  <c r="H948656" i="3"/>
  <c r="H948657" i="3"/>
  <c r="H948658" i="3"/>
  <c r="H948659" i="3"/>
  <c r="H948660" i="3"/>
  <c r="H948661" i="3"/>
  <c r="H948662" i="3"/>
  <c r="H948663" i="3"/>
  <c r="H948664" i="3"/>
  <c r="H948665" i="3"/>
  <c r="H948666" i="3"/>
  <c r="H948667" i="3"/>
  <c r="H948668" i="3"/>
  <c r="H948669" i="3"/>
  <c r="H948670" i="3"/>
  <c r="H948671" i="3"/>
  <c r="H948672" i="3"/>
  <c r="H948673" i="3"/>
  <c r="H948674" i="3"/>
  <c r="H948675" i="3"/>
  <c r="H948676" i="3"/>
  <c r="H948677" i="3"/>
  <c r="H948678" i="3"/>
  <c r="H948679" i="3"/>
  <c r="H948680" i="3"/>
  <c r="H948681" i="3"/>
  <c r="H948682" i="3"/>
  <c r="H948683" i="3"/>
  <c r="H948684" i="3"/>
  <c r="H948685" i="3"/>
  <c r="H948686" i="3"/>
  <c r="H948687" i="3"/>
  <c r="H948688" i="3"/>
  <c r="H948689" i="3"/>
  <c r="H948690" i="3"/>
  <c r="H948691" i="3"/>
  <c r="H948692" i="3"/>
  <c r="H948693" i="3"/>
  <c r="H948694" i="3"/>
  <c r="H948695" i="3"/>
  <c r="H948696" i="3"/>
  <c r="H948697" i="3"/>
  <c r="H948698" i="3"/>
  <c r="H948699" i="3"/>
  <c r="H948700" i="3"/>
  <c r="H948701" i="3"/>
  <c r="H948702" i="3"/>
  <c r="H948703" i="3"/>
  <c r="H948704" i="3"/>
  <c r="H948705" i="3"/>
  <c r="H948706" i="3"/>
  <c r="H948707" i="3"/>
  <c r="H948708" i="3"/>
  <c r="H948709" i="3"/>
  <c r="H948710" i="3"/>
  <c r="H948711" i="3"/>
  <c r="H948712" i="3"/>
  <c r="H948713" i="3"/>
  <c r="H948714" i="3"/>
  <c r="H948715" i="3"/>
  <c r="H948716" i="3"/>
  <c r="H948717" i="3"/>
  <c r="H948718" i="3"/>
  <c r="H948719" i="3"/>
  <c r="H948720" i="3"/>
  <c r="H948721" i="3"/>
  <c r="H948722" i="3"/>
  <c r="H948723" i="3"/>
  <c r="H948724" i="3"/>
  <c r="H948725" i="3"/>
  <c r="H948726" i="3"/>
  <c r="H948727" i="3"/>
  <c r="H948728" i="3"/>
  <c r="H948729" i="3"/>
  <c r="H948730" i="3"/>
  <c r="H948731" i="3"/>
  <c r="H948732" i="3"/>
  <c r="H948733" i="3"/>
  <c r="H948734" i="3"/>
  <c r="H948735" i="3"/>
  <c r="H948736" i="3"/>
  <c r="H948737" i="3"/>
  <c r="H948738" i="3"/>
  <c r="H948739" i="3"/>
  <c r="H948740" i="3"/>
  <c r="H948741" i="3"/>
  <c r="H948742" i="3"/>
  <c r="H948743" i="3"/>
  <c r="H948744" i="3"/>
  <c r="H948745" i="3"/>
  <c r="H948746" i="3"/>
  <c r="H948747" i="3"/>
  <c r="H948748" i="3"/>
  <c r="H948749" i="3"/>
  <c r="H948750" i="3"/>
  <c r="H948751" i="3"/>
  <c r="H948752" i="3"/>
  <c r="H948753" i="3"/>
  <c r="H948754" i="3"/>
  <c r="H948755" i="3"/>
  <c r="H948756" i="3"/>
  <c r="H948757" i="3"/>
  <c r="H948758" i="3"/>
  <c r="H948759" i="3"/>
  <c r="H948760" i="3"/>
  <c r="H948761" i="3"/>
  <c r="H948762" i="3"/>
  <c r="H948763" i="3"/>
  <c r="H948764" i="3"/>
  <c r="H948765" i="3"/>
  <c r="H948766" i="3"/>
  <c r="H948767" i="3"/>
  <c r="H948768" i="3"/>
  <c r="H948769" i="3"/>
  <c r="H948770" i="3"/>
  <c r="H948771" i="3"/>
  <c r="H948772" i="3"/>
  <c r="H948773" i="3"/>
  <c r="H948774" i="3"/>
  <c r="H948775" i="3"/>
  <c r="H948776" i="3"/>
  <c r="H948777" i="3"/>
  <c r="H948778" i="3"/>
  <c r="H948779" i="3"/>
  <c r="H948780" i="3"/>
  <c r="H948781" i="3"/>
  <c r="H948782" i="3"/>
  <c r="H948783" i="3"/>
  <c r="H948784" i="3"/>
  <c r="H948785" i="3"/>
  <c r="H948786" i="3"/>
  <c r="H948787" i="3"/>
  <c r="H948788" i="3"/>
  <c r="H948789" i="3"/>
  <c r="H948790" i="3"/>
  <c r="H948791" i="3"/>
  <c r="H948792" i="3"/>
  <c r="H948793" i="3"/>
  <c r="H948794" i="3"/>
  <c r="H948795" i="3"/>
  <c r="H948796" i="3"/>
  <c r="H948797" i="3"/>
  <c r="H948798" i="3"/>
  <c r="H948799" i="3"/>
  <c r="H948800" i="3"/>
  <c r="H948801" i="3"/>
  <c r="H948802" i="3"/>
  <c r="H948803" i="3"/>
  <c r="H948804" i="3"/>
  <c r="H948805" i="3"/>
  <c r="H948806" i="3"/>
  <c r="H948807" i="3"/>
  <c r="H948808" i="3"/>
  <c r="H948809" i="3"/>
  <c r="H948810" i="3"/>
  <c r="H948811" i="3"/>
  <c r="H948812" i="3"/>
  <c r="H948813" i="3"/>
  <c r="H948814" i="3"/>
  <c r="H948815" i="3"/>
  <c r="H948816" i="3"/>
  <c r="H948817" i="3"/>
  <c r="H948818" i="3"/>
  <c r="H948819" i="3"/>
  <c r="H948820" i="3"/>
  <c r="H948821" i="3"/>
  <c r="H948822" i="3"/>
  <c r="H948823" i="3"/>
  <c r="H948824" i="3"/>
  <c r="H948825" i="3"/>
  <c r="H948826" i="3"/>
  <c r="H948827" i="3"/>
  <c r="H948828" i="3"/>
  <c r="H948829" i="3"/>
  <c r="H948830" i="3"/>
  <c r="H948831" i="3"/>
  <c r="H948832" i="3"/>
  <c r="H948833" i="3"/>
  <c r="H948834" i="3"/>
  <c r="H948835" i="3"/>
  <c r="H948836" i="3"/>
  <c r="H948837" i="3"/>
  <c r="H948838" i="3"/>
  <c r="H948839" i="3"/>
  <c r="H948840" i="3"/>
  <c r="H948841" i="3"/>
  <c r="H948842" i="3"/>
  <c r="H948843" i="3"/>
  <c r="H948844" i="3"/>
  <c r="H948845" i="3"/>
  <c r="H948846" i="3"/>
  <c r="H948847" i="3"/>
  <c r="H948848" i="3"/>
  <c r="H948849" i="3"/>
  <c r="H948850" i="3"/>
  <c r="H948851" i="3"/>
  <c r="H948852" i="3"/>
  <c r="H948853" i="3"/>
  <c r="H948854" i="3"/>
  <c r="H948855" i="3"/>
  <c r="H948856" i="3"/>
  <c r="H948857" i="3"/>
  <c r="H948858" i="3"/>
  <c r="H948859" i="3"/>
  <c r="H948860" i="3"/>
  <c r="H948861" i="3"/>
  <c r="H948862" i="3"/>
  <c r="H948863" i="3"/>
  <c r="H948864" i="3"/>
  <c r="H948865" i="3"/>
  <c r="H948866" i="3"/>
  <c r="H948867" i="3"/>
  <c r="H948868" i="3"/>
  <c r="H948869" i="3"/>
  <c r="H948870" i="3"/>
  <c r="H948871" i="3"/>
  <c r="H948872" i="3"/>
  <c r="H948873" i="3"/>
  <c r="H948874" i="3"/>
  <c r="H948875" i="3"/>
  <c r="H948876" i="3"/>
  <c r="H948877" i="3"/>
  <c r="H948878" i="3"/>
  <c r="H948879" i="3"/>
  <c r="H948880" i="3"/>
  <c r="H948881" i="3"/>
  <c r="H948882" i="3"/>
  <c r="H948883" i="3"/>
  <c r="H948884" i="3"/>
  <c r="H948885" i="3"/>
  <c r="H948886" i="3"/>
  <c r="H948887" i="3"/>
  <c r="H948888" i="3"/>
  <c r="H948889" i="3"/>
  <c r="H948890" i="3"/>
  <c r="H948891" i="3"/>
  <c r="H948892" i="3"/>
  <c r="H948893" i="3"/>
  <c r="H948894" i="3"/>
  <c r="H948895" i="3"/>
  <c r="H948896" i="3"/>
  <c r="H948897" i="3"/>
  <c r="H948898" i="3"/>
  <c r="H948899" i="3"/>
  <c r="H948900" i="3"/>
  <c r="H948901" i="3"/>
  <c r="H948902" i="3"/>
  <c r="H948903" i="3"/>
  <c r="H948904" i="3"/>
  <c r="H948905" i="3"/>
  <c r="H948906" i="3"/>
  <c r="H948907" i="3"/>
  <c r="H948908" i="3"/>
  <c r="H948909" i="3"/>
  <c r="H948910" i="3"/>
  <c r="H948911" i="3"/>
  <c r="H948912" i="3"/>
  <c r="H948913" i="3"/>
  <c r="H948914" i="3"/>
  <c r="H948915" i="3"/>
  <c r="H948916" i="3"/>
  <c r="H948917" i="3"/>
  <c r="H948918" i="3"/>
  <c r="H948919" i="3"/>
  <c r="H948920" i="3"/>
  <c r="H948921" i="3"/>
  <c r="H948922" i="3"/>
  <c r="H948923" i="3"/>
  <c r="H948924" i="3"/>
  <c r="H948925" i="3"/>
  <c r="H948926" i="3"/>
  <c r="H948927" i="3"/>
  <c r="H948928" i="3"/>
  <c r="H948929" i="3"/>
  <c r="H948930" i="3"/>
  <c r="H948931" i="3"/>
  <c r="H948932" i="3"/>
  <c r="H948933" i="3"/>
  <c r="H948934" i="3"/>
  <c r="H948935" i="3"/>
  <c r="H948936" i="3"/>
  <c r="H948937" i="3"/>
  <c r="H948938" i="3"/>
  <c r="H948939" i="3"/>
  <c r="H948940" i="3"/>
  <c r="H948941" i="3"/>
  <c r="H948942" i="3"/>
  <c r="H948943" i="3"/>
  <c r="H948944" i="3"/>
  <c r="H948945" i="3"/>
  <c r="H948946" i="3"/>
  <c r="H948947" i="3"/>
  <c r="H948948" i="3"/>
  <c r="H948949" i="3"/>
  <c r="H948950" i="3"/>
  <c r="H948951" i="3"/>
  <c r="H948952" i="3"/>
  <c r="H948953" i="3"/>
  <c r="H948954" i="3"/>
  <c r="H948955" i="3"/>
  <c r="H948956" i="3"/>
  <c r="H948957" i="3"/>
  <c r="H948958" i="3"/>
  <c r="H948959" i="3"/>
  <c r="H948960" i="3"/>
  <c r="H948961" i="3"/>
  <c r="H948962" i="3"/>
  <c r="H948963" i="3"/>
  <c r="H948964" i="3"/>
  <c r="H948965" i="3"/>
  <c r="H948966" i="3"/>
  <c r="H948967" i="3"/>
  <c r="H948968" i="3"/>
  <c r="H948969" i="3"/>
  <c r="H948970" i="3"/>
  <c r="H948971" i="3"/>
  <c r="H948972" i="3"/>
  <c r="H948973" i="3"/>
  <c r="H948974" i="3"/>
  <c r="H948975" i="3"/>
  <c r="H948976" i="3"/>
  <c r="H948977" i="3"/>
  <c r="H948978" i="3"/>
  <c r="H948979" i="3"/>
  <c r="H948980" i="3"/>
  <c r="H948981" i="3"/>
  <c r="H948982" i="3"/>
  <c r="H948983" i="3"/>
  <c r="H948984" i="3"/>
  <c r="H948985" i="3"/>
  <c r="H948986" i="3"/>
  <c r="H948987" i="3"/>
  <c r="H948988" i="3"/>
  <c r="H948989" i="3"/>
  <c r="H948990" i="3"/>
  <c r="H948991" i="3"/>
  <c r="H948992" i="3"/>
  <c r="H948993" i="3"/>
  <c r="H948994" i="3"/>
  <c r="H948995" i="3"/>
  <c r="H948996" i="3"/>
  <c r="H948997" i="3"/>
  <c r="H948998" i="3"/>
  <c r="H948999" i="3"/>
  <c r="H949000" i="3"/>
  <c r="H949001" i="3"/>
  <c r="H949002" i="3"/>
  <c r="H949003" i="3"/>
  <c r="H949004" i="3"/>
  <c r="H949005" i="3"/>
  <c r="H949006" i="3"/>
  <c r="H949007" i="3"/>
  <c r="H949008" i="3"/>
  <c r="H949009" i="3"/>
  <c r="H949010" i="3"/>
  <c r="H949011" i="3"/>
  <c r="H949012" i="3"/>
  <c r="H949013" i="3"/>
  <c r="H949014" i="3"/>
  <c r="H949015" i="3"/>
  <c r="H949016" i="3"/>
  <c r="H949017" i="3"/>
  <c r="H949018" i="3"/>
  <c r="H949019" i="3"/>
  <c r="H949020" i="3"/>
  <c r="H949021" i="3"/>
  <c r="H949022" i="3"/>
  <c r="H949023" i="3"/>
  <c r="H949024" i="3"/>
  <c r="H949025" i="3"/>
  <c r="H949026" i="3"/>
  <c r="H949027" i="3"/>
  <c r="H949028" i="3"/>
  <c r="H949029" i="3"/>
  <c r="H949030" i="3"/>
  <c r="H949031" i="3"/>
  <c r="H949032" i="3"/>
  <c r="H949033" i="3"/>
  <c r="H949034" i="3"/>
  <c r="H949035" i="3"/>
  <c r="H949036" i="3"/>
  <c r="H949037" i="3"/>
  <c r="H949038" i="3"/>
  <c r="H949039" i="3"/>
  <c r="H949040" i="3"/>
  <c r="H949041" i="3"/>
  <c r="H949042" i="3"/>
  <c r="H949043" i="3"/>
  <c r="H949044" i="3"/>
  <c r="H949045" i="3"/>
  <c r="H949046" i="3"/>
  <c r="H949047" i="3"/>
  <c r="H949048" i="3"/>
  <c r="H949049" i="3"/>
  <c r="H949050" i="3"/>
  <c r="H949051" i="3"/>
  <c r="H949052" i="3"/>
  <c r="H949053" i="3"/>
  <c r="H949054" i="3"/>
  <c r="H949055" i="3"/>
  <c r="H949056" i="3"/>
  <c r="H949057" i="3"/>
  <c r="H949058" i="3"/>
  <c r="H949059" i="3"/>
  <c r="H949060" i="3"/>
  <c r="H949061" i="3"/>
  <c r="H949062" i="3"/>
  <c r="H949063" i="3"/>
  <c r="H949064" i="3"/>
  <c r="H949065" i="3"/>
  <c r="H949066" i="3"/>
  <c r="H949067" i="3"/>
  <c r="H949068" i="3"/>
  <c r="H949069" i="3"/>
  <c r="H949070" i="3"/>
  <c r="H949071" i="3"/>
  <c r="H949072" i="3"/>
  <c r="H949073" i="3"/>
  <c r="H949074" i="3"/>
  <c r="H949075" i="3"/>
  <c r="H949076" i="3"/>
  <c r="H949077" i="3"/>
  <c r="H949078" i="3"/>
  <c r="H949079" i="3"/>
  <c r="H949080" i="3"/>
  <c r="H949081" i="3"/>
  <c r="H949082" i="3"/>
  <c r="H949083" i="3"/>
  <c r="H949084" i="3"/>
  <c r="H949085" i="3"/>
  <c r="H949086" i="3"/>
  <c r="H949087" i="3"/>
  <c r="H949088" i="3"/>
  <c r="H949089" i="3"/>
  <c r="H949090" i="3"/>
  <c r="H949091" i="3"/>
  <c r="H949092" i="3"/>
  <c r="H949093" i="3"/>
  <c r="H949094" i="3"/>
  <c r="H949095" i="3"/>
  <c r="H949096" i="3"/>
  <c r="H949097" i="3"/>
  <c r="H949098" i="3"/>
  <c r="H949099" i="3"/>
  <c r="H949100" i="3"/>
  <c r="H949101" i="3"/>
  <c r="H949102" i="3"/>
  <c r="H949103" i="3"/>
  <c r="H949104" i="3"/>
  <c r="H949105" i="3"/>
  <c r="H949106" i="3"/>
  <c r="H949107" i="3"/>
  <c r="H949108" i="3"/>
  <c r="H949109" i="3"/>
  <c r="H949110" i="3"/>
  <c r="H949111" i="3"/>
  <c r="H949112" i="3"/>
  <c r="H949113" i="3"/>
  <c r="H949114" i="3"/>
  <c r="H949115" i="3"/>
  <c r="H949116" i="3"/>
  <c r="H949117" i="3"/>
  <c r="H949118" i="3"/>
  <c r="H949119" i="3"/>
  <c r="H949120" i="3"/>
  <c r="H949121" i="3"/>
  <c r="H949122" i="3"/>
  <c r="H949123" i="3"/>
  <c r="H949124" i="3"/>
  <c r="H949125" i="3"/>
  <c r="H949126" i="3"/>
  <c r="H949127" i="3"/>
  <c r="H949128" i="3"/>
  <c r="H949129" i="3"/>
  <c r="H949130" i="3"/>
  <c r="H949131" i="3"/>
  <c r="H949132" i="3"/>
  <c r="H949133" i="3"/>
  <c r="H949134" i="3"/>
  <c r="H949135" i="3"/>
  <c r="H949136" i="3"/>
  <c r="H949137" i="3"/>
  <c r="H949138" i="3"/>
  <c r="H949139" i="3"/>
  <c r="H949140" i="3"/>
  <c r="H949141" i="3"/>
  <c r="H949142" i="3"/>
  <c r="H949143" i="3"/>
  <c r="H949144" i="3"/>
  <c r="H949145" i="3"/>
  <c r="H949146" i="3"/>
  <c r="H949147" i="3"/>
  <c r="H949148" i="3"/>
  <c r="H949149" i="3"/>
  <c r="H949150" i="3"/>
  <c r="H949151" i="3"/>
  <c r="H949152" i="3"/>
  <c r="H949153" i="3"/>
  <c r="H949154" i="3"/>
  <c r="H949155" i="3"/>
  <c r="H949156" i="3"/>
  <c r="H949157" i="3"/>
  <c r="H949158" i="3"/>
  <c r="H949159" i="3"/>
  <c r="H949160" i="3"/>
  <c r="H949161" i="3"/>
  <c r="H949162" i="3"/>
  <c r="H949163" i="3"/>
  <c r="H949164" i="3"/>
  <c r="H949165" i="3"/>
  <c r="H949166" i="3"/>
  <c r="H949167" i="3"/>
  <c r="H949168" i="3"/>
  <c r="H949169" i="3"/>
  <c r="H949170" i="3"/>
  <c r="H949171" i="3"/>
  <c r="H949172" i="3"/>
  <c r="H949173" i="3"/>
  <c r="H949174" i="3"/>
  <c r="H949175" i="3"/>
  <c r="H949176" i="3"/>
  <c r="H949177" i="3"/>
  <c r="H949178" i="3"/>
  <c r="H949179" i="3"/>
  <c r="H949180" i="3"/>
  <c r="H949181" i="3"/>
  <c r="H949182" i="3"/>
  <c r="H949183" i="3"/>
  <c r="H949184" i="3"/>
  <c r="H949185" i="3"/>
  <c r="H949186" i="3"/>
  <c r="H949187" i="3"/>
  <c r="H949188" i="3"/>
  <c r="H949189" i="3"/>
  <c r="H949190" i="3"/>
  <c r="H949191" i="3"/>
  <c r="H949192" i="3"/>
  <c r="H949193" i="3"/>
  <c r="H949194" i="3"/>
  <c r="H949195" i="3"/>
  <c r="H949196" i="3"/>
  <c r="H949197" i="3"/>
  <c r="H949198" i="3"/>
  <c r="H949199" i="3"/>
  <c r="H949200" i="3"/>
  <c r="H949201" i="3"/>
  <c r="H949202" i="3"/>
  <c r="H949203" i="3"/>
  <c r="H949204" i="3"/>
  <c r="H949205" i="3"/>
  <c r="H949206" i="3"/>
  <c r="H949207" i="3"/>
  <c r="H949208" i="3"/>
  <c r="H949209" i="3"/>
  <c r="H949210" i="3"/>
  <c r="H949211" i="3"/>
  <c r="H949212" i="3"/>
  <c r="H949213" i="3"/>
  <c r="H949214" i="3"/>
  <c r="H949215" i="3"/>
  <c r="H949216" i="3"/>
  <c r="H949217" i="3"/>
  <c r="H949218" i="3"/>
  <c r="H949219" i="3"/>
  <c r="H949220" i="3"/>
  <c r="H949221" i="3"/>
  <c r="H949222" i="3"/>
  <c r="H949223" i="3"/>
  <c r="H949224" i="3"/>
  <c r="H949225" i="3"/>
  <c r="H949226" i="3"/>
  <c r="H949227" i="3"/>
  <c r="H949228" i="3"/>
  <c r="H949229" i="3"/>
  <c r="H949230" i="3"/>
  <c r="H949231" i="3"/>
  <c r="H949232" i="3"/>
  <c r="H949233" i="3"/>
  <c r="H949234" i="3"/>
  <c r="H949235" i="3"/>
  <c r="H949236" i="3"/>
  <c r="H949237" i="3"/>
  <c r="H949238" i="3"/>
  <c r="H949239" i="3"/>
  <c r="H949240" i="3"/>
  <c r="H949241" i="3"/>
  <c r="H949242" i="3"/>
  <c r="H949243" i="3"/>
  <c r="H949244" i="3"/>
  <c r="H949245" i="3"/>
  <c r="H949246" i="3"/>
  <c r="H949247" i="3"/>
  <c r="H949248" i="3"/>
  <c r="H949249" i="3"/>
  <c r="H949250" i="3"/>
  <c r="H949251" i="3"/>
  <c r="H949252" i="3"/>
  <c r="H949253" i="3"/>
  <c r="H949254" i="3"/>
  <c r="H949255" i="3"/>
  <c r="H949256" i="3"/>
  <c r="H949257" i="3"/>
  <c r="H949258" i="3"/>
  <c r="H949259" i="3"/>
  <c r="H949260" i="3"/>
  <c r="H949261" i="3"/>
  <c r="H949262" i="3"/>
  <c r="H949263" i="3"/>
  <c r="H949264" i="3"/>
  <c r="H949265" i="3"/>
  <c r="H949266" i="3"/>
  <c r="H949267" i="3"/>
  <c r="H949268" i="3"/>
  <c r="H949269" i="3"/>
  <c r="H949270" i="3"/>
  <c r="H949271" i="3"/>
  <c r="H949272" i="3"/>
  <c r="H949273" i="3"/>
  <c r="H949274" i="3"/>
  <c r="H949275" i="3"/>
  <c r="H949276" i="3"/>
  <c r="H949277" i="3"/>
  <c r="H949278" i="3"/>
  <c r="H949279" i="3"/>
  <c r="H949280" i="3"/>
  <c r="H949281" i="3"/>
  <c r="H949282" i="3"/>
  <c r="H949283" i="3"/>
  <c r="H949284" i="3"/>
  <c r="H949285" i="3"/>
  <c r="H949286" i="3"/>
  <c r="H949287" i="3"/>
  <c r="H949288" i="3"/>
  <c r="H949289" i="3"/>
  <c r="H949290" i="3"/>
  <c r="H949291" i="3"/>
  <c r="H949292" i="3"/>
  <c r="H949293" i="3"/>
  <c r="H949294" i="3"/>
  <c r="H949295" i="3"/>
  <c r="H949296" i="3"/>
  <c r="H949297" i="3"/>
  <c r="H949298" i="3"/>
  <c r="H949299" i="3"/>
  <c r="H949300" i="3"/>
  <c r="H949301" i="3"/>
  <c r="H949302" i="3"/>
  <c r="H949303" i="3"/>
  <c r="H949304" i="3"/>
  <c r="H949305" i="3"/>
  <c r="H949306" i="3"/>
  <c r="H949307" i="3"/>
  <c r="H949308" i="3"/>
  <c r="H949309" i="3"/>
  <c r="H949310" i="3"/>
  <c r="H949311" i="3"/>
  <c r="H949312" i="3"/>
  <c r="H949313" i="3"/>
  <c r="H949314" i="3"/>
  <c r="H949315" i="3"/>
  <c r="H949316" i="3"/>
  <c r="H949317" i="3"/>
  <c r="H949318" i="3"/>
  <c r="H949319" i="3"/>
  <c r="H949320" i="3"/>
  <c r="H949321" i="3"/>
  <c r="H949322" i="3"/>
  <c r="H949323" i="3"/>
  <c r="H949324" i="3"/>
  <c r="H949325" i="3"/>
  <c r="H949326" i="3"/>
  <c r="H949327" i="3"/>
  <c r="H949328" i="3"/>
  <c r="H949329" i="3"/>
  <c r="H949330" i="3"/>
  <c r="H949331" i="3"/>
  <c r="H949332" i="3"/>
  <c r="H949333" i="3"/>
  <c r="H949334" i="3"/>
  <c r="H949335" i="3"/>
  <c r="H949336" i="3"/>
  <c r="H949337" i="3"/>
  <c r="H949338" i="3"/>
  <c r="H949339" i="3"/>
  <c r="H949340" i="3"/>
  <c r="H949341" i="3"/>
  <c r="H949342" i="3"/>
  <c r="H949343" i="3"/>
  <c r="H949344" i="3"/>
  <c r="H949345" i="3"/>
  <c r="H949346" i="3"/>
  <c r="H949347" i="3"/>
  <c r="H949348" i="3"/>
  <c r="H949349" i="3"/>
  <c r="H949350" i="3"/>
  <c r="H949351" i="3"/>
  <c r="H949352" i="3"/>
  <c r="H949353" i="3"/>
  <c r="H949354" i="3"/>
  <c r="H949355" i="3"/>
  <c r="H949356" i="3"/>
  <c r="H949357" i="3"/>
  <c r="H949358" i="3"/>
  <c r="H949359" i="3"/>
  <c r="H949360" i="3"/>
  <c r="H949361" i="3"/>
  <c r="H949362" i="3"/>
  <c r="H949363" i="3"/>
  <c r="H949364" i="3"/>
  <c r="H949365" i="3"/>
  <c r="H949366" i="3"/>
  <c r="H949367" i="3"/>
  <c r="H949368" i="3"/>
  <c r="H949369" i="3"/>
  <c r="H949370" i="3"/>
  <c r="H949371" i="3"/>
  <c r="H949372" i="3"/>
  <c r="H949373" i="3"/>
  <c r="H949374" i="3"/>
  <c r="H949375" i="3"/>
  <c r="H949376" i="3"/>
  <c r="H949377" i="3"/>
  <c r="H949378" i="3"/>
  <c r="H949379" i="3"/>
  <c r="H949380" i="3"/>
  <c r="H949381" i="3"/>
  <c r="H949382" i="3"/>
  <c r="H949383" i="3"/>
  <c r="H949384" i="3"/>
  <c r="H949385" i="3"/>
  <c r="H949386" i="3"/>
  <c r="H949387" i="3"/>
  <c r="H949388" i="3"/>
  <c r="H949389" i="3"/>
  <c r="H949390" i="3"/>
  <c r="H949391" i="3"/>
  <c r="H949392" i="3"/>
  <c r="H949393" i="3"/>
  <c r="H949394" i="3"/>
  <c r="H949395" i="3"/>
  <c r="H949396" i="3"/>
  <c r="H949397" i="3"/>
  <c r="H949398" i="3"/>
  <c r="H949399" i="3"/>
  <c r="H949400" i="3"/>
  <c r="H949401" i="3"/>
  <c r="H949402" i="3"/>
  <c r="H949403" i="3"/>
  <c r="H949404" i="3"/>
  <c r="H949405" i="3"/>
  <c r="H949406" i="3"/>
  <c r="H949407" i="3"/>
  <c r="H949408" i="3"/>
  <c r="H949409" i="3"/>
  <c r="H949410" i="3"/>
  <c r="H949411" i="3"/>
  <c r="H949412" i="3"/>
  <c r="H949413" i="3"/>
  <c r="H949414" i="3"/>
  <c r="H949415" i="3"/>
  <c r="H949416" i="3"/>
  <c r="H949417" i="3"/>
  <c r="H949418" i="3"/>
  <c r="H949419" i="3"/>
  <c r="H949420" i="3"/>
  <c r="H949421" i="3"/>
  <c r="H949422" i="3"/>
  <c r="H949423" i="3"/>
  <c r="H949424" i="3"/>
  <c r="H949425" i="3"/>
  <c r="H949426" i="3"/>
  <c r="H949427" i="3"/>
  <c r="H949428" i="3"/>
  <c r="H949429" i="3"/>
  <c r="H949430" i="3"/>
  <c r="H949431" i="3"/>
  <c r="H949432" i="3"/>
  <c r="H949433" i="3"/>
  <c r="H949434" i="3"/>
  <c r="H949435" i="3"/>
  <c r="H949436" i="3"/>
  <c r="H949437" i="3"/>
  <c r="H949438" i="3"/>
  <c r="H949439" i="3"/>
  <c r="H949440" i="3"/>
  <c r="H949441" i="3"/>
  <c r="H949442" i="3"/>
  <c r="H949443" i="3"/>
  <c r="H949444" i="3"/>
  <c r="H949445" i="3"/>
  <c r="H949446" i="3"/>
  <c r="H949447" i="3"/>
  <c r="H949448" i="3"/>
  <c r="H949449" i="3"/>
  <c r="H949450" i="3"/>
  <c r="H949451" i="3"/>
  <c r="H949452" i="3"/>
  <c r="H949453" i="3"/>
  <c r="H949454" i="3"/>
  <c r="H949455" i="3"/>
  <c r="H949456" i="3"/>
  <c r="H949457" i="3"/>
  <c r="H949458" i="3"/>
  <c r="H949459" i="3"/>
  <c r="H949460" i="3"/>
  <c r="H949461" i="3"/>
  <c r="H949462" i="3"/>
  <c r="H949463" i="3"/>
  <c r="H949464" i="3"/>
  <c r="H949465" i="3"/>
  <c r="H949466" i="3"/>
  <c r="H949467" i="3"/>
  <c r="H949468" i="3"/>
  <c r="H949469" i="3"/>
  <c r="H949470" i="3"/>
  <c r="H949471" i="3"/>
  <c r="H949472" i="3"/>
  <c r="H949473" i="3"/>
  <c r="H949474" i="3"/>
  <c r="H949475" i="3"/>
  <c r="H949476" i="3"/>
  <c r="H949477" i="3"/>
  <c r="H949478" i="3"/>
  <c r="H949479" i="3"/>
  <c r="H949480" i="3"/>
  <c r="H949481" i="3"/>
  <c r="H949482" i="3"/>
  <c r="H949483" i="3"/>
  <c r="H949484" i="3"/>
  <c r="H949485" i="3"/>
  <c r="H949486" i="3"/>
  <c r="H949487" i="3"/>
  <c r="H949488" i="3"/>
  <c r="H949489" i="3"/>
  <c r="H949490" i="3"/>
  <c r="H949491" i="3"/>
  <c r="H949492" i="3"/>
  <c r="H949493" i="3"/>
  <c r="H949494" i="3"/>
  <c r="H949495" i="3"/>
  <c r="H949496" i="3"/>
  <c r="H949497" i="3"/>
  <c r="H949498" i="3"/>
  <c r="H949499" i="3"/>
  <c r="H949500" i="3"/>
  <c r="H949501" i="3"/>
  <c r="H949502" i="3"/>
  <c r="H949503" i="3"/>
  <c r="H949504" i="3"/>
  <c r="H949505" i="3"/>
  <c r="H949506" i="3"/>
  <c r="H949507" i="3"/>
  <c r="H949508" i="3"/>
  <c r="H949509" i="3"/>
  <c r="H949510" i="3"/>
  <c r="H949511" i="3"/>
  <c r="H949512" i="3"/>
  <c r="H949513" i="3"/>
  <c r="H949514" i="3"/>
  <c r="H949515" i="3"/>
  <c r="H949516" i="3"/>
  <c r="H949517" i="3"/>
  <c r="H949518" i="3"/>
  <c r="H949519" i="3"/>
  <c r="H949520" i="3"/>
  <c r="H949521" i="3"/>
  <c r="H949522" i="3"/>
  <c r="H949523" i="3"/>
  <c r="H949524" i="3"/>
  <c r="H949525" i="3"/>
  <c r="H949526" i="3"/>
  <c r="H949527" i="3"/>
  <c r="H949528" i="3"/>
  <c r="H949529" i="3"/>
  <c r="H949530" i="3"/>
  <c r="H949531" i="3"/>
  <c r="H949532" i="3"/>
  <c r="H949533" i="3"/>
  <c r="H949534" i="3"/>
  <c r="H949535" i="3"/>
  <c r="H949536" i="3"/>
  <c r="H949537" i="3"/>
  <c r="H949538" i="3"/>
  <c r="H949539" i="3"/>
  <c r="H949540" i="3"/>
  <c r="H949541" i="3"/>
  <c r="H949542" i="3"/>
  <c r="H949543" i="3"/>
  <c r="H949544" i="3"/>
  <c r="H949545" i="3"/>
  <c r="H949546" i="3"/>
  <c r="H949547" i="3"/>
  <c r="H949548" i="3"/>
  <c r="H949549" i="3"/>
  <c r="H949550" i="3"/>
  <c r="H949551" i="3"/>
  <c r="H949552" i="3"/>
  <c r="H949553" i="3"/>
  <c r="H949554" i="3"/>
  <c r="H949555" i="3"/>
  <c r="H949556" i="3"/>
  <c r="H949557" i="3"/>
  <c r="H949558" i="3"/>
  <c r="H949559" i="3"/>
  <c r="H949560" i="3"/>
  <c r="H949561" i="3"/>
  <c r="H949562" i="3"/>
  <c r="H949563" i="3"/>
  <c r="H949564" i="3"/>
  <c r="H949565" i="3"/>
  <c r="H949566" i="3"/>
  <c r="H949567" i="3"/>
  <c r="H949568" i="3"/>
  <c r="H949569" i="3"/>
  <c r="H949570" i="3"/>
  <c r="H949571" i="3"/>
  <c r="H949572" i="3"/>
  <c r="H949573" i="3"/>
  <c r="H949574" i="3"/>
  <c r="H949575" i="3"/>
  <c r="H949576" i="3"/>
  <c r="H949577" i="3"/>
  <c r="H949578" i="3"/>
  <c r="H949579" i="3"/>
  <c r="H949580" i="3"/>
  <c r="H949581" i="3"/>
  <c r="H949582" i="3"/>
  <c r="H949583" i="3"/>
  <c r="H949584" i="3"/>
  <c r="H949585" i="3"/>
  <c r="H949586" i="3"/>
  <c r="H949587" i="3"/>
  <c r="H949588" i="3"/>
  <c r="H949589" i="3"/>
  <c r="H949590" i="3"/>
  <c r="H949591" i="3"/>
  <c r="H949592" i="3"/>
  <c r="H949593" i="3"/>
  <c r="H949594" i="3"/>
  <c r="H949595" i="3"/>
  <c r="H949596" i="3"/>
  <c r="H949597" i="3"/>
  <c r="H949598" i="3"/>
  <c r="H949599" i="3"/>
  <c r="H949600" i="3"/>
  <c r="H949601" i="3"/>
  <c r="H949602" i="3"/>
  <c r="H949603" i="3"/>
  <c r="H949604" i="3"/>
  <c r="H949605" i="3"/>
  <c r="H949606" i="3"/>
  <c r="H949607" i="3"/>
  <c r="H949608" i="3"/>
  <c r="H949609" i="3"/>
  <c r="H949610" i="3"/>
  <c r="H949611" i="3"/>
  <c r="H949612" i="3"/>
  <c r="H949613" i="3"/>
  <c r="H949614" i="3"/>
  <c r="H949615" i="3"/>
  <c r="H949616" i="3"/>
  <c r="H949617" i="3"/>
  <c r="H949618" i="3"/>
  <c r="H949619" i="3"/>
  <c r="H949620" i="3"/>
  <c r="H949621" i="3"/>
  <c r="H949622" i="3"/>
  <c r="H949623" i="3"/>
  <c r="H949624" i="3"/>
  <c r="H949625" i="3"/>
  <c r="H949626" i="3"/>
  <c r="H949627" i="3"/>
  <c r="H949628" i="3"/>
  <c r="H949629" i="3"/>
  <c r="H949630" i="3"/>
  <c r="H949631" i="3"/>
  <c r="H949632" i="3"/>
  <c r="H949633" i="3"/>
  <c r="H949634" i="3"/>
  <c r="H949635" i="3"/>
  <c r="H949636" i="3"/>
  <c r="H949637" i="3"/>
  <c r="H949638" i="3"/>
  <c r="H949639" i="3"/>
  <c r="H949640" i="3"/>
  <c r="H949641" i="3"/>
  <c r="H949642" i="3"/>
  <c r="H949643" i="3"/>
  <c r="H949644" i="3"/>
  <c r="H949645" i="3"/>
  <c r="H949646" i="3"/>
  <c r="H949647" i="3"/>
  <c r="H949648" i="3"/>
  <c r="H949649" i="3"/>
  <c r="H949650" i="3"/>
  <c r="H949651" i="3"/>
  <c r="H949652" i="3"/>
  <c r="H949653" i="3"/>
  <c r="H949654" i="3"/>
  <c r="H949655" i="3"/>
  <c r="H949656" i="3"/>
  <c r="H949657" i="3"/>
  <c r="H949658" i="3"/>
  <c r="H949659" i="3"/>
  <c r="H949660" i="3"/>
  <c r="H949661" i="3"/>
  <c r="H949662" i="3"/>
  <c r="H949663" i="3"/>
  <c r="H949664" i="3"/>
  <c r="H949665" i="3"/>
  <c r="H949666" i="3"/>
  <c r="H949667" i="3"/>
  <c r="H949668" i="3"/>
  <c r="H949669" i="3"/>
  <c r="H949670" i="3"/>
  <c r="H949671" i="3"/>
  <c r="H949672" i="3"/>
  <c r="H949673" i="3"/>
  <c r="H949674" i="3"/>
  <c r="H949675" i="3"/>
  <c r="H949676" i="3"/>
  <c r="H949677" i="3"/>
  <c r="H949678" i="3"/>
  <c r="H949679" i="3"/>
  <c r="H949680" i="3"/>
  <c r="H949681" i="3"/>
  <c r="H949682" i="3"/>
  <c r="H949683" i="3"/>
  <c r="H949684" i="3"/>
  <c r="H949685" i="3"/>
  <c r="H949686" i="3"/>
  <c r="H949687" i="3"/>
  <c r="H949688" i="3"/>
  <c r="H949689" i="3"/>
  <c r="H949690" i="3"/>
  <c r="H949691" i="3"/>
  <c r="H949692" i="3"/>
  <c r="H949693" i="3"/>
  <c r="H949694" i="3"/>
  <c r="H949695" i="3"/>
  <c r="H949696" i="3"/>
  <c r="H949697" i="3"/>
  <c r="H949698" i="3"/>
  <c r="H949699" i="3"/>
  <c r="H949700" i="3"/>
  <c r="H949701" i="3"/>
  <c r="H949702" i="3"/>
  <c r="H949703" i="3"/>
  <c r="H949704" i="3"/>
  <c r="H949705" i="3"/>
  <c r="H949706" i="3"/>
  <c r="H949707" i="3"/>
  <c r="H949708" i="3"/>
  <c r="H949709" i="3"/>
  <c r="H949710" i="3"/>
  <c r="H949711" i="3"/>
  <c r="H949712" i="3"/>
  <c r="H949713" i="3"/>
  <c r="H949714" i="3"/>
  <c r="H949715" i="3"/>
  <c r="H949716" i="3"/>
  <c r="H949717" i="3"/>
  <c r="H949718" i="3"/>
  <c r="H949719" i="3"/>
  <c r="H949720" i="3"/>
  <c r="H949721" i="3"/>
  <c r="H949722" i="3"/>
  <c r="H949723" i="3"/>
  <c r="H949724" i="3"/>
  <c r="H949725" i="3"/>
  <c r="H949726" i="3"/>
  <c r="H949727" i="3"/>
  <c r="H949728" i="3"/>
  <c r="H949729" i="3"/>
  <c r="H949730" i="3"/>
  <c r="H949731" i="3"/>
  <c r="H949732" i="3"/>
  <c r="H949733" i="3"/>
  <c r="H949734" i="3"/>
  <c r="H949735" i="3"/>
  <c r="H949736" i="3"/>
  <c r="H949737" i="3"/>
  <c r="H949738" i="3"/>
  <c r="H949739" i="3"/>
  <c r="H949740" i="3"/>
  <c r="H949741" i="3"/>
  <c r="H949742" i="3"/>
  <c r="H949743" i="3"/>
  <c r="H949744" i="3"/>
  <c r="H949745" i="3"/>
  <c r="H949746" i="3"/>
  <c r="H949747" i="3"/>
  <c r="H949748" i="3"/>
  <c r="H949749" i="3"/>
  <c r="H949750" i="3"/>
  <c r="H949751" i="3"/>
  <c r="H949752" i="3"/>
  <c r="H949753" i="3"/>
  <c r="H949754" i="3"/>
  <c r="H949755" i="3"/>
  <c r="H949756" i="3"/>
  <c r="H949757" i="3"/>
  <c r="H949758" i="3"/>
  <c r="H949759" i="3"/>
  <c r="H949760" i="3"/>
  <c r="H949761" i="3"/>
  <c r="H949762" i="3"/>
  <c r="H949763" i="3"/>
  <c r="H949764" i="3"/>
  <c r="H949765" i="3"/>
  <c r="H949766" i="3"/>
  <c r="H949767" i="3"/>
  <c r="H949768" i="3"/>
  <c r="H949769" i="3"/>
  <c r="H949770" i="3"/>
  <c r="H949771" i="3"/>
  <c r="H949772" i="3"/>
  <c r="H949773" i="3"/>
  <c r="H949774" i="3"/>
  <c r="H949775" i="3"/>
  <c r="H949776" i="3"/>
  <c r="H949777" i="3"/>
  <c r="H949778" i="3"/>
  <c r="H949779" i="3"/>
  <c r="H949780" i="3"/>
  <c r="H949781" i="3"/>
  <c r="H949782" i="3"/>
  <c r="H949783" i="3"/>
  <c r="H949784" i="3"/>
  <c r="H949785" i="3"/>
  <c r="H949786" i="3"/>
  <c r="H949787" i="3"/>
  <c r="H949788" i="3"/>
  <c r="H949789" i="3"/>
  <c r="H949790" i="3"/>
  <c r="H949791" i="3"/>
  <c r="H949792" i="3"/>
  <c r="H949793" i="3"/>
  <c r="H949794" i="3"/>
  <c r="H949795" i="3"/>
  <c r="H949796" i="3"/>
  <c r="H949797" i="3"/>
  <c r="H949798" i="3"/>
  <c r="H949799" i="3"/>
  <c r="H949800" i="3"/>
  <c r="H949801" i="3"/>
  <c r="H949802" i="3"/>
  <c r="H949803" i="3"/>
  <c r="H949804" i="3"/>
  <c r="H949805" i="3"/>
  <c r="H949806" i="3"/>
  <c r="H949807" i="3"/>
  <c r="H949808" i="3"/>
  <c r="H949809" i="3"/>
  <c r="H949810" i="3"/>
  <c r="H949811" i="3"/>
  <c r="H949812" i="3"/>
  <c r="H949813" i="3"/>
  <c r="H949814" i="3"/>
  <c r="H949815" i="3"/>
  <c r="H949816" i="3"/>
  <c r="H949817" i="3"/>
  <c r="H949818" i="3"/>
  <c r="H949819" i="3"/>
  <c r="H949820" i="3"/>
  <c r="H949821" i="3"/>
  <c r="H949822" i="3"/>
  <c r="H949823" i="3"/>
  <c r="H949824" i="3"/>
  <c r="H949825" i="3"/>
  <c r="H949826" i="3"/>
  <c r="H949827" i="3"/>
  <c r="H949828" i="3"/>
  <c r="H949829" i="3"/>
  <c r="H949830" i="3"/>
  <c r="H949831" i="3"/>
  <c r="H949832" i="3"/>
  <c r="H949833" i="3"/>
  <c r="H949834" i="3"/>
  <c r="H949835" i="3"/>
  <c r="H949836" i="3"/>
  <c r="H949837" i="3"/>
  <c r="H949838" i="3"/>
  <c r="H949839" i="3"/>
  <c r="H949840" i="3"/>
  <c r="H949841" i="3"/>
  <c r="H949842" i="3"/>
  <c r="H949843" i="3"/>
  <c r="H949844" i="3"/>
  <c r="H949845" i="3"/>
  <c r="H949846" i="3"/>
  <c r="H949847" i="3"/>
  <c r="H949848" i="3"/>
  <c r="H949849" i="3"/>
  <c r="H949850" i="3"/>
  <c r="H949851" i="3"/>
  <c r="H949852" i="3"/>
  <c r="H949853" i="3"/>
  <c r="H949854" i="3"/>
  <c r="H949855" i="3"/>
  <c r="H949856" i="3"/>
  <c r="H949857" i="3"/>
  <c r="H949858" i="3"/>
  <c r="H949859" i="3"/>
  <c r="H949860" i="3"/>
  <c r="H949861" i="3"/>
  <c r="H949862" i="3"/>
  <c r="H949863" i="3"/>
  <c r="H949864" i="3"/>
  <c r="H949865" i="3"/>
  <c r="H949866" i="3"/>
  <c r="H949867" i="3"/>
  <c r="H949868" i="3"/>
  <c r="H949869" i="3"/>
  <c r="H949870" i="3"/>
  <c r="H949871" i="3"/>
  <c r="H949872" i="3"/>
  <c r="H949873" i="3"/>
  <c r="H949874" i="3"/>
  <c r="H949875" i="3"/>
  <c r="H949876" i="3"/>
  <c r="H949877" i="3"/>
  <c r="H949878" i="3"/>
  <c r="H949879" i="3"/>
  <c r="H949880" i="3"/>
  <c r="H949881" i="3"/>
  <c r="H949882" i="3"/>
  <c r="H949883" i="3"/>
  <c r="H949884" i="3"/>
  <c r="H949885" i="3"/>
  <c r="H949886" i="3"/>
  <c r="H949887" i="3"/>
  <c r="H949888" i="3"/>
  <c r="H949889" i="3"/>
  <c r="H949890" i="3"/>
  <c r="H949891" i="3"/>
  <c r="H949892" i="3"/>
  <c r="H949893" i="3"/>
  <c r="H949894" i="3"/>
  <c r="H949895" i="3"/>
  <c r="H949896" i="3"/>
  <c r="H949897" i="3"/>
  <c r="H949898" i="3"/>
  <c r="H949899" i="3"/>
  <c r="H949900" i="3"/>
  <c r="H949901" i="3"/>
  <c r="H949902" i="3"/>
  <c r="H949903" i="3"/>
  <c r="H949904" i="3"/>
  <c r="H949905" i="3"/>
  <c r="H949906" i="3"/>
  <c r="H949907" i="3"/>
  <c r="H949908" i="3"/>
  <c r="H949909" i="3"/>
  <c r="H949910" i="3"/>
  <c r="H949911" i="3"/>
  <c r="H949912" i="3"/>
  <c r="H949913" i="3"/>
  <c r="H949914" i="3"/>
  <c r="H949915" i="3"/>
  <c r="H949916" i="3"/>
  <c r="H949917" i="3"/>
  <c r="H949918" i="3"/>
  <c r="H949919" i="3"/>
  <c r="H949920" i="3"/>
  <c r="H949921" i="3"/>
  <c r="H949922" i="3"/>
  <c r="H949923" i="3"/>
  <c r="H949924" i="3"/>
  <c r="H949925" i="3"/>
  <c r="H949926" i="3"/>
  <c r="H949927" i="3"/>
  <c r="H949928" i="3"/>
  <c r="H949929" i="3"/>
  <c r="H949930" i="3"/>
  <c r="H949931" i="3"/>
  <c r="H949932" i="3"/>
  <c r="H949933" i="3"/>
  <c r="H949934" i="3"/>
  <c r="H949935" i="3"/>
  <c r="H949936" i="3"/>
  <c r="H949937" i="3"/>
  <c r="H949938" i="3"/>
  <c r="H949939" i="3"/>
  <c r="H949940" i="3"/>
  <c r="H949941" i="3"/>
  <c r="H949942" i="3"/>
  <c r="H949943" i="3"/>
  <c r="H949944" i="3"/>
  <c r="H949945" i="3"/>
  <c r="H949946" i="3"/>
  <c r="H949947" i="3"/>
  <c r="H949948" i="3"/>
  <c r="H949949" i="3"/>
  <c r="H949950" i="3"/>
  <c r="H949951" i="3"/>
  <c r="H949952" i="3"/>
  <c r="H949953" i="3"/>
  <c r="H949954" i="3"/>
  <c r="H949955" i="3"/>
  <c r="H949956" i="3"/>
  <c r="H949957" i="3"/>
  <c r="H949958" i="3"/>
  <c r="H949959" i="3"/>
  <c r="H949960" i="3"/>
  <c r="H949961" i="3"/>
  <c r="H949962" i="3"/>
  <c r="H949963" i="3"/>
  <c r="H949964" i="3"/>
  <c r="H949965" i="3"/>
  <c r="H949966" i="3"/>
  <c r="H949967" i="3"/>
  <c r="H949968" i="3"/>
  <c r="H949969" i="3"/>
  <c r="H949970" i="3"/>
  <c r="H949971" i="3"/>
  <c r="H949972" i="3"/>
  <c r="H949973" i="3"/>
  <c r="H949974" i="3"/>
  <c r="H949975" i="3"/>
  <c r="H949976" i="3"/>
  <c r="H949977" i="3"/>
  <c r="H949978" i="3"/>
  <c r="H949979" i="3"/>
  <c r="H949980" i="3"/>
  <c r="H949981" i="3"/>
  <c r="H949982" i="3"/>
  <c r="H949983" i="3"/>
  <c r="H949984" i="3"/>
  <c r="H949985" i="3"/>
  <c r="H949986" i="3"/>
  <c r="H949987" i="3"/>
  <c r="H949988" i="3"/>
  <c r="H949989" i="3"/>
  <c r="H949990" i="3"/>
  <c r="H949991" i="3"/>
  <c r="H949992" i="3"/>
  <c r="H949993" i="3"/>
  <c r="H949994" i="3"/>
  <c r="H949995" i="3"/>
  <c r="H949996" i="3"/>
  <c r="H949997" i="3"/>
  <c r="H949998" i="3"/>
  <c r="H949999" i="3"/>
  <c r="H950000" i="3"/>
  <c r="H950001" i="3"/>
  <c r="H950002" i="3"/>
  <c r="H950003" i="3"/>
  <c r="H950004" i="3"/>
  <c r="H950005" i="3"/>
  <c r="H950006" i="3"/>
  <c r="H950007" i="3"/>
  <c r="H950008" i="3"/>
  <c r="H950009" i="3"/>
  <c r="H950010" i="3"/>
  <c r="H950011" i="3"/>
  <c r="H950012" i="3"/>
  <c r="H950013" i="3"/>
  <c r="H950014" i="3"/>
  <c r="H950015" i="3"/>
  <c r="H950016" i="3"/>
  <c r="H950017" i="3"/>
  <c r="H950018" i="3"/>
  <c r="H950019" i="3"/>
  <c r="H950020" i="3"/>
  <c r="H950021" i="3"/>
  <c r="H950022" i="3"/>
  <c r="H950023" i="3"/>
  <c r="H950024" i="3"/>
  <c r="H950025" i="3"/>
  <c r="H950026" i="3"/>
  <c r="H950027" i="3"/>
  <c r="H950028" i="3"/>
  <c r="H950029" i="3"/>
  <c r="H950030" i="3"/>
  <c r="H950031" i="3"/>
  <c r="H950032" i="3"/>
  <c r="H950033" i="3"/>
  <c r="H950034" i="3"/>
  <c r="H950035" i="3"/>
  <c r="H950036" i="3"/>
  <c r="H950037" i="3"/>
  <c r="H950038" i="3"/>
  <c r="H950039" i="3"/>
  <c r="H950040" i="3"/>
  <c r="H950041" i="3"/>
  <c r="H950042" i="3"/>
  <c r="H950043" i="3"/>
  <c r="H950044" i="3"/>
  <c r="H950045" i="3"/>
  <c r="H950046" i="3"/>
  <c r="H950047" i="3"/>
  <c r="H950048" i="3"/>
  <c r="H950049" i="3"/>
  <c r="H950050" i="3"/>
  <c r="H950051" i="3"/>
  <c r="H950052" i="3"/>
  <c r="H950053" i="3"/>
  <c r="H950054" i="3"/>
  <c r="H950055" i="3"/>
  <c r="H950056" i="3"/>
  <c r="H950057" i="3"/>
  <c r="H950058" i="3"/>
  <c r="H950059" i="3"/>
  <c r="H950060" i="3"/>
  <c r="H950061" i="3"/>
  <c r="H950062" i="3"/>
  <c r="H950063" i="3"/>
  <c r="H950064" i="3"/>
  <c r="H950065" i="3"/>
  <c r="H950066" i="3"/>
  <c r="H950067" i="3"/>
  <c r="H950068" i="3"/>
  <c r="H950069" i="3"/>
  <c r="H950070" i="3"/>
  <c r="H950071" i="3"/>
  <c r="H950072" i="3"/>
  <c r="H950073" i="3"/>
  <c r="H950074" i="3"/>
  <c r="H950075" i="3"/>
  <c r="H950076" i="3"/>
  <c r="H950077" i="3"/>
  <c r="H950078" i="3"/>
  <c r="H950079" i="3"/>
  <c r="H950080" i="3"/>
  <c r="H950081" i="3"/>
  <c r="H950082" i="3"/>
  <c r="H950083" i="3"/>
  <c r="H950084" i="3"/>
  <c r="H950085" i="3"/>
  <c r="H950086" i="3"/>
  <c r="H950087" i="3"/>
  <c r="H950088" i="3"/>
  <c r="H950089" i="3"/>
  <c r="H950090" i="3"/>
  <c r="H950091" i="3"/>
  <c r="H950092" i="3"/>
  <c r="H950093" i="3"/>
  <c r="H950094" i="3"/>
  <c r="H950095" i="3"/>
  <c r="H950096" i="3"/>
  <c r="H950097" i="3"/>
  <c r="H950098" i="3"/>
  <c r="H950099" i="3"/>
  <c r="H950100" i="3"/>
  <c r="H950101" i="3"/>
  <c r="H950102" i="3"/>
  <c r="H950103" i="3"/>
  <c r="H950104" i="3"/>
  <c r="H950105" i="3"/>
  <c r="H950106" i="3"/>
  <c r="H950107" i="3"/>
  <c r="H950108" i="3"/>
  <c r="H950109" i="3"/>
  <c r="H950110" i="3"/>
  <c r="H950111" i="3"/>
  <c r="H950112" i="3"/>
  <c r="H950113" i="3"/>
  <c r="H950114" i="3"/>
  <c r="H950115" i="3"/>
  <c r="H950116" i="3"/>
  <c r="H950117" i="3"/>
  <c r="H950118" i="3"/>
  <c r="H950119" i="3"/>
  <c r="H950120" i="3"/>
  <c r="H950121" i="3"/>
  <c r="H950122" i="3"/>
  <c r="H950123" i="3"/>
  <c r="H950124" i="3"/>
  <c r="H950125" i="3"/>
  <c r="H950126" i="3"/>
  <c r="H950127" i="3"/>
  <c r="H950128" i="3"/>
  <c r="H950129" i="3"/>
  <c r="H950130" i="3"/>
  <c r="H950131" i="3"/>
  <c r="H950132" i="3"/>
  <c r="H950133" i="3"/>
  <c r="H950134" i="3"/>
  <c r="H950135" i="3"/>
  <c r="H950136" i="3"/>
  <c r="H950137" i="3"/>
  <c r="H950138" i="3"/>
  <c r="H950139" i="3"/>
  <c r="H950140" i="3"/>
  <c r="H950141" i="3"/>
  <c r="H950142" i="3"/>
  <c r="H950143" i="3"/>
  <c r="H950144" i="3"/>
  <c r="H950145" i="3"/>
  <c r="H950146" i="3"/>
  <c r="H950147" i="3"/>
  <c r="H950148" i="3"/>
  <c r="H950149" i="3"/>
  <c r="H950150" i="3"/>
  <c r="H950151" i="3"/>
  <c r="H950152" i="3"/>
  <c r="H950153" i="3"/>
  <c r="H950154" i="3"/>
  <c r="H950155" i="3"/>
  <c r="H950156" i="3"/>
  <c r="H950157" i="3"/>
  <c r="H950158" i="3"/>
  <c r="H950159" i="3"/>
  <c r="H950160" i="3"/>
  <c r="H950161" i="3"/>
  <c r="H950162" i="3"/>
  <c r="H950163" i="3"/>
  <c r="H950164" i="3"/>
  <c r="H950165" i="3"/>
  <c r="H950166" i="3"/>
  <c r="H950167" i="3"/>
  <c r="H950168" i="3"/>
  <c r="H950169" i="3"/>
  <c r="H950170" i="3"/>
  <c r="H950171" i="3"/>
  <c r="H950172" i="3"/>
  <c r="H950173" i="3"/>
  <c r="H950174" i="3"/>
  <c r="H950175" i="3"/>
  <c r="H950176" i="3"/>
  <c r="H950177" i="3"/>
  <c r="H950178" i="3"/>
  <c r="H950179" i="3"/>
  <c r="H950180" i="3"/>
  <c r="H950181" i="3"/>
  <c r="H950182" i="3"/>
  <c r="H950183" i="3"/>
  <c r="H950184" i="3"/>
  <c r="H950185" i="3"/>
  <c r="H950186" i="3"/>
  <c r="H950187" i="3"/>
  <c r="H950188" i="3"/>
  <c r="H950189" i="3"/>
  <c r="H950190" i="3"/>
  <c r="H950191" i="3"/>
  <c r="H950192" i="3"/>
  <c r="H950193" i="3"/>
  <c r="H950194" i="3"/>
  <c r="H950195" i="3"/>
  <c r="H950196" i="3"/>
  <c r="H950197" i="3"/>
  <c r="H950198" i="3"/>
  <c r="H950199" i="3"/>
  <c r="H950200" i="3"/>
  <c r="H950201" i="3"/>
  <c r="H950202" i="3"/>
  <c r="H950203" i="3"/>
  <c r="H950204" i="3"/>
  <c r="H950205" i="3"/>
  <c r="H950206" i="3"/>
  <c r="H950207" i="3"/>
  <c r="H950208" i="3"/>
  <c r="H950209" i="3"/>
  <c r="H950210" i="3"/>
  <c r="H950211" i="3"/>
  <c r="H950212" i="3"/>
  <c r="H950213" i="3"/>
  <c r="H950214" i="3"/>
  <c r="H950215" i="3"/>
  <c r="H950216" i="3"/>
  <c r="H950217" i="3"/>
  <c r="H950218" i="3"/>
  <c r="H950219" i="3"/>
  <c r="H950220" i="3"/>
  <c r="H950221" i="3"/>
  <c r="H950222" i="3"/>
  <c r="H950223" i="3"/>
  <c r="H950224" i="3"/>
  <c r="H950225" i="3"/>
  <c r="H950226" i="3"/>
  <c r="H950227" i="3"/>
  <c r="H950228" i="3"/>
  <c r="H950229" i="3"/>
  <c r="H950230" i="3"/>
  <c r="H950231" i="3"/>
  <c r="H950232" i="3"/>
  <c r="H950233" i="3"/>
  <c r="H950234" i="3"/>
  <c r="H950235" i="3"/>
  <c r="H950236" i="3"/>
  <c r="H950237" i="3"/>
  <c r="H950238" i="3"/>
  <c r="H950239" i="3"/>
  <c r="H950240" i="3"/>
  <c r="H950241" i="3"/>
  <c r="H950242" i="3"/>
  <c r="H950243" i="3"/>
  <c r="H950244" i="3"/>
  <c r="H950245" i="3"/>
  <c r="H950246" i="3"/>
  <c r="H950247" i="3"/>
  <c r="H950248" i="3"/>
  <c r="H950249" i="3"/>
  <c r="H950250" i="3"/>
  <c r="H950251" i="3"/>
  <c r="H950252" i="3"/>
  <c r="H950253" i="3"/>
  <c r="H950254" i="3"/>
  <c r="H950255" i="3"/>
  <c r="H950256" i="3"/>
  <c r="H950257" i="3"/>
  <c r="H950258" i="3"/>
  <c r="H950259" i="3"/>
  <c r="H950260" i="3"/>
  <c r="H950261" i="3"/>
  <c r="H950262" i="3"/>
  <c r="H950263" i="3"/>
  <c r="H950264" i="3"/>
  <c r="H950265" i="3"/>
  <c r="H950266" i="3"/>
  <c r="H950267" i="3"/>
  <c r="H950268" i="3"/>
  <c r="H950269" i="3"/>
  <c r="H950270" i="3"/>
  <c r="H950271" i="3"/>
  <c r="H950272" i="3"/>
  <c r="H950273" i="3"/>
  <c r="H950274" i="3"/>
  <c r="H950275" i="3"/>
  <c r="H950276" i="3"/>
  <c r="H950277" i="3"/>
  <c r="H950278" i="3"/>
  <c r="H950279" i="3"/>
  <c r="H950280" i="3"/>
  <c r="H950281" i="3"/>
  <c r="H950282" i="3"/>
  <c r="H950283" i="3"/>
  <c r="H950284" i="3"/>
  <c r="H950285" i="3"/>
  <c r="H950286" i="3"/>
  <c r="H950287" i="3"/>
  <c r="H950288" i="3"/>
  <c r="H950289" i="3"/>
  <c r="H950290" i="3"/>
  <c r="H950291" i="3"/>
  <c r="H950292" i="3"/>
  <c r="H950293" i="3"/>
  <c r="H950294" i="3"/>
  <c r="H950295" i="3"/>
  <c r="H950296" i="3"/>
  <c r="H950297" i="3"/>
  <c r="H950298" i="3"/>
  <c r="H950299" i="3"/>
  <c r="H950300" i="3"/>
  <c r="H950301" i="3"/>
  <c r="H950302" i="3"/>
  <c r="H950303" i="3"/>
  <c r="H950304" i="3"/>
  <c r="H950305" i="3"/>
  <c r="H950306" i="3"/>
  <c r="H950307" i="3"/>
  <c r="H950308" i="3"/>
  <c r="H950309" i="3"/>
  <c r="H950310" i="3"/>
  <c r="H950311" i="3"/>
  <c r="H950312" i="3"/>
  <c r="H950313" i="3"/>
  <c r="H950314" i="3"/>
  <c r="H950315" i="3"/>
  <c r="H950316" i="3"/>
  <c r="H950317" i="3"/>
  <c r="H950318" i="3"/>
  <c r="H950319" i="3"/>
  <c r="H950320" i="3"/>
  <c r="H950321" i="3"/>
  <c r="H950322" i="3"/>
  <c r="H950323" i="3"/>
  <c r="H950324" i="3"/>
  <c r="H950325" i="3"/>
  <c r="H950326" i="3"/>
  <c r="H950327" i="3"/>
  <c r="H950328" i="3"/>
  <c r="H950329" i="3"/>
  <c r="H950330" i="3"/>
  <c r="H950331" i="3"/>
  <c r="H950332" i="3"/>
  <c r="H950333" i="3"/>
  <c r="H950334" i="3"/>
  <c r="H950335" i="3"/>
  <c r="H950336" i="3"/>
  <c r="H950337" i="3"/>
  <c r="H950338" i="3"/>
  <c r="H950339" i="3"/>
  <c r="H950340" i="3"/>
  <c r="H950341" i="3"/>
  <c r="H950342" i="3"/>
  <c r="H950343" i="3"/>
  <c r="H950344" i="3"/>
  <c r="H950345" i="3"/>
  <c r="H950346" i="3"/>
  <c r="H950347" i="3"/>
  <c r="H950348" i="3"/>
  <c r="H950349" i="3"/>
  <c r="H950350" i="3"/>
  <c r="H950351" i="3"/>
  <c r="H950352" i="3"/>
  <c r="H950353" i="3"/>
  <c r="H950354" i="3"/>
  <c r="H950355" i="3"/>
  <c r="H950356" i="3"/>
  <c r="H950357" i="3"/>
  <c r="H950358" i="3"/>
  <c r="H950359" i="3"/>
  <c r="H950360" i="3"/>
  <c r="H950361" i="3"/>
  <c r="H950362" i="3"/>
  <c r="H950363" i="3"/>
  <c r="H950364" i="3"/>
  <c r="H950365" i="3"/>
  <c r="H950366" i="3"/>
  <c r="H950367" i="3"/>
  <c r="H950368" i="3"/>
  <c r="H950369" i="3"/>
  <c r="H950370" i="3"/>
  <c r="H950371" i="3"/>
  <c r="H950372" i="3"/>
  <c r="H950373" i="3"/>
  <c r="H950374" i="3"/>
  <c r="H950375" i="3"/>
  <c r="H950376" i="3"/>
  <c r="H950377" i="3"/>
  <c r="H950378" i="3"/>
  <c r="H950379" i="3"/>
  <c r="H950380" i="3"/>
  <c r="H950381" i="3"/>
  <c r="H950382" i="3"/>
  <c r="H950383" i="3"/>
  <c r="H950384" i="3"/>
  <c r="H950385" i="3"/>
  <c r="H950386" i="3"/>
  <c r="H950387" i="3"/>
  <c r="H950388" i="3"/>
  <c r="H950389" i="3"/>
  <c r="H950390" i="3"/>
  <c r="H950391" i="3"/>
  <c r="H950392" i="3"/>
  <c r="H950393" i="3"/>
  <c r="H950394" i="3"/>
  <c r="H950395" i="3"/>
  <c r="H950396" i="3"/>
  <c r="H950397" i="3"/>
  <c r="H950398" i="3"/>
  <c r="H950399" i="3"/>
  <c r="H950400" i="3"/>
  <c r="H950401" i="3"/>
  <c r="H950402" i="3"/>
  <c r="H950403" i="3"/>
  <c r="H950404" i="3"/>
  <c r="H950405" i="3"/>
  <c r="H950406" i="3"/>
  <c r="H950407" i="3"/>
  <c r="H950408" i="3"/>
  <c r="H950409" i="3"/>
  <c r="H950410" i="3"/>
  <c r="H950411" i="3"/>
  <c r="H950412" i="3"/>
  <c r="H950413" i="3"/>
  <c r="H950414" i="3"/>
  <c r="H950415" i="3"/>
  <c r="H950416" i="3"/>
  <c r="H950417" i="3"/>
  <c r="H950418" i="3"/>
  <c r="H950419" i="3"/>
  <c r="H950420" i="3"/>
  <c r="H950421" i="3"/>
  <c r="H950422" i="3"/>
  <c r="H950423" i="3"/>
  <c r="H950424" i="3"/>
  <c r="H950425" i="3"/>
  <c r="H950426" i="3"/>
  <c r="H950427" i="3"/>
  <c r="H950428" i="3"/>
  <c r="H950429" i="3"/>
  <c r="H950430" i="3"/>
  <c r="H950431" i="3"/>
  <c r="H950432" i="3"/>
  <c r="H950433" i="3"/>
  <c r="H950434" i="3"/>
  <c r="H950435" i="3"/>
  <c r="H950436" i="3"/>
  <c r="H950437" i="3"/>
  <c r="H950438" i="3"/>
  <c r="H950439" i="3"/>
  <c r="H950440" i="3"/>
  <c r="H950441" i="3"/>
  <c r="H950442" i="3"/>
  <c r="H950443" i="3"/>
  <c r="H950444" i="3"/>
  <c r="H950445" i="3"/>
  <c r="H950446" i="3"/>
  <c r="H950447" i="3"/>
  <c r="H950448" i="3"/>
  <c r="H950449" i="3"/>
  <c r="H950450" i="3"/>
  <c r="H950451" i="3"/>
  <c r="H950452" i="3"/>
  <c r="H950453" i="3"/>
  <c r="H950454" i="3"/>
  <c r="H950455" i="3"/>
  <c r="H950456" i="3"/>
  <c r="H950457" i="3"/>
  <c r="H950458" i="3"/>
  <c r="H950459" i="3"/>
  <c r="H950460" i="3"/>
  <c r="H950461" i="3"/>
  <c r="H950462" i="3"/>
  <c r="H950463" i="3"/>
  <c r="H950464" i="3"/>
  <c r="H950465" i="3"/>
  <c r="H950466" i="3"/>
  <c r="H950467" i="3"/>
  <c r="H950468" i="3"/>
  <c r="H950469" i="3"/>
  <c r="H950470" i="3"/>
  <c r="H950471" i="3"/>
  <c r="H950472" i="3"/>
  <c r="H950473" i="3"/>
  <c r="H950474" i="3"/>
  <c r="H950475" i="3"/>
  <c r="H950476" i="3"/>
  <c r="H950477" i="3"/>
  <c r="H950478" i="3"/>
  <c r="H950479" i="3"/>
  <c r="H950480" i="3"/>
  <c r="H950481" i="3"/>
  <c r="H950482" i="3"/>
  <c r="H950483" i="3"/>
  <c r="H950484" i="3"/>
  <c r="H950485" i="3"/>
  <c r="H950486" i="3"/>
  <c r="H950487" i="3"/>
  <c r="H950488" i="3"/>
  <c r="H950489" i="3"/>
  <c r="H950490" i="3"/>
  <c r="H950491" i="3"/>
  <c r="H950492" i="3"/>
  <c r="H950493" i="3"/>
  <c r="H950494" i="3"/>
  <c r="H950495" i="3"/>
  <c r="H950496" i="3"/>
  <c r="H950497" i="3"/>
  <c r="H950498" i="3"/>
  <c r="H950499" i="3"/>
  <c r="H950500" i="3"/>
  <c r="H950501" i="3"/>
  <c r="H950502" i="3"/>
  <c r="H950503" i="3"/>
  <c r="H950504" i="3"/>
  <c r="H950505" i="3"/>
  <c r="H950506" i="3"/>
  <c r="H950507" i="3"/>
  <c r="H950508" i="3"/>
  <c r="H950509" i="3"/>
  <c r="H950510" i="3"/>
  <c r="H950511" i="3"/>
  <c r="H950512" i="3"/>
  <c r="H950513" i="3"/>
  <c r="H950514" i="3"/>
  <c r="H950515" i="3"/>
  <c r="H950516" i="3"/>
  <c r="H950517" i="3"/>
  <c r="H950518" i="3"/>
  <c r="H950519" i="3"/>
  <c r="H950520" i="3"/>
  <c r="H950521" i="3"/>
  <c r="H950522" i="3"/>
  <c r="H950523" i="3"/>
  <c r="H950524" i="3"/>
  <c r="H950525" i="3"/>
  <c r="H950526" i="3"/>
  <c r="H950527" i="3"/>
  <c r="H950528" i="3"/>
  <c r="H950529" i="3"/>
  <c r="H950530" i="3"/>
  <c r="H950531" i="3"/>
  <c r="H950532" i="3"/>
  <c r="H950533" i="3"/>
  <c r="H950534" i="3"/>
  <c r="H950535" i="3"/>
  <c r="H950536" i="3"/>
  <c r="H950537" i="3"/>
  <c r="H950538" i="3"/>
  <c r="H950539" i="3"/>
  <c r="H950540" i="3"/>
  <c r="H950541" i="3"/>
  <c r="H950542" i="3"/>
  <c r="H950543" i="3"/>
  <c r="H950544" i="3"/>
  <c r="H950545" i="3"/>
  <c r="H950546" i="3"/>
  <c r="H950547" i="3"/>
  <c r="H950548" i="3"/>
  <c r="H950549" i="3"/>
  <c r="H950550" i="3"/>
  <c r="H950551" i="3"/>
  <c r="H950552" i="3"/>
  <c r="H950553" i="3"/>
  <c r="H950554" i="3"/>
  <c r="H950555" i="3"/>
  <c r="H950556" i="3"/>
  <c r="H950557" i="3"/>
  <c r="H950558" i="3"/>
  <c r="H950559" i="3"/>
  <c r="H950560" i="3"/>
  <c r="H950561" i="3"/>
  <c r="H950562" i="3"/>
  <c r="H950563" i="3"/>
  <c r="H950564" i="3"/>
  <c r="H950565" i="3"/>
  <c r="H950566" i="3"/>
  <c r="H950567" i="3"/>
  <c r="H950568" i="3"/>
  <c r="H950569" i="3"/>
  <c r="H950570" i="3"/>
  <c r="H950571" i="3"/>
  <c r="H950572" i="3"/>
  <c r="H950573" i="3"/>
  <c r="H950574" i="3"/>
  <c r="H950575" i="3"/>
  <c r="H950576" i="3"/>
  <c r="H950577" i="3"/>
  <c r="H950578" i="3"/>
  <c r="H950579" i="3"/>
  <c r="H950580" i="3"/>
  <c r="H950581" i="3"/>
  <c r="H950582" i="3"/>
  <c r="H950583" i="3"/>
  <c r="H950584" i="3"/>
  <c r="H950585" i="3"/>
  <c r="H950586" i="3"/>
  <c r="H950587" i="3"/>
  <c r="H950588" i="3"/>
  <c r="H950589" i="3"/>
  <c r="H950590" i="3"/>
  <c r="H950591" i="3"/>
  <c r="H950592" i="3"/>
  <c r="H950593" i="3"/>
  <c r="H950594" i="3"/>
  <c r="H950595" i="3"/>
  <c r="H950596" i="3"/>
  <c r="H950597" i="3"/>
  <c r="H950598" i="3"/>
  <c r="H950599" i="3"/>
  <c r="H950600" i="3"/>
  <c r="H950601" i="3"/>
  <c r="H950602" i="3"/>
  <c r="H950603" i="3"/>
  <c r="H950604" i="3"/>
  <c r="H950605" i="3"/>
  <c r="H950606" i="3"/>
  <c r="H950607" i="3"/>
  <c r="H950608" i="3"/>
  <c r="H950609" i="3"/>
  <c r="H950610" i="3"/>
  <c r="H950611" i="3"/>
  <c r="H950612" i="3"/>
  <c r="H950613" i="3"/>
  <c r="H950614" i="3"/>
  <c r="H950615" i="3"/>
  <c r="H950616" i="3"/>
  <c r="H950617" i="3"/>
  <c r="H950618" i="3"/>
  <c r="H950619" i="3"/>
  <c r="H950620" i="3"/>
  <c r="H950621" i="3"/>
  <c r="H950622" i="3"/>
  <c r="H950623" i="3"/>
  <c r="H950624" i="3"/>
  <c r="H950625" i="3"/>
  <c r="H950626" i="3"/>
  <c r="H950627" i="3"/>
  <c r="H950628" i="3"/>
  <c r="H950629" i="3"/>
  <c r="H950630" i="3"/>
  <c r="H950631" i="3"/>
  <c r="H950632" i="3"/>
  <c r="H950633" i="3"/>
  <c r="H950634" i="3"/>
  <c r="H950635" i="3"/>
  <c r="H950636" i="3"/>
  <c r="H950637" i="3"/>
  <c r="H950638" i="3"/>
  <c r="H950639" i="3"/>
  <c r="H950640" i="3"/>
  <c r="H950641" i="3"/>
  <c r="H950642" i="3"/>
  <c r="H950643" i="3"/>
  <c r="H950644" i="3"/>
  <c r="H950645" i="3"/>
  <c r="H950646" i="3"/>
  <c r="H950647" i="3"/>
  <c r="H950648" i="3"/>
  <c r="H950649" i="3"/>
  <c r="H950650" i="3"/>
  <c r="H950651" i="3"/>
  <c r="H950652" i="3"/>
  <c r="H950653" i="3"/>
  <c r="H950654" i="3"/>
  <c r="H950655" i="3"/>
  <c r="H950656" i="3"/>
  <c r="H950657" i="3"/>
  <c r="H950658" i="3"/>
  <c r="H950659" i="3"/>
  <c r="H950660" i="3"/>
  <c r="H950661" i="3"/>
  <c r="H950662" i="3"/>
  <c r="H950663" i="3"/>
  <c r="H950664" i="3"/>
  <c r="H950665" i="3"/>
  <c r="H950666" i="3"/>
  <c r="H950667" i="3"/>
  <c r="H950668" i="3"/>
  <c r="H950669" i="3"/>
  <c r="H950670" i="3"/>
  <c r="H950671" i="3"/>
  <c r="H950672" i="3"/>
  <c r="H950673" i="3"/>
  <c r="H950674" i="3"/>
  <c r="H950675" i="3"/>
  <c r="H950676" i="3"/>
  <c r="H950677" i="3"/>
  <c r="H950678" i="3"/>
  <c r="H950679" i="3"/>
  <c r="H950680" i="3"/>
  <c r="H950681" i="3"/>
  <c r="H950682" i="3"/>
  <c r="H950683" i="3"/>
  <c r="H950684" i="3"/>
  <c r="H950685" i="3"/>
  <c r="H950686" i="3"/>
  <c r="H950687" i="3"/>
  <c r="H950688" i="3"/>
  <c r="H950689" i="3"/>
  <c r="H950690" i="3"/>
  <c r="H950691" i="3"/>
  <c r="H950692" i="3"/>
  <c r="H950693" i="3"/>
  <c r="H950694" i="3"/>
  <c r="H950695" i="3"/>
  <c r="H950696" i="3"/>
  <c r="H950697" i="3"/>
  <c r="H950698" i="3"/>
  <c r="H950699" i="3"/>
  <c r="H950700" i="3"/>
  <c r="H950701" i="3"/>
  <c r="H950702" i="3"/>
  <c r="H950703" i="3"/>
  <c r="H950704" i="3"/>
  <c r="H950705" i="3"/>
  <c r="H950706" i="3"/>
  <c r="H950707" i="3"/>
  <c r="H950708" i="3"/>
  <c r="H950709" i="3"/>
  <c r="H950710" i="3"/>
  <c r="H950711" i="3"/>
  <c r="H950712" i="3"/>
  <c r="H950713" i="3"/>
  <c r="H950714" i="3"/>
  <c r="H950715" i="3"/>
  <c r="H950716" i="3"/>
  <c r="H950717" i="3"/>
  <c r="H950718" i="3"/>
  <c r="H950719" i="3"/>
  <c r="H950720" i="3"/>
  <c r="H950721" i="3"/>
  <c r="H950722" i="3"/>
  <c r="H950723" i="3"/>
  <c r="H950724" i="3"/>
  <c r="H950725" i="3"/>
  <c r="H950726" i="3"/>
  <c r="H950727" i="3"/>
  <c r="H950728" i="3"/>
  <c r="H950729" i="3"/>
  <c r="H950730" i="3"/>
  <c r="H950731" i="3"/>
  <c r="H950732" i="3"/>
  <c r="H950733" i="3"/>
  <c r="H950734" i="3"/>
  <c r="H950735" i="3"/>
  <c r="H950736" i="3"/>
  <c r="H950737" i="3"/>
  <c r="H950738" i="3"/>
  <c r="H950739" i="3"/>
  <c r="H950740" i="3"/>
  <c r="H950741" i="3"/>
  <c r="H950742" i="3"/>
  <c r="H950743" i="3"/>
  <c r="H950744" i="3"/>
  <c r="H950745" i="3"/>
  <c r="H950746" i="3"/>
  <c r="H950747" i="3"/>
  <c r="H950748" i="3"/>
  <c r="H950749" i="3"/>
  <c r="H950750" i="3"/>
  <c r="H950751" i="3"/>
  <c r="H950752" i="3"/>
  <c r="H950753" i="3"/>
  <c r="H950754" i="3"/>
  <c r="H950755" i="3"/>
  <c r="H950756" i="3"/>
  <c r="H950757" i="3"/>
  <c r="H950758" i="3"/>
  <c r="H950759" i="3"/>
  <c r="H950760" i="3"/>
  <c r="H950761" i="3"/>
  <c r="H950762" i="3"/>
  <c r="H950763" i="3"/>
  <c r="H950764" i="3"/>
  <c r="H950765" i="3"/>
  <c r="H950766" i="3"/>
  <c r="H950767" i="3"/>
  <c r="H950768" i="3"/>
  <c r="H950769" i="3"/>
  <c r="H950770" i="3"/>
  <c r="H950771" i="3"/>
  <c r="H950772" i="3"/>
  <c r="H950773" i="3"/>
  <c r="H950774" i="3"/>
  <c r="H950775" i="3"/>
  <c r="H950776" i="3"/>
  <c r="H950777" i="3"/>
  <c r="H950778" i="3"/>
  <c r="H950779" i="3"/>
  <c r="H950780" i="3"/>
  <c r="H950781" i="3"/>
  <c r="H950782" i="3"/>
  <c r="H950783" i="3"/>
  <c r="H950784" i="3"/>
  <c r="H950785" i="3"/>
  <c r="H950786" i="3"/>
  <c r="H950787" i="3"/>
  <c r="H950788" i="3"/>
  <c r="H950789" i="3"/>
  <c r="H950790" i="3"/>
  <c r="H950791" i="3"/>
  <c r="H950792" i="3"/>
  <c r="H950793" i="3"/>
  <c r="H950794" i="3"/>
  <c r="H950795" i="3"/>
  <c r="H950796" i="3"/>
  <c r="H950797" i="3"/>
  <c r="H950798" i="3"/>
  <c r="H950799" i="3"/>
  <c r="H950800" i="3"/>
  <c r="H950801" i="3"/>
  <c r="H950802" i="3"/>
  <c r="H950803" i="3"/>
  <c r="H950804" i="3"/>
  <c r="H950805" i="3"/>
  <c r="H950806" i="3"/>
  <c r="H950807" i="3"/>
  <c r="H950808" i="3"/>
  <c r="H950809" i="3"/>
  <c r="H950810" i="3"/>
  <c r="H950811" i="3"/>
  <c r="H950812" i="3"/>
  <c r="H950813" i="3"/>
  <c r="H950814" i="3"/>
  <c r="H950815" i="3"/>
  <c r="H950816" i="3"/>
  <c r="H950817" i="3"/>
  <c r="H950818" i="3"/>
  <c r="H950819" i="3"/>
  <c r="H950820" i="3"/>
  <c r="H950821" i="3"/>
  <c r="H950822" i="3"/>
  <c r="H950823" i="3"/>
  <c r="H950824" i="3"/>
  <c r="H950825" i="3"/>
  <c r="H950826" i="3"/>
  <c r="H950827" i="3"/>
  <c r="H950828" i="3"/>
  <c r="H950829" i="3"/>
  <c r="H950830" i="3"/>
  <c r="H950831" i="3"/>
  <c r="H950832" i="3"/>
  <c r="H950833" i="3"/>
  <c r="H950834" i="3"/>
  <c r="H950835" i="3"/>
  <c r="H950836" i="3"/>
  <c r="H950837" i="3"/>
  <c r="H950838" i="3"/>
  <c r="H950839" i="3"/>
  <c r="H950840" i="3"/>
  <c r="H950841" i="3"/>
  <c r="H950842" i="3"/>
  <c r="H950843" i="3"/>
  <c r="H950844" i="3"/>
  <c r="H950845" i="3"/>
  <c r="H950846" i="3"/>
  <c r="H950847" i="3"/>
  <c r="H950848" i="3"/>
  <c r="H950849" i="3"/>
  <c r="H950850" i="3"/>
  <c r="H950851" i="3"/>
  <c r="H950852" i="3"/>
  <c r="H950853" i="3"/>
  <c r="H950854" i="3"/>
  <c r="H950855" i="3"/>
  <c r="H950856" i="3"/>
  <c r="H950857" i="3"/>
  <c r="H950858" i="3"/>
  <c r="H950859" i="3"/>
  <c r="H950860" i="3"/>
  <c r="H950861" i="3"/>
  <c r="H950862" i="3"/>
  <c r="H950863" i="3"/>
  <c r="H950864" i="3"/>
  <c r="H950865" i="3"/>
  <c r="H950866" i="3"/>
  <c r="H950867" i="3"/>
  <c r="H950868" i="3"/>
  <c r="H950869" i="3"/>
  <c r="H950870" i="3"/>
  <c r="H950871" i="3"/>
  <c r="H950872" i="3"/>
  <c r="H950873" i="3"/>
  <c r="H950874" i="3"/>
  <c r="H950875" i="3"/>
  <c r="H950876" i="3"/>
  <c r="H950877" i="3"/>
  <c r="H950878" i="3"/>
  <c r="H950879" i="3"/>
  <c r="H950880" i="3"/>
  <c r="H950881" i="3"/>
  <c r="H950882" i="3"/>
  <c r="H950883" i="3"/>
  <c r="H950884" i="3"/>
  <c r="H950885" i="3"/>
  <c r="H950886" i="3"/>
  <c r="H950887" i="3"/>
  <c r="H950888" i="3"/>
  <c r="H950889" i="3"/>
  <c r="H950890" i="3"/>
  <c r="H950891" i="3"/>
  <c r="H950892" i="3"/>
  <c r="H950893" i="3"/>
  <c r="H950894" i="3"/>
  <c r="H950895" i="3"/>
  <c r="H950896" i="3"/>
  <c r="H950897" i="3"/>
  <c r="H950898" i="3"/>
  <c r="H950899" i="3"/>
  <c r="H950900" i="3"/>
  <c r="H950901" i="3"/>
  <c r="H950902" i="3"/>
  <c r="H950903" i="3"/>
  <c r="H950904" i="3"/>
  <c r="H950905" i="3"/>
  <c r="H950906" i="3"/>
  <c r="H950907" i="3"/>
  <c r="H950908" i="3"/>
  <c r="H950909" i="3"/>
  <c r="H950910" i="3"/>
  <c r="H950911" i="3"/>
  <c r="H950912" i="3"/>
  <c r="H950913" i="3"/>
  <c r="H950914" i="3"/>
  <c r="H950915" i="3"/>
  <c r="H950916" i="3"/>
  <c r="H950917" i="3"/>
  <c r="H950918" i="3"/>
  <c r="H950919" i="3"/>
  <c r="H950920" i="3"/>
  <c r="H950921" i="3"/>
  <c r="H950922" i="3"/>
  <c r="H950923" i="3"/>
  <c r="H950924" i="3"/>
  <c r="H950925" i="3"/>
  <c r="H950926" i="3"/>
  <c r="H950927" i="3"/>
  <c r="H950928" i="3"/>
  <c r="H950929" i="3"/>
  <c r="H950930" i="3"/>
  <c r="H950931" i="3"/>
  <c r="H950932" i="3"/>
  <c r="H950933" i="3"/>
  <c r="H950934" i="3"/>
  <c r="H950935" i="3"/>
  <c r="H950936" i="3"/>
  <c r="H950937" i="3"/>
  <c r="H950938" i="3"/>
  <c r="H950939" i="3"/>
  <c r="H950940" i="3"/>
  <c r="H950941" i="3"/>
  <c r="H950942" i="3"/>
  <c r="H950943" i="3"/>
  <c r="H950944" i="3"/>
  <c r="H950945" i="3"/>
  <c r="H950946" i="3"/>
  <c r="H950947" i="3"/>
  <c r="H950948" i="3"/>
  <c r="H950949" i="3"/>
  <c r="H950950" i="3"/>
  <c r="H950951" i="3"/>
  <c r="H950952" i="3"/>
  <c r="H950953" i="3"/>
  <c r="H950954" i="3"/>
  <c r="H950955" i="3"/>
  <c r="H950956" i="3"/>
  <c r="H950957" i="3"/>
  <c r="H950958" i="3"/>
  <c r="H950959" i="3"/>
  <c r="H950960" i="3"/>
  <c r="H950961" i="3"/>
  <c r="H950962" i="3"/>
  <c r="H950963" i="3"/>
  <c r="H950964" i="3"/>
  <c r="H950965" i="3"/>
  <c r="H950966" i="3"/>
  <c r="H950967" i="3"/>
  <c r="H950968" i="3"/>
  <c r="H950969" i="3"/>
  <c r="H950970" i="3"/>
  <c r="H950971" i="3"/>
  <c r="H950972" i="3"/>
  <c r="H950973" i="3"/>
  <c r="H950974" i="3"/>
  <c r="H950975" i="3"/>
  <c r="H950976" i="3"/>
  <c r="H950977" i="3"/>
  <c r="H950978" i="3"/>
  <c r="H950979" i="3"/>
  <c r="H950980" i="3"/>
  <c r="H950981" i="3"/>
  <c r="H950982" i="3"/>
  <c r="H950983" i="3"/>
  <c r="H950984" i="3"/>
  <c r="H950985" i="3"/>
  <c r="H950986" i="3"/>
  <c r="H950987" i="3"/>
  <c r="H950988" i="3"/>
  <c r="H950989" i="3"/>
  <c r="H950990" i="3"/>
  <c r="H950991" i="3"/>
  <c r="H950992" i="3"/>
  <c r="H950993" i="3"/>
  <c r="H950994" i="3"/>
  <c r="H950995" i="3"/>
  <c r="H950996" i="3"/>
  <c r="H950997" i="3"/>
  <c r="H950998" i="3"/>
  <c r="H950999" i="3"/>
  <c r="H951000" i="3"/>
  <c r="H951001" i="3"/>
  <c r="H951002" i="3"/>
  <c r="H951003" i="3"/>
  <c r="H951004" i="3"/>
  <c r="H951005" i="3"/>
  <c r="H951006" i="3"/>
  <c r="H951007" i="3"/>
  <c r="H951008" i="3"/>
  <c r="H951009" i="3"/>
  <c r="H951010" i="3"/>
  <c r="H951011" i="3"/>
  <c r="H951012" i="3"/>
  <c r="H951013" i="3"/>
  <c r="H951014" i="3"/>
  <c r="H951015" i="3"/>
  <c r="H951016" i="3"/>
  <c r="H951017" i="3"/>
  <c r="H951018" i="3"/>
  <c r="H951019" i="3"/>
  <c r="H951020" i="3"/>
  <c r="H951021" i="3"/>
  <c r="H951022" i="3"/>
  <c r="H951023" i="3"/>
  <c r="H951024" i="3"/>
  <c r="H951025" i="3"/>
  <c r="H951026" i="3"/>
  <c r="H951027" i="3"/>
  <c r="H951028" i="3"/>
  <c r="H951029" i="3"/>
  <c r="H951030" i="3"/>
  <c r="H951031" i="3"/>
  <c r="H951032" i="3"/>
  <c r="H951033" i="3"/>
  <c r="H951034" i="3"/>
  <c r="H951035" i="3"/>
  <c r="H951036" i="3"/>
  <c r="H951037" i="3"/>
  <c r="H951038" i="3"/>
  <c r="H951039" i="3"/>
  <c r="H951040" i="3"/>
  <c r="H951041" i="3"/>
  <c r="H951042" i="3"/>
  <c r="H951043" i="3"/>
  <c r="H951044" i="3"/>
  <c r="H951045" i="3"/>
  <c r="H951046" i="3"/>
  <c r="H951047" i="3"/>
  <c r="H951048" i="3"/>
  <c r="H951049" i="3"/>
  <c r="H951050" i="3"/>
  <c r="H951051" i="3"/>
  <c r="H951052" i="3"/>
  <c r="H951053" i="3"/>
  <c r="H951054" i="3"/>
  <c r="H951055" i="3"/>
  <c r="H951056" i="3"/>
  <c r="H951057" i="3"/>
  <c r="H951058" i="3"/>
  <c r="H951059" i="3"/>
  <c r="H951060" i="3"/>
  <c r="H951061" i="3"/>
  <c r="H951062" i="3"/>
  <c r="H951063" i="3"/>
  <c r="H951064" i="3"/>
  <c r="H951065" i="3"/>
  <c r="H951066" i="3"/>
  <c r="H951067" i="3"/>
  <c r="H951068" i="3"/>
  <c r="H951069" i="3"/>
  <c r="H951070" i="3"/>
  <c r="H951071" i="3"/>
  <c r="H951072" i="3"/>
  <c r="H951073" i="3"/>
  <c r="H951074" i="3"/>
  <c r="H951075" i="3"/>
  <c r="H951076" i="3"/>
  <c r="H951077" i="3"/>
  <c r="H951078" i="3"/>
  <c r="H951079" i="3"/>
  <c r="H951080" i="3"/>
  <c r="H951081" i="3"/>
  <c r="H951082" i="3"/>
  <c r="H951083" i="3"/>
  <c r="H951084" i="3"/>
  <c r="H951085" i="3"/>
  <c r="H951086" i="3"/>
  <c r="H951087" i="3"/>
  <c r="H951088" i="3"/>
  <c r="H951089" i="3"/>
  <c r="H951090" i="3"/>
  <c r="H951091" i="3"/>
  <c r="H951092" i="3"/>
  <c r="H951093" i="3"/>
  <c r="H951094" i="3"/>
  <c r="H951095" i="3"/>
  <c r="H951096" i="3"/>
  <c r="H951097" i="3"/>
  <c r="H951098" i="3"/>
  <c r="H951099" i="3"/>
  <c r="H951100" i="3"/>
  <c r="H951101" i="3"/>
  <c r="H951102" i="3"/>
  <c r="H951103" i="3"/>
  <c r="H951104" i="3"/>
  <c r="H951105" i="3"/>
  <c r="H951106" i="3"/>
  <c r="H951107" i="3"/>
  <c r="H951108" i="3"/>
  <c r="H951109" i="3"/>
  <c r="H951110" i="3"/>
  <c r="H951111" i="3"/>
  <c r="H951112" i="3"/>
  <c r="H951113" i="3"/>
  <c r="H951114" i="3"/>
  <c r="H951115" i="3"/>
  <c r="H951116" i="3"/>
  <c r="H951117" i="3"/>
  <c r="H951118" i="3"/>
  <c r="H951119" i="3"/>
  <c r="H951120" i="3"/>
  <c r="H951121" i="3"/>
  <c r="H951122" i="3"/>
  <c r="H951123" i="3"/>
  <c r="H951124" i="3"/>
  <c r="H951125" i="3"/>
  <c r="H951126" i="3"/>
  <c r="H951127" i="3"/>
  <c r="H951128" i="3"/>
  <c r="H951129" i="3"/>
  <c r="H951130" i="3"/>
  <c r="H951131" i="3"/>
  <c r="H951132" i="3"/>
  <c r="H951133" i="3"/>
  <c r="H951134" i="3"/>
  <c r="H951135" i="3"/>
  <c r="H951136" i="3"/>
  <c r="H951137" i="3"/>
  <c r="H951138" i="3"/>
  <c r="H951139" i="3"/>
  <c r="H951140" i="3"/>
  <c r="H951141" i="3"/>
  <c r="H951142" i="3"/>
  <c r="H951143" i="3"/>
  <c r="H951144" i="3"/>
  <c r="H951145" i="3"/>
  <c r="H951146" i="3"/>
  <c r="H951147" i="3"/>
  <c r="H951148" i="3"/>
  <c r="H951149" i="3"/>
  <c r="H951150" i="3"/>
  <c r="H951151" i="3"/>
  <c r="H951152" i="3"/>
  <c r="H951153" i="3"/>
  <c r="H951154" i="3"/>
  <c r="H951155" i="3"/>
  <c r="H951156" i="3"/>
  <c r="H951157" i="3"/>
  <c r="H951158" i="3"/>
  <c r="H951159" i="3"/>
  <c r="H951160" i="3"/>
  <c r="H951161" i="3"/>
  <c r="H951162" i="3"/>
  <c r="H951163" i="3"/>
  <c r="H951164" i="3"/>
  <c r="H951165" i="3"/>
  <c r="H951166" i="3"/>
  <c r="H951167" i="3"/>
  <c r="H951168" i="3"/>
  <c r="H951169" i="3"/>
  <c r="H951170" i="3"/>
  <c r="H951171" i="3"/>
  <c r="H951172" i="3"/>
  <c r="H951173" i="3"/>
  <c r="H951174" i="3"/>
  <c r="H951175" i="3"/>
  <c r="H951176" i="3"/>
  <c r="H951177" i="3"/>
  <c r="H951178" i="3"/>
  <c r="H951179" i="3"/>
  <c r="H951180" i="3"/>
  <c r="H951181" i="3"/>
  <c r="H951182" i="3"/>
  <c r="H951183" i="3"/>
  <c r="H951184" i="3"/>
  <c r="H951185" i="3"/>
  <c r="H951186" i="3"/>
  <c r="H951187" i="3"/>
  <c r="H951188" i="3"/>
  <c r="H951189" i="3"/>
  <c r="H951190" i="3"/>
  <c r="H951191" i="3"/>
  <c r="H951192" i="3"/>
  <c r="H951193" i="3"/>
  <c r="H951194" i="3"/>
  <c r="H951195" i="3"/>
  <c r="H951196" i="3"/>
  <c r="H951197" i="3"/>
  <c r="H951198" i="3"/>
  <c r="H951199" i="3"/>
  <c r="H951200" i="3"/>
  <c r="H951201" i="3"/>
  <c r="H951202" i="3"/>
  <c r="H951203" i="3"/>
  <c r="H951204" i="3"/>
  <c r="H951205" i="3"/>
  <c r="H951206" i="3"/>
  <c r="H951207" i="3"/>
  <c r="H951208" i="3"/>
  <c r="H951209" i="3"/>
  <c r="H951210" i="3"/>
  <c r="H951211" i="3"/>
  <c r="H951212" i="3"/>
  <c r="H951213" i="3"/>
  <c r="H951214" i="3"/>
  <c r="H951215" i="3"/>
  <c r="H951216" i="3"/>
  <c r="H951217" i="3"/>
  <c r="H951218" i="3"/>
  <c r="H951219" i="3"/>
  <c r="H951220" i="3"/>
  <c r="H951221" i="3"/>
  <c r="H951222" i="3"/>
  <c r="H951223" i="3"/>
  <c r="H951224" i="3"/>
  <c r="H951225" i="3"/>
  <c r="H951226" i="3"/>
  <c r="H951227" i="3"/>
  <c r="H951228" i="3"/>
  <c r="H951229" i="3"/>
  <c r="H951230" i="3"/>
  <c r="H951231" i="3"/>
  <c r="H951232" i="3"/>
  <c r="H951233" i="3"/>
  <c r="H951234" i="3"/>
  <c r="H951235" i="3"/>
  <c r="H951236" i="3"/>
  <c r="H951237" i="3"/>
  <c r="H951238" i="3"/>
  <c r="H951239" i="3"/>
  <c r="H951240" i="3"/>
  <c r="H951241" i="3"/>
  <c r="H951242" i="3"/>
  <c r="H951243" i="3"/>
  <c r="H951244" i="3"/>
  <c r="H951245" i="3"/>
  <c r="H951246" i="3"/>
  <c r="H951247" i="3"/>
  <c r="H951248" i="3"/>
  <c r="H951249" i="3"/>
  <c r="H951250" i="3"/>
  <c r="H951251" i="3"/>
  <c r="H951252" i="3"/>
  <c r="H951253" i="3"/>
  <c r="H951254" i="3"/>
  <c r="H951255" i="3"/>
  <c r="H951256" i="3"/>
  <c r="H951257" i="3"/>
  <c r="H951258" i="3"/>
  <c r="H951259" i="3"/>
  <c r="H951260" i="3"/>
  <c r="H951261" i="3"/>
  <c r="H951262" i="3"/>
  <c r="H951263" i="3"/>
  <c r="H951264" i="3"/>
  <c r="H951265" i="3"/>
  <c r="H951266" i="3"/>
  <c r="H951267" i="3"/>
  <c r="H951268" i="3"/>
  <c r="H951269" i="3"/>
  <c r="H951270" i="3"/>
  <c r="H951271" i="3"/>
  <c r="H951272" i="3"/>
  <c r="H951273" i="3"/>
  <c r="H951274" i="3"/>
  <c r="H951275" i="3"/>
  <c r="H951276" i="3"/>
  <c r="H951277" i="3"/>
  <c r="H951278" i="3"/>
  <c r="H951279" i="3"/>
  <c r="H951280" i="3"/>
  <c r="H951281" i="3"/>
  <c r="H951282" i="3"/>
  <c r="H951283" i="3"/>
  <c r="H951284" i="3"/>
  <c r="H951285" i="3"/>
  <c r="H951286" i="3"/>
  <c r="H951287" i="3"/>
  <c r="H951288" i="3"/>
  <c r="H951289" i="3"/>
  <c r="H951290" i="3"/>
  <c r="H951291" i="3"/>
  <c r="H951292" i="3"/>
  <c r="H951293" i="3"/>
  <c r="H951294" i="3"/>
  <c r="H951295" i="3"/>
  <c r="H951296" i="3"/>
  <c r="H951297" i="3"/>
  <c r="H951298" i="3"/>
  <c r="H951299" i="3"/>
  <c r="H951300" i="3"/>
  <c r="H951301" i="3"/>
  <c r="H951302" i="3"/>
  <c r="H951303" i="3"/>
  <c r="H951304" i="3"/>
  <c r="H951305" i="3"/>
  <c r="H951306" i="3"/>
  <c r="H951307" i="3"/>
  <c r="H951308" i="3"/>
  <c r="H951309" i="3"/>
  <c r="H951310" i="3"/>
  <c r="H951311" i="3"/>
  <c r="H951312" i="3"/>
  <c r="H951313" i="3"/>
  <c r="H951314" i="3"/>
  <c r="H951315" i="3"/>
  <c r="H951316" i="3"/>
  <c r="H951317" i="3"/>
  <c r="H951318" i="3"/>
  <c r="H951319" i="3"/>
  <c r="H951320" i="3"/>
  <c r="H951321" i="3"/>
  <c r="H951322" i="3"/>
  <c r="H951323" i="3"/>
  <c r="H951324" i="3"/>
  <c r="H951325" i="3"/>
  <c r="H951326" i="3"/>
  <c r="H951327" i="3"/>
  <c r="H951328" i="3"/>
  <c r="H951329" i="3"/>
  <c r="H951330" i="3"/>
  <c r="H951331" i="3"/>
  <c r="H951332" i="3"/>
  <c r="H951333" i="3"/>
  <c r="H951334" i="3"/>
  <c r="H951335" i="3"/>
  <c r="H951336" i="3"/>
  <c r="H951337" i="3"/>
  <c r="H951338" i="3"/>
  <c r="H951339" i="3"/>
  <c r="H951340" i="3"/>
  <c r="H951341" i="3"/>
  <c r="H951342" i="3"/>
  <c r="H951343" i="3"/>
  <c r="H951344" i="3"/>
  <c r="H951345" i="3"/>
  <c r="H951346" i="3"/>
  <c r="H951347" i="3"/>
  <c r="H951348" i="3"/>
  <c r="H951349" i="3"/>
  <c r="H951350" i="3"/>
  <c r="H951351" i="3"/>
  <c r="H951352" i="3"/>
  <c r="H951353" i="3"/>
  <c r="H951354" i="3"/>
  <c r="H951355" i="3"/>
  <c r="H951356" i="3"/>
  <c r="H951357" i="3"/>
  <c r="H951358" i="3"/>
  <c r="H951359" i="3"/>
  <c r="H951360" i="3"/>
  <c r="H951361" i="3"/>
  <c r="H951362" i="3"/>
  <c r="H951363" i="3"/>
  <c r="H951364" i="3"/>
  <c r="H951365" i="3"/>
  <c r="H951366" i="3"/>
  <c r="H951367" i="3"/>
  <c r="H951368" i="3"/>
  <c r="H951369" i="3"/>
  <c r="H951370" i="3"/>
  <c r="H951371" i="3"/>
  <c r="H951372" i="3"/>
  <c r="H951373" i="3"/>
  <c r="H951374" i="3"/>
  <c r="H951375" i="3"/>
  <c r="H951376" i="3"/>
  <c r="H951377" i="3"/>
  <c r="H951378" i="3"/>
  <c r="H951379" i="3"/>
  <c r="H951380" i="3"/>
  <c r="H951381" i="3"/>
  <c r="H951382" i="3"/>
  <c r="H951383" i="3"/>
  <c r="H951384" i="3"/>
  <c r="H951385" i="3"/>
  <c r="H951386" i="3"/>
  <c r="H951387" i="3"/>
  <c r="H951388" i="3"/>
  <c r="H951389" i="3"/>
  <c r="H951390" i="3"/>
  <c r="H951391" i="3"/>
  <c r="H951392" i="3"/>
  <c r="H951393" i="3"/>
  <c r="H951394" i="3"/>
  <c r="H951395" i="3"/>
  <c r="H951396" i="3"/>
  <c r="H951397" i="3"/>
  <c r="H951398" i="3"/>
  <c r="H951399" i="3"/>
  <c r="H951400" i="3"/>
  <c r="H951401" i="3"/>
  <c r="H951402" i="3"/>
  <c r="H951403" i="3"/>
  <c r="H951404" i="3"/>
  <c r="H951405" i="3"/>
  <c r="H951406" i="3"/>
  <c r="H951407" i="3"/>
  <c r="H951408" i="3"/>
  <c r="H951409" i="3"/>
  <c r="H951410" i="3"/>
  <c r="H951411" i="3"/>
  <c r="H951412" i="3"/>
  <c r="H951413" i="3"/>
  <c r="H951414" i="3"/>
  <c r="H951415" i="3"/>
  <c r="H951416" i="3"/>
  <c r="H951417" i="3"/>
  <c r="H951418" i="3"/>
  <c r="H951419" i="3"/>
  <c r="H951420" i="3"/>
  <c r="H951421" i="3"/>
  <c r="H951422" i="3"/>
  <c r="H951423" i="3"/>
  <c r="H951424" i="3"/>
  <c r="H951425" i="3"/>
  <c r="H951426" i="3"/>
  <c r="H951427" i="3"/>
  <c r="H951428" i="3"/>
  <c r="H951429" i="3"/>
  <c r="H951430" i="3"/>
  <c r="H951431" i="3"/>
  <c r="H951432" i="3"/>
  <c r="H951433" i="3"/>
  <c r="H951434" i="3"/>
  <c r="H951435" i="3"/>
  <c r="H951436" i="3"/>
  <c r="H951437" i="3"/>
  <c r="H951438" i="3"/>
  <c r="H951439" i="3"/>
  <c r="H951440" i="3"/>
  <c r="H951441" i="3"/>
  <c r="H951442" i="3"/>
  <c r="H951443" i="3"/>
  <c r="H951444" i="3"/>
  <c r="H951445" i="3"/>
  <c r="H951446" i="3"/>
  <c r="H951447" i="3"/>
  <c r="H951448" i="3"/>
  <c r="H951449" i="3"/>
  <c r="H951450" i="3"/>
  <c r="H951451" i="3"/>
  <c r="H951452" i="3"/>
  <c r="H951453" i="3"/>
  <c r="H951454" i="3"/>
  <c r="H951455" i="3"/>
  <c r="H951456" i="3"/>
  <c r="H951457" i="3"/>
  <c r="H951458" i="3"/>
  <c r="H951459" i="3"/>
  <c r="H951460" i="3"/>
  <c r="H951461" i="3"/>
  <c r="H951462" i="3"/>
  <c r="H951463" i="3"/>
  <c r="H951464" i="3"/>
  <c r="H951465" i="3"/>
  <c r="H951466" i="3"/>
  <c r="H951467" i="3"/>
  <c r="H951468" i="3"/>
  <c r="H951469" i="3"/>
  <c r="H951470" i="3"/>
  <c r="H951471" i="3"/>
  <c r="H951472" i="3"/>
  <c r="H951473" i="3"/>
  <c r="H951474" i="3"/>
  <c r="H951475" i="3"/>
  <c r="H951476" i="3"/>
  <c r="H951477" i="3"/>
  <c r="H951478" i="3"/>
  <c r="H951479" i="3"/>
  <c r="H951480" i="3"/>
  <c r="H951481" i="3"/>
  <c r="H951482" i="3"/>
  <c r="H951483" i="3"/>
  <c r="H951484" i="3"/>
  <c r="H951485" i="3"/>
  <c r="H951486" i="3"/>
  <c r="H951487" i="3"/>
  <c r="H951488" i="3"/>
  <c r="H951489" i="3"/>
  <c r="H951490" i="3"/>
  <c r="H951491" i="3"/>
  <c r="H951492" i="3"/>
  <c r="H951493" i="3"/>
  <c r="H951494" i="3"/>
  <c r="H951495" i="3"/>
  <c r="H951496" i="3"/>
  <c r="H951497" i="3"/>
  <c r="H951498" i="3"/>
  <c r="H951499" i="3"/>
  <c r="H951500" i="3"/>
  <c r="H951501" i="3"/>
  <c r="H951502" i="3"/>
  <c r="H951503" i="3"/>
  <c r="H951504" i="3"/>
  <c r="H951505" i="3"/>
  <c r="H951506" i="3"/>
  <c r="H951507" i="3"/>
  <c r="H951508" i="3"/>
  <c r="H951509" i="3"/>
  <c r="H951510" i="3"/>
  <c r="H951511" i="3"/>
  <c r="H951512" i="3"/>
  <c r="H951513" i="3"/>
  <c r="H951514" i="3"/>
  <c r="H951515" i="3"/>
  <c r="H951516" i="3"/>
  <c r="H951517" i="3"/>
  <c r="H951518" i="3"/>
  <c r="H951519" i="3"/>
  <c r="H951520" i="3"/>
  <c r="H951521" i="3"/>
  <c r="H951522" i="3"/>
  <c r="H951523" i="3"/>
  <c r="H951524" i="3"/>
  <c r="H951525" i="3"/>
  <c r="H951526" i="3"/>
  <c r="H951527" i="3"/>
  <c r="H951528" i="3"/>
  <c r="H951529" i="3"/>
  <c r="H951530" i="3"/>
  <c r="H951531" i="3"/>
  <c r="H951532" i="3"/>
  <c r="H951533" i="3"/>
  <c r="H951534" i="3"/>
  <c r="H951535" i="3"/>
  <c r="H951536" i="3"/>
  <c r="H951537" i="3"/>
  <c r="H951538" i="3"/>
  <c r="H951539" i="3"/>
  <c r="H951540" i="3"/>
  <c r="H951541" i="3"/>
  <c r="H951542" i="3"/>
  <c r="H951543" i="3"/>
  <c r="H951544" i="3"/>
  <c r="H951545" i="3"/>
  <c r="H951546" i="3"/>
  <c r="H951547" i="3"/>
  <c r="H951548" i="3"/>
  <c r="H951549" i="3"/>
  <c r="H951550" i="3"/>
  <c r="H951551" i="3"/>
  <c r="H951552" i="3"/>
  <c r="H951553" i="3"/>
  <c r="H951554" i="3"/>
  <c r="H951555" i="3"/>
  <c r="H951556" i="3"/>
  <c r="H951557" i="3"/>
  <c r="H951558" i="3"/>
  <c r="H951559" i="3"/>
  <c r="H951560" i="3"/>
  <c r="H951561" i="3"/>
  <c r="H951562" i="3"/>
  <c r="H951563" i="3"/>
  <c r="H951564" i="3"/>
  <c r="H951565" i="3"/>
  <c r="H951566" i="3"/>
  <c r="H951567" i="3"/>
  <c r="H951568" i="3"/>
  <c r="H951569" i="3"/>
  <c r="H951570" i="3"/>
  <c r="H951571" i="3"/>
  <c r="H951572" i="3"/>
  <c r="H951573" i="3"/>
  <c r="H951574" i="3"/>
  <c r="H951575" i="3"/>
  <c r="H951576" i="3"/>
  <c r="H951577" i="3"/>
  <c r="H951578" i="3"/>
  <c r="H951579" i="3"/>
  <c r="H951580" i="3"/>
  <c r="H951581" i="3"/>
  <c r="H951582" i="3"/>
  <c r="H951583" i="3"/>
  <c r="H951584" i="3"/>
  <c r="H951585" i="3"/>
  <c r="H951586" i="3"/>
  <c r="H951587" i="3"/>
  <c r="H951588" i="3"/>
  <c r="H951589" i="3"/>
  <c r="H951590" i="3"/>
  <c r="H951591" i="3"/>
  <c r="H951592" i="3"/>
  <c r="H951593" i="3"/>
  <c r="H951594" i="3"/>
  <c r="H951595" i="3"/>
  <c r="H951596" i="3"/>
  <c r="H951597" i="3"/>
  <c r="H951598" i="3"/>
  <c r="H951599" i="3"/>
  <c r="H951600" i="3"/>
  <c r="H951601" i="3"/>
  <c r="H951602" i="3"/>
  <c r="H951603" i="3"/>
  <c r="H951604" i="3"/>
  <c r="H951605" i="3"/>
  <c r="H951606" i="3"/>
  <c r="H951607" i="3"/>
  <c r="H951608" i="3"/>
  <c r="H951609" i="3"/>
  <c r="H951610" i="3"/>
  <c r="H951611" i="3"/>
  <c r="H951612" i="3"/>
  <c r="H951613" i="3"/>
  <c r="H951614" i="3"/>
  <c r="H951615" i="3"/>
  <c r="H951616" i="3"/>
  <c r="H951617" i="3"/>
  <c r="H951618" i="3"/>
  <c r="H951619" i="3"/>
  <c r="H951620" i="3"/>
  <c r="H951621" i="3"/>
  <c r="H951622" i="3"/>
  <c r="H951623" i="3"/>
  <c r="H951624" i="3"/>
  <c r="H951625" i="3"/>
  <c r="H951626" i="3"/>
  <c r="H951627" i="3"/>
  <c r="H951628" i="3"/>
  <c r="H951629" i="3"/>
  <c r="H951630" i="3"/>
  <c r="H951631" i="3"/>
  <c r="H951632" i="3"/>
  <c r="H951633" i="3"/>
  <c r="H951634" i="3"/>
  <c r="H951635" i="3"/>
  <c r="H951636" i="3"/>
  <c r="H951637" i="3"/>
  <c r="H951638" i="3"/>
  <c r="H951639" i="3"/>
  <c r="H951640" i="3"/>
  <c r="H951641" i="3"/>
  <c r="H951642" i="3"/>
  <c r="H951643" i="3"/>
  <c r="H951644" i="3"/>
  <c r="H951645" i="3"/>
  <c r="H951646" i="3"/>
  <c r="H951647" i="3"/>
  <c r="H951648" i="3"/>
  <c r="H951649" i="3"/>
  <c r="H951650" i="3"/>
  <c r="H951651" i="3"/>
  <c r="H951652" i="3"/>
  <c r="H951653" i="3"/>
  <c r="H951654" i="3"/>
  <c r="H951655" i="3"/>
  <c r="H951656" i="3"/>
  <c r="H951657" i="3"/>
  <c r="H951658" i="3"/>
  <c r="H951659" i="3"/>
  <c r="H951660" i="3"/>
  <c r="H951661" i="3"/>
  <c r="H951662" i="3"/>
  <c r="H951663" i="3"/>
  <c r="H951664" i="3"/>
  <c r="H951665" i="3"/>
  <c r="H951666" i="3"/>
  <c r="H951667" i="3"/>
  <c r="H951668" i="3"/>
  <c r="H951669" i="3"/>
  <c r="H951670" i="3"/>
  <c r="H951671" i="3"/>
  <c r="H951672" i="3"/>
  <c r="H951673" i="3"/>
  <c r="H951674" i="3"/>
  <c r="H951675" i="3"/>
  <c r="H951676" i="3"/>
  <c r="H951677" i="3"/>
  <c r="H951678" i="3"/>
  <c r="H951679" i="3"/>
  <c r="H951680" i="3"/>
  <c r="H951681" i="3"/>
  <c r="H951682" i="3"/>
  <c r="H951683" i="3"/>
  <c r="H951684" i="3"/>
  <c r="H951685" i="3"/>
  <c r="H951686" i="3"/>
  <c r="H951687" i="3"/>
  <c r="H951688" i="3"/>
  <c r="H951689" i="3"/>
  <c r="H951690" i="3"/>
  <c r="H951691" i="3"/>
  <c r="H951692" i="3"/>
  <c r="H951693" i="3"/>
  <c r="H951694" i="3"/>
  <c r="H951695" i="3"/>
  <c r="H951696" i="3"/>
  <c r="H951697" i="3"/>
  <c r="H951698" i="3"/>
  <c r="H951699" i="3"/>
  <c r="H951700" i="3"/>
  <c r="H951701" i="3"/>
  <c r="H951702" i="3"/>
  <c r="H951703" i="3"/>
  <c r="H951704" i="3"/>
  <c r="H951705" i="3"/>
  <c r="H951706" i="3"/>
  <c r="H951707" i="3"/>
  <c r="H951708" i="3"/>
  <c r="H951709" i="3"/>
  <c r="H951710" i="3"/>
  <c r="H951711" i="3"/>
  <c r="H951712" i="3"/>
  <c r="H951713" i="3"/>
  <c r="H951714" i="3"/>
  <c r="H951715" i="3"/>
  <c r="H951716" i="3"/>
  <c r="H951717" i="3"/>
  <c r="H951718" i="3"/>
  <c r="H951719" i="3"/>
  <c r="H951720" i="3"/>
  <c r="H951721" i="3"/>
  <c r="H951722" i="3"/>
  <c r="H951723" i="3"/>
  <c r="H951724" i="3"/>
  <c r="H951725" i="3"/>
  <c r="H951726" i="3"/>
  <c r="H951727" i="3"/>
  <c r="H951728" i="3"/>
  <c r="H951729" i="3"/>
  <c r="H951730" i="3"/>
  <c r="H951731" i="3"/>
  <c r="H951732" i="3"/>
  <c r="H951733" i="3"/>
  <c r="H951734" i="3"/>
  <c r="H951735" i="3"/>
  <c r="H951736" i="3"/>
  <c r="H951737" i="3"/>
  <c r="H951738" i="3"/>
  <c r="H951739" i="3"/>
  <c r="H951740" i="3"/>
  <c r="H951741" i="3"/>
  <c r="H951742" i="3"/>
  <c r="H951743" i="3"/>
  <c r="H951744" i="3"/>
  <c r="H951745" i="3"/>
  <c r="H951746" i="3"/>
  <c r="H951747" i="3"/>
  <c r="H951748" i="3"/>
  <c r="H951749" i="3"/>
  <c r="H951750" i="3"/>
  <c r="H951751" i="3"/>
  <c r="H951752" i="3"/>
  <c r="H951753" i="3"/>
  <c r="H951754" i="3"/>
  <c r="H951755" i="3"/>
  <c r="H951756" i="3"/>
  <c r="H951757" i="3"/>
  <c r="H951758" i="3"/>
  <c r="H951759" i="3"/>
  <c r="H951760" i="3"/>
  <c r="H951761" i="3"/>
  <c r="H951762" i="3"/>
  <c r="H951763" i="3"/>
  <c r="H951764" i="3"/>
  <c r="H951765" i="3"/>
  <c r="H951766" i="3"/>
  <c r="H951767" i="3"/>
  <c r="H951768" i="3"/>
  <c r="H951769" i="3"/>
  <c r="H951770" i="3"/>
  <c r="H951771" i="3"/>
  <c r="H951772" i="3"/>
  <c r="H951773" i="3"/>
  <c r="H951774" i="3"/>
  <c r="H951775" i="3"/>
  <c r="H951776" i="3"/>
  <c r="H951777" i="3"/>
  <c r="H951778" i="3"/>
  <c r="H951779" i="3"/>
  <c r="H951780" i="3"/>
  <c r="H951781" i="3"/>
  <c r="H951782" i="3"/>
  <c r="H951783" i="3"/>
  <c r="H951784" i="3"/>
  <c r="H951785" i="3"/>
  <c r="H951786" i="3"/>
  <c r="H951787" i="3"/>
  <c r="H951788" i="3"/>
  <c r="H951789" i="3"/>
  <c r="H951790" i="3"/>
  <c r="H951791" i="3"/>
  <c r="H951792" i="3"/>
  <c r="H951793" i="3"/>
  <c r="H951794" i="3"/>
  <c r="H951795" i="3"/>
  <c r="H951796" i="3"/>
  <c r="H951797" i="3"/>
  <c r="H951798" i="3"/>
  <c r="H951799" i="3"/>
  <c r="H951800" i="3"/>
  <c r="H951801" i="3"/>
  <c r="H951802" i="3"/>
  <c r="H951803" i="3"/>
  <c r="H951804" i="3"/>
  <c r="H951805" i="3"/>
  <c r="H951806" i="3"/>
  <c r="H951807" i="3"/>
  <c r="H951808" i="3"/>
  <c r="H951809" i="3"/>
  <c r="H951810" i="3"/>
  <c r="H951811" i="3"/>
  <c r="H951812" i="3"/>
  <c r="H951813" i="3"/>
  <c r="H951814" i="3"/>
  <c r="H951815" i="3"/>
  <c r="H951816" i="3"/>
  <c r="H951817" i="3"/>
  <c r="H951818" i="3"/>
  <c r="H951819" i="3"/>
  <c r="H951820" i="3"/>
  <c r="H951821" i="3"/>
  <c r="H951822" i="3"/>
  <c r="H951823" i="3"/>
  <c r="H951824" i="3"/>
  <c r="H951825" i="3"/>
  <c r="H951826" i="3"/>
  <c r="H951827" i="3"/>
  <c r="H951828" i="3"/>
  <c r="H951829" i="3"/>
  <c r="H951830" i="3"/>
  <c r="H951831" i="3"/>
  <c r="H951832" i="3"/>
  <c r="H951833" i="3"/>
  <c r="H951834" i="3"/>
  <c r="H951835" i="3"/>
  <c r="H951836" i="3"/>
  <c r="H951837" i="3"/>
  <c r="H951838" i="3"/>
  <c r="H951839" i="3"/>
  <c r="H951840" i="3"/>
  <c r="H951841" i="3"/>
  <c r="H951842" i="3"/>
  <c r="H951843" i="3"/>
  <c r="H951844" i="3"/>
  <c r="H951845" i="3"/>
  <c r="H951846" i="3"/>
  <c r="H951847" i="3"/>
  <c r="H951848" i="3"/>
  <c r="H951849" i="3"/>
  <c r="H951850" i="3"/>
  <c r="H951851" i="3"/>
  <c r="H951852" i="3"/>
  <c r="H951853" i="3"/>
  <c r="H951854" i="3"/>
  <c r="H951855" i="3"/>
  <c r="H951856" i="3"/>
  <c r="H951857" i="3"/>
  <c r="H951858" i="3"/>
  <c r="H951859" i="3"/>
  <c r="H951860" i="3"/>
  <c r="H951861" i="3"/>
  <c r="H951862" i="3"/>
  <c r="H951863" i="3"/>
  <c r="H951864" i="3"/>
  <c r="H951865" i="3"/>
  <c r="H951866" i="3"/>
  <c r="H951867" i="3"/>
  <c r="H951868" i="3"/>
  <c r="H951869" i="3"/>
  <c r="H951870" i="3"/>
  <c r="H951871" i="3"/>
  <c r="H951872" i="3"/>
  <c r="H951873" i="3"/>
  <c r="H951874" i="3"/>
  <c r="H951875" i="3"/>
  <c r="H951876" i="3"/>
  <c r="H951877" i="3"/>
  <c r="H951878" i="3"/>
  <c r="H951879" i="3"/>
  <c r="H951880" i="3"/>
  <c r="H951881" i="3"/>
  <c r="H951882" i="3"/>
  <c r="H951883" i="3"/>
  <c r="H951884" i="3"/>
  <c r="H951885" i="3"/>
  <c r="H951886" i="3"/>
  <c r="H951887" i="3"/>
  <c r="H951888" i="3"/>
  <c r="H951889" i="3"/>
  <c r="H951890" i="3"/>
  <c r="H951891" i="3"/>
  <c r="H951892" i="3"/>
  <c r="H951893" i="3"/>
  <c r="H951894" i="3"/>
  <c r="H951895" i="3"/>
  <c r="H951896" i="3"/>
  <c r="H951897" i="3"/>
  <c r="H951898" i="3"/>
  <c r="H951899" i="3"/>
  <c r="H951900" i="3"/>
  <c r="H951901" i="3"/>
  <c r="H951902" i="3"/>
  <c r="H951903" i="3"/>
  <c r="H951904" i="3"/>
  <c r="H951905" i="3"/>
  <c r="H951906" i="3"/>
  <c r="H951907" i="3"/>
  <c r="H951908" i="3"/>
  <c r="H951909" i="3"/>
  <c r="H951910" i="3"/>
  <c r="H951911" i="3"/>
  <c r="H951912" i="3"/>
  <c r="H951913" i="3"/>
  <c r="H951914" i="3"/>
  <c r="H951915" i="3"/>
  <c r="H951916" i="3"/>
  <c r="H951917" i="3"/>
  <c r="H951918" i="3"/>
  <c r="H951919" i="3"/>
  <c r="H951920" i="3"/>
  <c r="H951921" i="3"/>
  <c r="H951922" i="3"/>
  <c r="H951923" i="3"/>
  <c r="H951924" i="3"/>
  <c r="H951925" i="3"/>
  <c r="H951926" i="3"/>
  <c r="H951927" i="3"/>
  <c r="H951928" i="3"/>
  <c r="H951929" i="3"/>
  <c r="H951930" i="3"/>
  <c r="H951931" i="3"/>
  <c r="H951932" i="3"/>
  <c r="H951933" i="3"/>
  <c r="H951934" i="3"/>
  <c r="H951935" i="3"/>
  <c r="H951936" i="3"/>
  <c r="H951937" i="3"/>
  <c r="H951938" i="3"/>
  <c r="H951939" i="3"/>
  <c r="H951940" i="3"/>
  <c r="H951941" i="3"/>
  <c r="H951942" i="3"/>
  <c r="H951943" i="3"/>
  <c r="H951944" i="3"/>
  <c r="H951945" i="3"/>
  <c r="H951946" i="3"/>
  <c r="H951947" i="3"/>
  <c r="H951948" i="3"/>
  <c r="H951949" i="3"/>
  <c r="H951950" i="3"/>
  <c r="H951951" i="3"/>
  <c r="H951952" i="3"/>
  <c r="H951953" i="3"/>
  <c r="H951954" i="3"/>
  <c r="H951955" i="3"/>
  <c r="H951956" i="3"/>
  <c r="H951957" i="3"/>
  <c r="H951958" i="3"/>
  <c r="H951959" i="3"/>
  <c r="H951960" i="3"/>
  <c r="H951961" i="3"/>
  <c r="H951962" i="3"/>
  <c r="H951963" i="3"/>
  <c r="H951964" i="3"/>
  <c r="H951965" i="3"/>
  <c r="H951966" i="3"/>
  <c r="H951967" i="3"/>
  <c r="H951968" i="3"/>
  <c r="H951969" i="3"/>
  <c r="H951970" i="3"/>
  <c r="H951971" i="3"/>
  <c r="H951972" i="3"/>
  <c r="H951973" i="3"/>
  <c r="H951974" i="3"/>
  <c r="H951975" i="3"/>
  <c r="H951976" i="3"/>
  <c r="H951977" i="3"/>
  <c r="H951978" i="3"/>
  <c r="H951979" i="3"/>
  <c r="H951980" i="3"/>
  <c r="H951981" i="3"/>
  <c r="H951982" i="3"/>
  <c r="H951983" i="3"/>
  <c r="H951984" i="3"/>
  <c r="H951985" i="3"/>
  <c r="H951986" i="3"/>
  <c r="H951987" i="3"/>
  <c r="H951988" i="3"/>
  <c r="H951989" i="3"/>
  <c r="H951990" i="3"/>
  <c r="H951991" i="3"/>
  <c r="H951992" i="3"/>
  <c r="H951993" i="3"/>
  <c r="H951994" i="3"/>
  <c r="H951995" i="3"/>
  <c r="H951996" i="3"/>
  <c r="H951997" i="3"/>
  <c r="H951998" i="3"/>
  <c r="H951999" i="3"/>
  <c r="H952000" i="3"/>
  <c r="H952001" i="3"/>
  <c r="H952002" i="3"/>
  <c r="H952003" i="3"/>
  <c r="H952004" i="3"/>
  <c r="H952005" i="3"/>
  <c r="H952006" i="3"/>
  <c r="H952007" i="3"/>
  <c r="H952008" i="3"/>
  <c r="H952009" i="3"/>
  <c r="H952010" i="3"/>
  <c r="H952011" i="3"/>
  <c r="H952012" i="3"/>
  <c r="H952013" i="3"/>
  <c r="H952014" i="3"/>
  <c r="H952015" i="3"/>
  <c r="H952016" i="3"/>
  <c r="H952017" i="3"/>
  <c r="H952018" i="3"/>
  <c r="H952019" i="3"/>
  <c r="H952020" i="3"/>
  <c r="H952021" i="3"/>
  <c r="H952022" i="3"/>
  <c r="H952023" i="3"/>
  <c r="H952024" i="3"/>
  <c r="H952025" i="3"/>
  <c r="H952026" i="3"/>
  <c r="H952027" i="3"/>
  <c r="H952028" i="3"/>
  <c r="H952029" i="3"/>
  <c r="H952030" i="3"/>
  <c r="H952031" i="3"/>
  <c r="H952032" i="3"/>
  <c r="H952033" i="3"/>
  <c r="H952034" i="3"/>
  <c r="H952035" i="3"/>
  <c r="H952036" i="3"/>
  <c r="H952037" i="3"/>
  <c r="H952038" i="3"/>
  <c r="H952039" i="3"/>
  <c r="H952040" i="3"/>
  <c r="H952041" i="3"/>
  <c r="H952042" i="3"/>
  <c r="H952043" i="3"/>
  <c r="H952044" i="3"/>
  <c r="H952045" i="3"/>
  <c r="H952046" i="3"/>
  <c r="H952047" i="3"/>
  <c r="H952048" i="3"/>
  <c r="H952049" i="3"/>
  <c r="H952050" i="3"/>
  <c r="H952051" i="3"/>
  <c r="H952052" i="3"/>
  <c r="H952053" i="3"/>
  <c r="H952054" i="3"/>
  <c r="H952055" i="3"/>
  <c r="H952056" i="3"/>
  <c r="H952057" i="3"/>
  <c r="H952058" i="3"/>
  <c r="H952059" i="3"/>
  <c r="H952060" i="3"/>
  <c r="H952061" i="3"/>
  <c r="H952062" i="3"/>
  <c r="H952063" i="3"/>
  <c r="H952064" i="3"/>
  <c r="H952065" i="3"/>
  <c r="H952066" i="3"/>
  <c r="H952067" i="3"/>
  <c r="H952068" i="3"/>
  <c r="H952069" i="3"/>
  <c r="H952070" i="3"/>
  <c r="H952071" i="3"/>
  <c r="H952072" i="3"/>
  <c r="H952073" i="3"/>
  <c r="H952074" i="3"/>
  <c r="H952075" i="3"/>
  <c r="H952076" i="3"/>
  <c r="H952077" i="3"/>
  <c r="H952078" i="3"/>
  <c r="H952079" i="3"/>
  <c r="H952080" i="3"/>
  <c r="H952081" i="3"/>
  <c r="H952082" i="3"/>
  <c r="H952083" i="3"/>
  <c r="H952084" i="3"/>
  <c r="H952085" i="3"/>
  <c r="H952086" i="3"/>
  <c r="H952087" i="3"/>
  <c r="H952088" i="3"/>
  <c r="H952089" i="3"/>
  <c r="H952090" i="3"/>
  <c r="H952091" i="3"/>
  <c r="H952092" i="3"/>
  <c r="H952093" i="3"/>
  <c r="H952094" i="3"/>
  <c r="H952095" i="3"/>
  <c r="H952096" i="3"/>
  <c r="H952097" i="3"/>
  <c r="H952098" i="3"/>
  <c r="H952099" i="3"/>
  <c r="H952100" i="3"/>
  <c r="H952101" i="3"/>
  <c r="H952102" i="3"/>
  <c r="H952103" i="3"/>
  <c r="H952104" i="3"/>
  <c r="H952105" i="3"/>
  <c r="H952106" i="3"/>
  <c r="H952107" i="3"/>
  <c r="H952108" i="3"/>
  <c r="H952109" i="3"/>
  <c r="H952110" i="3"/>
  <c r="H952111" i="3"/>
  <c r="H952112" i="3"/>
  <c r="H952113" i="3"/>
  <c r="H952114" i="3"/>
  <c r="H952115" i="3"/>
  <c r="H952116" i="3"/>
  <c r="H952117" i="3"/>
  <c r="H952118" i="3"/>
  <c r="H952119" i="3"/>
  <c r="H952120" i="3"/>
  <c r="H952121" i="3"/>
  <c r="H952122" i="3"/>
  <c r="H952123" i="3"/>
  <c r="H952124" i="3"/>
  <c r="H952125" i="3"/>
  <c r="H952126" i="3"/>
  <c r="H952127" i="3"/>
  <c r="H952128" i="3"/>
  <c r="H952129" i="3"/>
  <c r="H952130" i="3"/>
  <c r="H952131" i="3"/>
  <c r="H952132" i="3"/>
  <c r="H952133" i="3"/>
  <c r="H952134" i="3"/>
  <c r="H952135" i="3"/>
  <c r="H952136" i="3"/>
  <c r="H952137" i="3"/>
  <c r="H952138" i="3"/>
  <c r="H952139" i="3"/>
  <c r="H952140" i="3"/>
  <c r="H952141" i="3"/>
  <c r="H952142" i="3"/>
  <c r="H952143" i="3"/>
  <c r="H952144" i="3"/>
  <c r="H952145" i="3"/>
  <c r="H952146" i="3"/>
  <c r="H952147" i="3"/>
  <c r="H952148" i="3"/>
  <c r="H952149" i="3"/>
  <c r="H952150" i="3"/>
  <c r="H952151" i="3"/>
  <c r="H952152" i="3"/>
  <c r="H952153" i="3"/>
  <c r="H952154" i="3"/>
  <c r="H952155" i="3"/>
  <c r="H952156" i="3"/>
  <c r="H952157" i="3"/>
  <c r="H952158" i="3"/>
  <c r="H952159" i="3"/>
  <c r="H952160" i="3"/>
  <c r="H952161" i="3"/>
  <c r="H952162" i="3"/>
  <c r="H952163" i="3"/>
  <c r="H952164" i="3"/>
  <c r="H952165" i="3"/>
  <c r="H952166" i="3"/>
  <c r="H952167" i="3"/>
  <c r="H952168" i="3"/>
  <c r="H952169" i="3"/>
  <c r="H952170" i="3"/>
  <c r="H952171" i="3"/>
  <c r="H952172" i="3"/>
  <c r="H952173" i="3"/>
  <c r="H952174" i="3"/>
  <c r="H952175" i="3"/>
  <c r="H952176" i="3"/>
  <c r="H952177" i="3"/>
  <c r="H952178" i="3"/>
  <c r="H952179" i="3"/>
  <c r="H952180" i="3"/>
  <c r="H952181" i="3"/>
  <c r="H952182" i="3"/>
  <c r="H952183" i="3"/>
  <c r="H952184" i="3"/>
  <c r="H952185" i="3"/>
  <c r="H952186" i="3"/>
  <c r="H952187" i="3"/>
  <c r="H952188" i="3"/>
  <c r="H952189" i="3"/>
  <c r="H952190" i="3"/>
  <c r="H952191" i="3"/>
  <c r="H952192" i="3"/>
  <c r="H952193" i="3"/>
  <c r="H952194" i="3"/>
  <c r="H952195" i="3"/>
  <c r="H952196" i="3"/>
  <c r="H952197" i="3"/>
  <c r="H952198" i="3"/>
  <c r="H952199" i="3"/>
  <c r="H952200" i="3"/>
  <c r="H952201" i="3"/>
  <c r="H952202" i="3"/>
  <c r="H952203" i="3"/>
  <c r="H952204" i="3"/>
  <c r="H952205" i="3"/>
  <c r="H952206" i="3"/>
  <c r="H952207" i="3"/>
  <c r="H952208" i="3"/>
  <c r="H952209" i="3"/>
  <c r="H952210" i="3"/>
  <c r="H952211" i="3"/>
  <c r="H952212" i="3"/>
  <c r="H952213" i="3"/>
  <c r="H952214" i="3"/>
  <c r="H952215" i="3"/>
  <c r="H952216" i="3"/>
  <c r="H952217" i="3"/>
  <c r="H952218" i="3"/>
  <c r="H952219" i="3"/>
  <c r="H952220" i="3"/>
  <c r="H952221" i="3"/>
  <c r="H952222" i="3"/>
  <c r="H952223" i="3"/>
  <c r="H952224" i="3"/>
  <c r="H952225" i="3"/>
  <c r="H952226" i="3"/>
  <c r="H952227" i="3"/>
  <c r="H952228" i="3"/>
  <c r="H952229" i="3"/>
  <c r="H952230" i="3"/>
  <c r="H952231" i="3"/>
  <c r="H952232" i="3"/>
  <c r="H952233" i="3"/>
  <c r="H952234" i="3"/>
  <c r="H952235" i="3"/>
  <c r="H952236" i="3"/>
  <c r="H952237" i="3"/>
  <c r="H952238" i="3"/>
  <c r="H952239" i="3"/>
  <c r="H952240" i="3"/>
  <c r="H952241" i="3"/>
  <c r="H952242" i="3"/>
  <c r="H952243" i="3"/>
  <c r="H952244" i="3"/>
  <c r="H952245" i="3"/>
  <c r="H952246" i="3"/>
  <c r="H952247" i="3"/>
  <c r="H952248" i="3"/>
  <c r="H952249" i="3"/>
  <c r="H952250" i="3"/>
  <c r="H952251" i="3"/>
  <c r="H952252" i="3"/>
  <c r="H952253" i="3"/>
  <c r="H952254" i="3"/>
  <c r="H952255" i="3"/>
  <c r="H952256" i="3"/>
  <c r="H952257" i="3"/>
  <c r="H952258" i="3"/>
  <c r="H952259" i="3"/>
  <c r="H952260" i="3"/>
  <c r="H952261" i="3"/>
  <c r="H952262" i="3"/>
  <c r="H952263" i="3"/>
  <c r="H952264" i="3"/>
  <c r="H952265" i="3"/>
  <c r="H952266" i="3"/>
  <c r="H952267" i="3"/>
  <c r="H952268" i="3"/>
  <c r="H952269" i="3"/>
  <c r="H952270" i="3"/>
  <c r="H952271" i="3"/>
  <c r="H952272" i="3"/>
  <c r="H952273" i="3"/>
  <c r="H952274" i="3"/>
  <c r="H952275" i="3"/>
  <c r="H952276" i="3"/>
  <c r="H952277" i="3"/>
  <c r="H952278" i="3"/>
  <c r="H952279" i="3"/>
  <c r="H952280" i="3"/>
  <c r="H952281" i="3"/>
  <c r="H952282" i="3"/>
  <c r="H952283" i="3"/>
  <c r="H952284" i="3"/>
  <c r="H952285" i="3"/>
  <c r="H952286" i="3"/>
  <c r="H952287" i="3"/>
  <c r="H952288" i="3"/>
  <c r="H952289" i="3"/>
  <c r="H952290" i="3"/>
  <c r="H952291" i="3"/>
  <c r="H952292" i="3"/>
  <c r="H952293" i="3"/>
  <c r="H952294" i="3"/>
  <c r="H952295" i="3"/>
  <c r="H952296" i="3"/>
  <c r="H952297" i="3"/>
  <c r="H952298" i="3"/>
  <c r="H952299" i="3"/>
  <c r="H952300" i="3"/>
  <c r="H952301" i="3"/>
  <c r="H952302" i="3"/>
  <c r="H952303" i="3"/>
  <c r="H952304" i="3"/>
  <c r="H952305" i="3"/>
  <c r="H952306" i="3"/>
  <c r="H952307" i="3"/>
  <c r="H952308" i="3"/>
  <c r="H952309" i="3"/>
  <c r="H952310" i="3"/>
  <c r="H952311" i="3"/>
  <c r="H952312" i="3"/>
  <c r="H952313" i="3"/>
  <c r="H952314" i="3"/>
  <c r="H952315" i="3"/>
  <c r="H952316" i="3"/>
  <c r="H952317" i="3"/>
  <c r="H952318" i="3"/>
  <c r="H952319" i="3"/>
  <c r="H952320" i="3"/>
  <c r="H952321" i="3"/>
  <c r="H952322" i="3"/>
  <c r="H952323" i="3"/>
  <c r="H952324" i="3"/>
  <c r="H952325" i="3"/>
  <c r="H952326" i="3"/>
  <c r="H952327" i="3"/>
  <c r="H952328" i="3"/>
  <c r="H952329" i="3"/>
  <c r="H952330" i="3"/>
  <c r="H952331" i="3"/>
  <c r="H952332" i="3"/>
  <c r="H952333" i="3"/>
  <c r="H952334" i="3"/>
  <c r="H952335" i="3"/>
  <c r="H952336" i="3"/>
  <c r="H952337" i="3"/>
  <c r="H952338" i="3"/>
  <c r="H952339" i="3"/>
  <c r="H952340" i="3"/>
  <c r="H952341" i="3"/>
  <c r="H952342" i="3"/>
  <c r="H952343" i="3"/>
  <c r="H952344" i="3"/>
  <c r="H952345" i="3"/>
  <c r="H952346" i="3"/>
  <c r="H952347" i="3"/>
  <c r="H952348" i="3"/>
  <c r="H952349" i="3"/>
  <c r="H952350" i="3"/>
  <c r="H952351" i="3"/>
  <c r="H952352" i="3"/>
  <c r="H952353" i="3"/>
  <c r="H952354" i="3"/>
  <c r="H952355" i="3"/>
  <c r="H952356" i="3"/>
  <c r="H952357" i="3"/>
  <c r="H952358" i="3"/>
  <c r="H952359" i="3"/>
  <c r="H952360" i="3"/>
  <c r="H952361" i="3"/>
  <c r="H952362" i="3"/>
  <c r="H952363" i="3"/>
  <c r="H952364" i="3"/>
  <c r="H952365" i="3"/>
  <c r="H952366" i="3"/>
  <c r="H952367" i="3"/>
  <c r="H952368" i="3"/>
  <c r="H952369" i="3"/>
  <c r="H952370" i="3"/>
  <c r="H952371" i="3"/>
  <c r="H952372" i="3"/>
  <c r="H952373" i="3"/>
  <c r="H952374" i="3"/>
  <c r="H952375" i="3"/>
  <c r="H952376" i="3"/>
  <c r="H952377" i="3"/>
  <c r="H952378" i="3"/>
  <c r="H952379" i="3"/>
  <c r="H952380" i="3"/>
  <c r="H952381" i="3"/>
  <c r="H952382" i="3"/>
  <c r="H952383" i="3"/>
  <c r="H952384" i="3"/>
  <c r="H952385" i="3"/>
  <c r="H952386" i="3"/>
  <c r="H952387" i="3"/>
  <c r="H952388" i="3"/>
  <c r="H952389" i="3"/>
  <c r="H952390" i="3"/>
  <c r="H952391" i="3"/>
  <c r="H952392" i="3"/>
  <c r="H952393" i="3"/>
  <c r="H952394" i="3"/>
  <c r="H952395" i="3"/>
  <c r="H952396" i="3"/>
  <c r="H952397" i="3"/>
  <c r="H952398" i="3"/>
  <c r="H952399" i="3"/>
  <c r="H952400" i="3"/>
  <c r="H952401" i="3"/>
  <c r="H952402" i="3"/>
  <c r="H952403" i="3"/>
  <c r="H952404" i="3"/>
  <c r="H952405" i="3"/>
  <c r="H952406" i="3"/>
  <c r="H952407" i="3"/>
  <c r="H952408" i="3"/>
  <c r="H952409" i="3"/>
  <c r="H952410" i="3"/>
  <c r="H952411" i="3"/>
  <c r="H952412" i="3"/>
  <c r="H952413" i="3"/>
  <c r="H952414" i="3"/>
  <c r="H952415" i="3"/>
  <c r="H952416" i="3"/>
  <c r="H952417" i="3"/>
  <c r="H952418" i="3"/>
  <c r="H952419" i="3"/>
  <c r="H952420" i="3"/>
  <c r="H952421" i="3"/>
  <c r="H952422" i="3"/>
  <c r="H952423" i="3"/>
  <c r="H952424" i="3"/>
  <c r="H952425" i="3"/>
  <c r="H952426" i="3"/>
  <c r="H952427" i="3"/>
  <c r="H952428" i="3"/>
  <c r="H952429" i="3"/>
  <c r="H952430" i="3"/>
  <c r="H952431" i="3"/>
  <c r="H952432" i="3"/>
  <c r="H952433" i="3"/>
  <c r="H952434" i="3"/>
  <c r="H952435" i="3"/>
  <c r="H952436" i="3"/>
  <c r="H952437" i="3"/>
  <c r="H952438" i="3"/>
  <c r="H952439" i="3"/>
  <c r="H952440" i="3"/>
  <c r="H952441" i="3"/>
  <c r="H952442" i="3"/>
  <c r="H952443" i="3"/>
  <c r="H952444" i="3"/>
  <c r="H952445" i="3"/>
  <c r="H952446" i="3"/>
  <c r="H952447" i="3"/>
  <c r="H952448" i="3"/>
  <c r="H952449" i="3"/>
  <c r="H952450" i="3"/>
  <c r="H952451" i="3"/>
  <c r="H952452" i="3"/>
  <c r="H952453" i="3"/>
  <c r="H952454" i="3"/>
  <c r="H952455" i="3"/>
  <c r="H952456" i="3"/>
  <c r="H952457" i="3"/>
  <c r="H952458" i="3"/>
  <c r="H952459" i="3"/>
  <c r="H952460" i="3"/>
  <c r="H952461" i="3"/>
  <c r="H952462" i="3"/>
  <c r="H952463" i="3"/>
  <c r="H952464" i="3"/>
  <c r="H952465" i="3"/>
  <c r="H952466" i="3"/>
  <c r="H952467" i="3"/>
  <c r="H952468" i="3"/>
  <c r="H952469" i="3"/>
  <c r="H952470" i="3"/>
  <c r="H952471" i="3"/>
  <c r="H952472" i="3"/>
  <c r="H952473" i="3"/>
  <c r="H952474" i="3"/>
  <c r="H952475" i="3"/>
  <c r="H952476" i="3"/>
  <c r="H952477" i="3"/>
  <c r="H952478" i="3"/>
  <c r="H952479" i="3"/>
  <c r="H952480" i="3"/>
  <c r="H952481" i="3"/>
  <c r="H952482" i="3"/>
  <c r="H952483" i="3"/>
  <c r="H952484" i="3"/>
  <c r="H952485" i="3"/>
  <c r="H952486" i="3"/>
  <c r="H952487" i="3"/>
  <c r="H952488" i="3"/>
  <c r="H952489" i="3"/>
  <c r="H952490" i="3"/>
  <c r="H952491" i="3"/>
  <c r="H952492" i="3"/>
  <c r="H952493" i="3"/>
  <c r="H952494" i="3"/>
  <c r="H952495" i="3"/>
  <c r="H952496" i="3"/>
  <c r="H952497" i="3"/>
  <c r="H952498" i="3"/>
  <c r="H952499" i="3"/>
  <c r="H952500" i="3"/>
  <c r="H952501" i="3"/>
  <c r="H952502" i="3"/>
  <c r="H952503" i="3"/>
  <c r="H952504" i="3"/>
  <c r="H952505" i="3"/>
  <c r="H952506" i="3"/>
  <c r="H952507" i="3"/>
  <c r="H952508" i="3"/>
  <c r="H952509" i="3"/>
  <c r="H952510" i="3"/>
  <c r="H952511" i="3"/>
  <c r="H952512" i="3"/>
  <c r="H952513" i="3"/>
  <c r="H952514" i="3"/>
  <c r="H952515" i="3"/>
  <c r="H952516" i="3"/>
  <c r="H952517" i="3"/>
  <c r="H952518" i="3"/>
  <c r="H952519" i="3"/>
  <c r="H952520" i="3"/>
  <c r="H952521" i="3"/>
  <c r="H952522" i="3"/>
  <c r="H952523" i="3"/>
  <c r="H952524" i="3"/>
  <c r="H952525" i="3"/>
  <c r="H952526" i="3"/>
  <c r="H952527" i="3"/>
  <c r="H952528" i="3"/>
  <c r="H952529" i="3"/>
  <c r="H952530" i="3"/>
  <c r="H952531" i="3"/>
  <c r="H952532" i="3"/>
  <c r="H952533" i="3"/>
  <c r="H952534" i="3"/>
  <c r="H952535" i="3"/>
  <c r="H952536" i="3"/>
  <c r="H952537" i="3"/>
  <c r="H952538" i="3"/>
  <c r="H952539" i="3"/>
  <c r="H952540" i="3"/>
  <c r="H952541" i="3"/>
  <c r="H952542" i="3"/>
  <c r="H952543" i="3"/>
  <c r="H952544" i="3"/>
  <c r="H952545" i="3"/>
  <c r="H952546" i="3"/>
  <c r="H952547" i="3"/>
  <c r="H952548" i="3"/>
  <c r="H952549" i="3"/>
  <c r="H952550" i="3"/>
  <c r="H952551" i="3"/>
  <c r="H952552" i="3"/>
  <c r="H952553" i="3"/>
  <c r="H952554" i="3"/>
  <c r="H952555" i="3"/>
  <c r="H952556" i="3"/>
  <c r="H952557" i="3"/>
  <c r="H952558" i="3"/>
  <c r="H952559" i="3"/>
  <c r="H952560" i="3"/>
  <c r="H952561" i="3"/>
  <c r="H952562" i="3"/>
  <c r="H952563" i="3"/>
  <c r="H952564" i="3"/>
  <c r="H952565" i="3"/>
  <c r="H952566" i="3"/>
  <c r="H952567" i="3"/>
  <c r="H952568" i="3"/>
  <c r="H952569" i="3"/>
  <c r="H952570" i="3"/>
  <c r="H952571" i="3"/>
  <c r="H952572" i="3"/>
  <c r="H952573" i="3"/>
  <c r="H952574" i="3"/>
  <c r="H952575" i="3"/>
  <c r="H952576" i="3"/>
  <c r="H952577" i="3"/>
  <c r="H952578" i="3"/>
  <c r="H952579" i="3"/>
  <c r="H952580" i="3"/>
  <c r="H952581" i="3"/>
  <c r="H952582" i="3"/>
  <c r="H952583" i="3"/>
  <c r="H952584" i="3"/>
  <c r="H952585" i="3"/>
  <c r="H952586" i="3"/>
  <c r="H952587" i="3"/>
  <c r="H952588" i="3"/>
  <c r="H952589" i="3"/>
  <c r="H952590" i="3"/>
  <c r="H952591" i="3"/>
  <c r="H952592" i="3"/>
  <c r="H952593" i="3"/>
  <c r="H952594" i="3"/>
  <c r="H952595" i="3"/>
  <c r="H952596" i="3"/>
  <c r="H952597" i="3"/>
  <c r="H952598" i="3"/>
  <c r="H952599" i="3"/>
  <c r="H952600" i="3"/>
  <c r="H952601" i="3"/>
  <c r="H952602" i="3"/>
  <c r="H952603" i="3"/>
  <c r="H952604" i="3"/>
  <c r="H952605" i="3"/>
  <c r="H952606" i="3"/>
  <c r="H952607" i="3"/>
  <c r="H952608" i="3"/>
  <c r="H952609" i="3"/>
  <c r="H952610" i="3"/>
  <c r="H952611" i="3"/>
  <c r="H952612" i="3"/>
  <c r="H952613" i="3"/>
  <c r="H952614" i="3"/>
  <c r="H952615" i="3"/>
  <c r="H952616" i="3"/>
  <c r="H952617" i="3"/>
  <c r="H952618" i="3"/>
  <c r="H952619" i="3"/>
  <c r="H952620" i="3"/>
  <c r="H952621" i="3"/>
  <c r="H952622" i="3"/>
  <c r="H952623" i="3"/>
  <c r="H952624" i="3"/>
  <c r="H952625" i="3"/>
  <c r="H952626" i="3"/>
  <c r="H952627" i="3"/>
  <c r="H952628" i="3"/>
  <c r="H952629" i="3"/>
  <c r="H952630" i="3"/>
  <c r="H952631" i="3"/>
  <c r="H952632" i="3"/>
  <c r="H952633" i="3"/>
  <c r="H952634" i="3"/>
  <c r="H952635" i="3"/>
  <c r="H952636" i="3"/>
  <c r="H952637" i="3"/>
  <c r="H952638" i="3"/>
  <c r="H952639" i="3"/>
  <c r="H952640" i="3"/>
  <c r="H952641" i="3"/>
  <c r="H952642" i="3"/>
  <c r="H952643" i="3"/>
  <c r="H952644" i="3"/>
  <c r="H952645" i="3"/>
  <c r="H952646" i="3"/>
  <c r="H952647" i="3"/>
  <c r="H952648" i="3"/>
  <c r="H952649" i="3"/>
  <c r="H952650" i="3"/>
  <c r="H952651" i="3"/>
  <c r="H952652" i="3"/>
  <c r="H952653" i="3"/>
  <c r="H952654" i="3"/>
  <c r="H952655" i="3"/>
  <c r="H952656" i="3"/>
  <c r="H952657" i="3"/>
  <c r="H952658" i="3"/>
  <c r="H952659" i="3"/>
  <c r="H952660" i="3"/>
  <c r="H952661" i="3"/>
  <c r="H952662" i="3"/>
  <c r="H952663" i="3"/>
  <c r="H952664" i="3"/>
  <c r="H952665" i="3"/>
  <c r="H952666" i="3"/>
  <c r="H952667" i="3"/>
  <c r="H952668" i="3"/>
  <c r="H952669" i="3"/>
  <c r="H952670" i="3"/>
  <c r="H952671" i="3"/>
  <c r="H952672" i="3"/>
  <c r="H952673" i="3"/>
  <c r="H952674" i="3"/>
  <c r="H952675" i="3"/>
  <c r="H952676" i="3"/>
  <c r="H952677" i="3"/>
  <c r="H952678" i="3"/>
  <c r="H952679" i="3"/>
  <c r="H952680" i="3"/>
  <c r="H952681" i="3"/>
  <c r="H952682" i="3"/>
  <c r="H952683" i="3"/>
  <c r="H952684" i="3"/>
  <c r="H952685" i="3"/>
  <c r="H952686" i="3"/>
  <c r="H952687" i="3"/>
  <c r="H952688" i="3"/>
  <c r="H952689" i="3"/>
  <c r="H952690" i="3"/>
  <c r="H952691" i="3"/>
  <c r="H952692" i="3"/>
  <c r="H952693" i="3"/>
  <c r="H952694" i="3"/>
  <c r="H952695" i="3"/>
  <c r="H952696" i="3"/>
  <c r="H952697" i="3"/>
  <c r="H952698" i="3"/>
  <c r="H952699" i="3"/>
  <c r="H952700" i="3"/>
  <c r="H952701" i="3"/>
  <c r="H952702" i="3"/>
  <c r="H952703" i="3"/>
  <c r="H952704" i="3"/>
  <c r="H952705" i="3"/>
  <c r="H952706" i="3"/>
  <c r="H952707" i="3"/>
  <c r="H952708" i="3"/>
  <c r="H952709" i="3"/>
  <c r="H952710" i="3"/>
  <c r="H952711" i="3"/>
  <c r="H952712" i="3"/>
  <c r="H952713" i="3"/>
  <c r="H952714" i="3"/>
  <c r="H952715" i="3"/>
  <c r="H952716" i="3"/>
  <c r="H952717" i="3"/>
  <c r="H952718" i="3"/>
  <c r="H952719" i="3"/>
  <c r="H952720" i="3"/>
  <c r="H952721" i="3"/>
  <c r="H952722" i="3"/>
  <c r="H952723" i="3"/>
  <c r="H952724" i="3"/>
  <c r="H952725" i="3"/>
  <c r="H952726" i="3"/>
  <c r="H952727" i="3"/>
  <c r="H952728" i="3"/>
  <c r="H952729" i="3"/>
  <c r="H952730" i="3"/>
  <c r="H952731" i="3"/>
  <c r="H952732" i="3"/>
  <c r="H952733" i="3"/>
  <c r="H952734" i="3"/>
  <c r="H952735" i="3"/>
  <c r="H952736" i="3"/>
  <c r="H952737" i="3"/>
  <c r="H952738" i="3"/>
  <c r="H952739" i="3"/>
  <c r="H952740" i="3"/>
  <c r="H952741" i="3"/>
  <c r="H952742" i="3"/>
  <c r="H952743" i="3"/>
  <c r="H952744" i="3"/>
  <c r="H952745" i="3"/>
  <c r="H952746" i="3"/>
  <c r="H952747" i="3"/>
  <c r="H952748" i="3"/>
  <c r="H952749" i="3"/>
  <c r="H952750" i="3"/>
  <c r="H952751" i="3"/>
  <c r="H952752" i="3"/>
  <c r="H952753" i="3"/>
  <c r="H952754" i="3"/>
  <c r="H952755" i="3"/>
  <c r="H952756" i="3"/>
  <c r="H952757" i="3"/>
  <c r="H952758" i="3"/>
  <c r="H952759" i="3"/>
  <c r="H952760" i="3"/>
  <c r="H952761" i="3"/>
  <c r="H952762" i="3"/>
  <c r="H952763" i="3"/>
  <c r="H952764" i="3"/>
  <c r="H952765" i="3"/>
  <c r="H952766" i="3"/>
  <c r="H952767" i="3"/>
  <c r="H952768" i="3"/>
  <c r="H952769" i="3"/>
  <c r="H952770" i="3"/>
  <c r="H952771" i="3"/>
  <c r="H952772" i="3"/>
  <c r="H952773" i="3"/>
  <c r="H952774" i="3"/>
  <c r="H952775" i="3"/>
  <c r="H952776" i="3"/>
  <c r="H952777" i="3"/>
  <c r="H952778" i="3"/>
  <c r="H952779" i="3"/>
  <c r="H952780" i="3"/>
  <c r="H952781" i="3"/>
  <c r="H952782" i="3"/>
  <c r="H952783" i="3"/>
  <c r="H952784" i="3"/>
  <c r="H952785" i="3"/>
  <c r="H952786" i="3"/>
  <c r="H952787" i="3"/>
  <c r="H952788" i="3"/>
  <c r="H952789" i="3"/>
  <c r="H952790" i="3"/>
  <c r="H952791" i="3"/>
  <c r="H952792" i="3"/>
  <c r="H952793" i="3"/>
  <c r="H952794" i="3"/>
  <c r="H952795" i="3"/>
  <c r="H952796" i="3"/>
  <c r="H952797" i="3"/>
  <c r="H952798" i="3"/>
  <c r="H952799" i="3"/>
  <c r="H952800" i="3"/>
  <c r="H952801" i="3"/>
  <c r="H952802" i="3"/>
  <c r="H952803" i="3"/>
  <c r="H952804" i="3"/>
  <c r="H952805" i="3"/>
  <c r="H952806" i="3"/>
  <c r="H952807" i="3"/>
  <c r="H952808" i="3"/>
  <c r="H952809" i="3"/>
  <c r="H952810" i="3"/>
  <c r="H952811" i="3"/>
  <c r="H952812" i="3"/>
  <c r="H952813" i="3"/>
  <c r="H952814" i="3"/>
  <c r="H952815" i="3"/>
  <c r="H952816" i="3"/>
  <c r="H952817" i="3"/>
  <c r="H952818" i="3"/>
  <c r="H952819" i="3"/>
  <c r="H952820" i="3"/>
  <c r="H952821" i="3"/>
  <c r="H952822" i="3"/>
  <c r="H952823" i="3"/>
  <c r="H952824" i="3"/>
  <c r="H952825" i="3"/>
  <c r="H952826" i="3"/>
  <c r="H952827" i="3"/>
  <c r="H952828" i="3"/>
  <c r="H952829" i="3"/>
  <c r="H952830" i="3"/>
  <c r="H952831" i="3"/>
  <c r="H952832" i="3"/>
  <c r="H952833" i="3"/>
  <c r="H952834" i="3"/>
  <c r="H952835" i="3"/>
  <c r="H952836" i="3"/>
  <c r="H952837" i="3"/>
  <c r="H952838" i="3"/>
  <c r="H952839" i="3"/>
  <c r="H952840" i="3"/>
  <c r="H952841" i="3"/>
  <c r="H952842" i="3"/>
  <c r="H952843" i="3"/>
  <c r="H952844" i="3"/>
  <c r="H952845" i="3"/>
  <c r="H952846" i="3"/>
  <c r="H952847" i="3"/>
  <c r="H952848" i="3"/>
  <c r="H952849" i="3"/>
  <c r="H952850" i="3"/>
  <c r="H952851" i="3"/>
  <c r="H952852" i="3"/>
  <c r="H952853" i="3"/>
  <c r="H952854" i="3"/>
  <c r="H952855" i="3"/>
  <c r="H952856" i="3"/>
  <c r="H952857" i="3"/>
  <c r="H952858" i="3"/>
  <c r="H952859" i="3"/>
  <c r="H952860" i="3"/>
  <c r="H952861" i="3"/>
  <c r="H952862" i="3"/>
  <c r="H952863" i="3"/>
  <c r="H952864" i="3"/>
  <c r="H952865" i="3"/>
  <c r="H952866" i="3"/>
  <c r="H952867" i="3"/>
  <c r="H952868" i="3"/>
  <c r="H952869" i="3"/>
  <c r="H952870" i="3"/>
  <c r="H952871" i="3"/>
  <c r="H952872" i="3"/>
  <c r="H952873" i="3"/>
  <c r="H952874" i="3"/>
  <c r="H952875" i="3"/>
  <c r="H952876" i="3"/>
  <c r="H952877" i="3"/>
  <c r="H952878" i="3"/>
  <c r="H952879" i="3"/>
  <c r="H952880" i="3"/>
  <c r="H952881" i="3"/>
  <c r="H952882" i="3"/>
  <c r="H952883" i="3"/>
  <c r="H952884" i="3"/>
  <c r="H952885" i="3"/>
  <c r="H952886" i="3"/>
  <c r="H952887" i="3"/>
  <c r="H952888" i="3"/>
  <c r="H952889" i="3"/>
  <c r="H952890" i="3"/>
  <c r="H952891" i="3"/>
  <c r="H952892" i="3"/>
  <c r="H952893" i="3"/>
  <c r="H952894" i="3"/>
  <c r="H952895" i="3"/>
  <c r="H952896" i="3"/>
  <c r="H952897" i="3"/>
  <c r="H952898" i="3"/>
  <c r="H952899" i="3"/>
  <c r="H952900" i="3"/>
  <c r="H952901" i="3"/>
  <c r="H952902" i="3"/>
  <c r="H952903" i="3"/>
  <c r="H952904" i="3"/>
  <c r="H952905" i="3"/>
  <c r="H952906" i="3"/>
  <c r="H952907" i="3"/>
  <c r="H952908" i="3"/>
  <c r="H952909" i="3"/>
  <c r="H952910" i="3"/>
  <c r="H952911" i="3"/>
  <c r="H952912" i="3"/>
  <c r="H952913" i="3"/>
  <c r="H952914" i="3"/>
  <c r="H952915" i="3"/>
  <c r="H952916" i="3"/>
  <c r="H952917" i="3"/>
  <c r="H952918" i="3"/>
  <c r="H952919" i="3"/>
  <c r="H952920" i="3"/>
  <c r="H952921" i="3"/>
  <c r="H952922" i="3"/>
  <c r="H952923" i="3"/>
  <c r="H952924" i="3"/>
  <c r="H952925" i="3"/>
  <c r="H952926" i="3"/>
  <c r="H952927" i="3"/>
  <c r="H952928" i="3"/>
  <c r="H952929" i="3"/>
  <c r="H952930" i="3"/>
  <c r="H952931" i="3"/>
  <c r="H952932" i="3"/>
  <c r="H952933" i="3"/>
  <c r="H952934" i="3"/>
  <c r="H952935" i="3"/>
  <c r="H952936" i="3"/>
  <c r="H952937" i="3"/>
  <c r="H952938" i="3"/>
  <c r="H952939" i="3"/>
  <c r="H952940" i="3"/>
  <c r="H952941" i="3"/>
  <c r="H952942" i="3"/>
  <c r="H952943" i="3"/>
  <c r="H952944" i="3"/>
  <c r="H952945" i="3"/>
  <c r="H952946" i="3"/>
  <c r="H952947" i="3"/>
  <c r="H952948" i="3"/>
  <c r="H952949" i="3"/>
  <c r="H952950" i="3"/>
  <c r="H952951" i="3"/>
  <c r="H952952" i="3"/>
  <c r="H952953" i="3"/>
  <c r="H952954" i="3"/>
  <c r="H952955" i="3"/>
  <c r="H952956" i="3"/>
  <c r="H952957" i="3"/>
  <c r="H952958" i="3"/>
  <c r="H952959" i="3"/>
  <c r="H952960" i="3"/>
  <c r="H952961" i="3"/>
  <c r="H952962" i="3"/>
  <c r="H952963" i="3"/>
  <c r="H952964" i="3"/>
  <c r="H952965" i="3"/>
  <c r="H952966" i="3"/>
  <c r="H952967" i="3"/>
  <c r="H952968" i="3"/>
  <c r="H952969" i="3"/>
  <c r="H952970" i="3"/>
  <c r="H952971" i="3"/>
  <c r="H952972" i="3"/>
  <c r="H952973" i="3"/>
  <c r="H952974" i="3"/>
  <c r="H952975" i="3"/>
  <c r="H952976" i="3"/>
  <c r="H952977" i="3"/>
  <c r="H952978" i="3"/>
  <c r="H952979" i="3"/>
  <c r="H952980" i="3"/>
  <c r="H952981" i="3"/>
  <c r="H952982" i="3"/>
  <c r="H952983" i="3"/>
  <c r="H952984" i="3"/>
  <c r="H952985" i="3"/>
  <c r="H952986" i="3"/>
  <c r="H952987" i="3"/>
  <c r="H952988" i="3"/>
  <c r="H952989" i="3"/>
  <c r="H952990" i="3"/>
  <c r="H952991" i="3"/>
  <c r="H952992" i="3"/>
  <c r="H952993" i="3"/>
  <c r="H952994" i="3"/>
  <c r="H952995" i="3"/>
  <c r="H952996" i="3"/>
  <c r="H952997" i="3"/>
  <c r="H952998" i="3"/>
  <c r="H952999" i="3"/>
  <c r="H953000" i="3"/>
  <c r="H953001" i="3"/>
  <c r="H953002" i="3"/>
  <c r="H953003" i="3"/>
  <c r="H953004" i="3"/>
  <c r="H953005" i="3"/>
  <c r="H953006" i="3"/>
  <c r="H953007" i="3"/>
  <c r="H953008" i="3"/>
  <c r="H953009" i="3"/>
  <c r="H953010" i="3"/>
  <c r="H953011" i="3"/>
  <c r="H953012" i="3"/>
  <c r="H953013" i="3"/>
  <c r="H953014" i="3"/>
  <c r="H953015" i="3"/>
  <c r="H953016" i="3"/>
  <c r="H953017" i="3"/>
  <c r="H953018" i="3"/>
  <c r="H953019" i="3"/>
  <c r="H953020" i="3"/>
  <c r="H953021" i="3"/>
  <c r="H953022" i="3"/>
  <c r="H953023" i="3"/>
  <c r="H953024" i="3"/>
  <c r="H953025" i="3"/>
  <c r="H953026" i="3"/>
  <c r="H953027" i="3"/>
  <c r="H953028" i="3"/>
  <c r="H953029" i="3"/>
  <c r="H953030" i="3"/>
  <c r="H953031" i="3"/>
  <c r="H953032" i="3"/>
  <c r="H953033" i="3"/>
  <c r="H953034" i="3"/>
  <c r="H953035" i="3"/>
  <c r="H953036" i="3"/>
  <c r="H953037" i="3"/>
  <c r="H953038" i="3"/>
  <c r="H953039" i="3"/>
  <c r="H953040" i="3"/>
  <c r="H953041" i="3"/>
  <c r="H953042" i="3"/>
  <c r="H953043" i="3"/>
  <c r="H953044" i="3"/>
  <c r="H953045" i="3"/>
  <c r="H953046" i="3"/>
  <c r="H953047" i="3"/>
  <c r="H953048" i="3"/>
  <c r="H953049" i="3"/>
  <c r="H953050" i="3"/>
  <c r="H953051" i="3"/>
  <c r="H953052" i="3"/>
  <c r="H953053" i="3"/>
  <c r="H953054" i="3"/>
  <c r="H953055" i="3"/>
  <c r="H953056" i="3"/>
  <c r="H953057" i="3"/>
  <c r="H953058" i="3"/>
  <c r="H953059" i="3"/>
  <c r="H953060" i="3"/>
  <c r="H953061" i="3"/>
  <c r="H953062" i="3"/>
  <c r="H953063" i="3"/>
  <c r="H953064" i="3"/>
  <c r="H953065" i="3"/>
  <c r="H953066" i="3"/>
  <c r="H953067" i="3"/>
  <c r="H953068" i="3"/>
  <c r="H953069" i="3"/>
  <c r="H953070" i="3"/>
  <c r="H953071" i="3"/>
  <c r="H953072" i="3"/>
  <c r="H953073" i="3"/>
  <c r="H953074" i="3"/>
  <c r="H953075" i="3"/>
  <c r="H953076" i="3"/>
  <c r="H953077" i="3"/>
  <c r="H953078" i="3"/>
  <c r="H953079" i="3"/>
  <c r="H953080" i="3"/>
  <c r="H953081" i="3"/>
  <c r="H953082" i="3"/>
  <c r="H953083" i="3"/>
  <c r="H953084" i="3"/>
  <c r="H953085" i="3"/>
  <c r="H953086" i="3"/>
  <c r="H953087" i="3"/>
  <c r="H953088" i="3"/>
  <c r="H953089" i="3"/>
  <c r="H953090" i="3"/>
  <c r="H953091" i="3"/>
  <c r="H953092" i="3"/>
  <c r="H953093" i="3"/>
  <c r="H953094" i="3"/>
  <c r="H953095" i="3"/>
  <c r="H953096" i="3"/>
  <c r="H953097" i="3"/>
  <c r="H953098" i="3"/>
  <c r="H953099" i="3"/>
  <c r="H953100" i="3"/>
  <c r="H953101" i="3"/>
  <c r="H953102" i="3"/>
  <c r="H953103" i="3"/>
  <c r="H953104" i="3"/>
  <c r="H953105" i="3"/>
  <c r="H953106" i="3"/>
  <c r="H953107" i="3"/>
  <c r="H953108" i="3"/>
  <c r="H953109" i="3"/>
  <c r="H953110" i="3"/>
  <c r="H953111" i="3"/>
  <c r="H953112" i="3"/>
  <c r="H953113" i="3"/>
  <c r="H953114" i="3"/>
  <c r="H953115" i="3"/>
  <c r="H953116" i="3"/>
  <c r="H953117" i="3"/>
  <c r="H953118" i="3"/>
  <c r="H953119" i="3"/>
  <c r="H953120" i="3"/>
  <c r="H953121" i="3"/>
  <c r="H953122" i="3"/>
  <c r="H953123" i="3"/>
  <c r="H953124" i="3"/>
  <c r="H953125" i="3"/>
  <c r="H953126" i="3"/>
  <c r="H953127" i="3"/>
  <c r="H953128" i="3"/>
  <c r="H953129" i="3"/>
  <c r="H953130" i="3"/>
  <c r="H953131" i="3"/>
  <c r="H953132" i="3"/>
  <c r="H953133" i="3"/>
  <c r="H953134" i="3"/>
  <c r="H953135" i="3"/>
  <c r="H953136" i="3"/>
  <c r="H953137" i="3"/>
  <c r="H953138" i="3"/>
  <c r="H953139" i="3"/>
  <c r="H953140" i="3"/>
  <c r="H953141" i="3"/>
  <c r="H953142" i="3"/>
  <c r="H953143" i="3"/>
  <c r="H953144" i="3"/>
  <c r="H953145" i="3"/>
  <c r="H953146" i="3"/>
  <c r="H953147" i="3"/>
  <c r="H953148" i="3"/>
  <c r="H953149" i="3"/>
  <c r="H953150" i="3"/>
  <c r="H953151" i="3"/>
  <c r="H953152" i="3"/>
  <c r="H953153" i="3"/>
  <c r="H953154" i="3"/>
  <c r="H953155" i="3"/>
  <c r="H953156" i="3"/>
  <c r="H953157" i="3"/>
  <c r="H953158" i="3"/>
  <c r="H953159" i="3"/>
  <c r="H953160" i="3"/>
  <c r="H953161" i="3"/>
  <c r="H953162" i="3"/>
  <c r="H953163" i="3"/>
  <c r="H953164" i="3"/>
  <c r="H953165" i="3"/>
  <c r="H953166" i="3"/>
  <c r="H953167" i="3"/>
  <c r="H953168" i="3"/>
  <c r="H953169" i="3"/>
  <c r="H953170" i="3"/>
  <c r="H953171" i="3"/>
  <c r="H953172" i="3"/>
  <c r="H953173" i="3"/>
  <c r="H953174" i="3"/>
  <c r="H953175" i="3"/>
  <c r="H953176" i="3"/>
  <c r="H953177" i="3"/>
  <c r="H953178" i="3"/>
  <c r="H953179" i="3"/>
  <c r="H953180" i="3"/>
  <c r="H953181" i="3"/>
  <c r="H953182" i="3"/>
  <c r="H953183" i="3"/>
  <c r="H953184" i="3"/>
  <c r="H953185" i="3"/>
  <c r="H953186" i="3"/>
  <c r="H953187" i="3"/>
  <c r="H953188" i="3"/>
  <c r="H953189" i="3"/>
  <c r="H953190" i="3"/>
  <c r="H953191" i="3"/>
  <c r="H953192" i="3"/>
  <c r="H953193" i="3"/>
  <c r="H953194" i="3"/>
  <c r="H953195" i="3"/>
  <c r="H953196" i="3"/>
  <c r="H953197" i="3"/>
  <c r="H953198" i="3"/>
  <c r="H953199" i="3"/>
  <c r="H953200" i="3"/>
  <c r="H953201" i="3"/>
  <c r="H953202" i="3"/>
  <c r="H953203" i="3"/>
  <c r="H953204" i="3"/>
  <c r="H953205" i="3"/>
  <c r="H953206" i="3"/>
  <c r="H953207" i="3"/>
  <c r="H953208" i="3"/>
  <c r="H953209" i="3"/>
  <c r="H953210" i="3"/>
  <c r="H953211" i="3"/>
  <c r="H953212" i="3"/>
  <c r="H953213" i="3"/>
  <c r="H953214" i="3"/>
  <c r="H953215" i="3"/>
  <c r="H953216" i="3"/>
  <c r="H953217" i="3"/>
  <c r="H953218" i="3"/>
  <c r="H953219" i="3"/>
  <c r="H953220" i="3"/>
  <c r="H953221" i="3"/>
  <c r="H953222" i="3"/>
  <c r="H953223" i="3"/>
  <c r="H953224" i="3"/>
  <c r="H953225" i="3"/>
  <c r="H953226" i="3"/>
  <c r="H953227" i="3"/>
  <c r="H953228" i="3"/>
  <c r="H953229" i="3"/>
  <c r="H953230" i="3"/>
  <c r="H953231" i="3"/>
  <c r="H953232" i="3"/>
  <c r="H953233" i="3"/>
  <c r="H953234" i="3"/>
  <c r="H953235" i="3"/>
  <c r="H953236" i="3"/>
  <c r="H953237" i="3"/>
  <c r="H953238" i="3"/>
  <c r="H953239" i="3"/>
  <c r="H953240" i="3"/>
  <c r="H953241" i="3"/>
  <c r="H953242" i="3"/>
  <c r="H953243" i="3"/>
  <c r="H953244" i="3"/>
  <c r="H953245" i="3"/>
  <c r="H953246" i="3"/>
  <c r="H953247" i="3"/>
  <c r="H953248" i="3"/>
  <c r="H953249" i="3"/>
  <c r="H953250" i="3"/>
  <c r="H953251" i="3"/>
  <c r="H953252" i="3"/>
  <c r="H953253" i="3"/>
  <c r="H953254" i="3"/>
  <c r="H953255" i="3"/>
  <c r="H953256" i="3"/>
  <c r="H953257" i="3"/>
  <c r="H953258" i="3"/>
  <c r="H953259" i="3"/>
  <c r="H953260" i="3"/>
  <c r="H953261" i="3"/>
  <c r="H953262" i="3"/>
  <c r="H953263" i="3"/>
  <c r="H953264" i="3"/>
  <c r="H953265" i="3"/>
  <c r="H953266" i="3"/>
  <c r="H953267" i="3"/>
  <c r="H953268" i="3"/>
  <c r="H953269" i="3"/>
  <c r="H953270" i="3"/>
  <c r="H953271" i="3"/>
  <c r="H953272" i="3"/>
  <c r="H953273" i="3"/>
  <c r="H953274" i="3"/>
  <c r="H953275" i="3"/>
  <c r="H953276" i="3"/>
  <c r="H953277" i="3"/>
  <c r="H953278" i="3"/>
  <c r="H953279" i="3"/>
  <c r="H953280" i="3"/>
  <c r="H953281" i="3"/>
  <c r="H953282" i="3"/>
  <c r="H953283" i="3"/>
  <c r="H953284" i="3"/>
  <c r="H953285" i="3"/>
  <c r="H953286" i="3"/>
  <c r="H953287" i="3"/>
  <c r="H953288" i="3"/>
  <c r="H953289" i="3"/>
  <c r="H953290" i="3"/>
  <c r="H953291" i="3"/>
  <c r="H953292" i="3"/>
  <c r="H953293" i="3"/>
  <c r="H953294" i="3"/>
  <c r="H953295" i="3"/>
  <c r="H953296" i="3"/>
  <c r="H953297" i="3"/>
  <c r="H953298" i="3"/>
  <c r="H953299" i="3"/>
  <c r="H953300" i="3"/>
  <c r="H953301" i="3"/>
  <c r="H953302" i="3"/>
  <c r="H953303" i="3"/>
  <c r="H953304" i="3"/>
  <c r="H953305" i="3"/>
  <c r="H953306" i="3"/>
  <c r="H953307" i="3"/>
  <c r="H953308" i="3"/>
  <c r="H953309" i="3"/>
  <c r="H953310" i="3"/>
  <c r="H953311" i="3"/>
  <c r="H953312" i="3"/>
  <c r="H953313" i="3"/>
  <c r="H953314" i="3"/>
  <c r="H953315" i="3"/>
  <c r="H953316" i="3"/>
  <c r="H953317" i="3"/>
  <c r="H953318" i="3"/>
  <c r="H953319" i="3"/>
  <c r="H953320" i="3"/>
  <c r="H953321" i="3"/>
  <c r="H953322" i="3"/>
  <c r="H953323" i="3"/>
  <c r="H953324" i="3"/>
  <c r="H953325" i="3"/>
  <c r="H953326" i="3"/>
  <c r="H953327" i="3"/>
  <c r="H953328" i="3"/>
  <c r="H953329" i="3"/>
  <c r="H953330" i="3"/>
  <c r="H953331" i="3"/>
  <c r="H953332" i="3"/>
  <c r="H953333" i="3"/>
  <c r="H953334" i="3"/>
  <c r="H953335" i="3"/>
  <c r="H953336" i="3"/>
  <c r="H953337" i="3"/>
  <c r="H953338" i="3"/>
  <c r="H953339" i="3"/>
  <c r="H953340" i="3"/>
  <c r="H953341" i="3"/>
  <c r="H953342" i="3"/>
  <c r="H953343" i="3"/>
  <c r="H953344" i="3"/>
  <c r="H953345" i="3"/>
  <c r="H953346" i="3"/>
  <c r="H953347" i="3"/>
  <c r="H953348" i="3"/>
  <c r="H953349" i="3"/>
  <c r="H953350" i="3"/>
  <c r="H953351" i="3"/>
  <c r="H953352" i="3"/>
  <c r="H953353" i="3"/>
  <c r="H953354" i="3"/>
  <c r="H953355" i="3"/>
  <c r="H953356" i="3"/>
  <c r="H953357" i="3"/>
  <c r="H953358" i="3"/>
  <c r="H953359" i="3"/>
  <c r="H953360" i="3"/>
  <c r="H953361" i="3"/>
  <c r="H953362" i="3"/>
  <c r="H953363" i="3"/>
  <c r="H953364" i="3"/>
  <c r="H953365" i="3"/>
  <c r="H953366" i="3"/>
  <c r="H953367" i="3"/>
  <c r="H953368" i="3"/>
  <c r="H953369" i="3"/>
  <c r="H953370" i="3"/>
  <c r="H953371" i="3"/>
  <c r="H953372" i="3"/>
  <c r="H953373" i="3"/>
  <c r="H953374" i="3"/>
  <c r="H953375" i="3"/>
  <c r="H953376" i="3"/>
  <c r="H953377" i="3"/>
  <c r="H953378" i="3"/>
  <c r="H953379" i="3"/>
  <c r="H953380" i="3"/>
  <c r="H953381" i="3"/>
  <c r="H953382" i="3"/>
  <c r="H953383" i="3"/>
  <c r="H953384" i="3"/>
  <c r="H953385" i="3"/>
  <c r="H953386" i="3"/>
  <c r="H953387" i="3"/>
  <c r="H953388" i="3"/>
  <c r="H953389" i="3"/>
  <c r="H953390" i="3"/>
  <c r="H953391" i="3"/>
  <c r="H953392" i="3"/>
  <c r="H953393" i="3"/>
  <c r="H953394" i="3"/>
  <c r="H953395" i="3"/>
  <c r="H953396" i="3"/>
  <c r="H953397" i="3"/>
  <c r="H953398" i="3"/>
  <c r="H953399" i="3"/>
  <c r="H953400" i="3"/>
  <c r="H953401" i="3"/>
  <c r="H953402" i="3"/>
  <c r="H953403" i="3"/>
  <c r="H953404" i="3"/>
  <c r="H953405" i="3"/>
  <c r="H953406" i="3"/>
  <c r="H953407" i="3"/>
  <c r="H953408" i="3"/>
  <c r="H953409" i="3"/>
  <c r="H953410" i="3"/>
  <c r="H953411" i="3"/>
  <c r="H953412" i="3"/>
  <c r="H953413" i="3"/>
  <c r="H953414" i="3"/>
  <c r="H953415" i="3"/>
  <c r="H953416" i="3"/>
  <c r="H953417" i="3"/>
  <c r="H953418" i="3"/>
  <c r="H953419" i="3"/>
  <c r="H953420" i="3"/>
  <c r="H953421" i="3"/>
  <c r="H953422" i="3"/>
  <c r="H953423" i="3"/>
  <c r="H953424" i="3"/>
  <c r="H953425" i="3"/>
  <c r="H953426" i="3"/>
  <c r="H953427" i="3"/>
  <c r="H953428" i="3"/>
  <c r="H953429" i="3"/>
  <c r="H953430" i="3"/>
  <c r="H953431" i="3"/>
  <c r="H953432" i="3"/>
  <c r="H953433" i="3"/>
  <c r="H953434" i="3"/>
  <c r="H953435" i="3"/>
  <c r="H953436" i="3"/>
  <c r="H953437" i="3"/>
  <c r="H953438" i="3"/>
  <c r="H953439" i="3"/>
  <c r="H953440" i="3"/>
  <c r="H953441" i="3"/>
  <c r="H953442" i="3"/>
  <c r="H953443" i="3"/>
  <c r="H953444" i="3"/>
  <c r="H953445" i="3"/>
  <c r="H953446" i="3"/>
  <c r="H953447" i="3"/>
  <c r="H953448" i="3"/>
  <c r="H953449" i="3"/>
  <c r="H953450" i="3"/>
  <c r="H953451" i="3"/>
  <c r="H953452" i="3"/>
  <c r="H953453" i="3"/>
  <c r="H953454" i="3"/>
  <c r="H953455" i="3"/>
  <c r="H953456" i="3"/>
  <c r="H953457" i="3"/>
  <c r="H953458" i="3"/>
  <c r="H953459" i="3"/>
  <c r="H953460" i="3"/>
  <c r="H953461" i="3"/>
  <c r="H953462" i="3"/>
  <c r="H953463" i="3"/>
  <c r="H953464" i="3"/>
  <c r="H953465" i="3"/>
  <c r="H953466" i="3"/>
  <c r="H953467" i="3"/>
  <c r="H953468" i="3"/>
  <c r="H953469" i="3"/>
  <c r="H953470" i="3"/>
  <c r="H953471" i="3"/>
  <c r="H953472" i="3"/>
  <c r="H953473" i="3"/>
  <c r="H953474" i="3"/>
  <c r="H953475" i="3"/>
  <c r="H953476" i="3"/>
  <c r="H953477" i="3"/>
  <c r="H953478" i="3"/>
  <c r="H953479" i="3"/>
  <c r="H953480" i="3"/>
  <c r="H953481" i="3"/>
  <c r="H953482" i="3"/>
  <c r="H953483" i="3"/>
  <c r="H953484" i="3"/>
  <c r="H953485" i="3"/>
  <c r="H953486" i="3"/>
  <c r="H953487" i="3"/>
  <c r="H953488" i="3"/>
  <c r="H953489" i="3"/>
  <c r="H953490" i="3"/>
  <c r="H953491" i="3"/>
  <c r="H953492" i="3"/>
  <c r="H953493" i="3"/>
  <c r="H953494" i="3"/>
  <c r="H953495" i="3"/>
  <c r="H953496" i="3"/>
  <c r="H953497" i="3"/>
  <c r="H953498" i="3"/>
  <c r="H953499" i="3"/>
  <c r="H953500" i="3"/>
  <c r="H953501" i="3"/>
  <c r="H953502" i="3"/>
  <c r="H953503" i="3"/>
  <c r="H953504" i="3"/>
  <c r="H953505" i="3"/>
  <c r="H953506" i="3"/>
  <c r="H953507" i="3"/>
  <c r="H953508" i="3"/>
  <c r="H953509" i="3"/>
  <c r="H953510" i="3"/>
  <c r="H953511" i="3"/>
  <c r="H953512" i="3"/>
  <c r="H953513" i="3"/>
  <c r="H953514" i="3"/>
  <c r="H953515" i="3"/>
  <c r="H953516" i="3"/>
  <c r="H953517" i="3"/>
  <c r="H953518" i="3"/>
  <c r="H953519" i="3"/>
  <c r="H953520" i="3"/>
  <c r="H953521" i="3"/>
  <c r="H953522" i="3"/>
  <c r="H953523" i="3"/>
  <c r="H953524" i="3"/>
  <c r="H953525" i="3"/>
  <c r="H953526" i="3"/>
  <c r="H953527" i="3"/>
  <c r="H953528" i="3"/>
  <c r="H953529" i="3"/>
  <c r="H953530" i="3"/>
  <c r="H953531" i="3"/>
  <c r="H953532" i="3"/>
  <c r="H953533" i="3"/>
  <c r="H953534" i="3"/>
  <c r="H953535" i="3"/>
  <c r="H953536" i="3"/>
  <c r="H953537" i="3"/>
  <c r="H953538" i="3"/>
  <c r="H953539" i="3"/>
  <c r="H953540" i="3"/>
  <c r="H953541" i="3"/>
  <c r="H953542" i="3"/>
  <c r="H953543" i="3"/>
  <c r="H953544" i="3"/>
  <c r="H953545" i="3"/>
  <c r="H953546" i="3"/>
  <c r="H953547" i="3"/>
  <c r="H953548" i="3"/>
  <c r="H953549" i="3"/>
  <c r="H953550" i="3"/>
  <c r="H953551" i="3"/>
  <c r="H953552" i="3"/>
  <c r="H953553" i="3"/>
  <c r="H953554" i="3"/>
  <c r="H953555" i="3"/>
  <c r="H953556" i="3"/>
  <c r="H953557" i="3"/>
  <c r="H953558" i="3"/>
  <c r="H953559" i="3"/>
  <c r="H953560" i="3"/>
  <c r="H953561" i="3"/>
  <c r="H953562" i="3"/>
  <c r="H953563" i="3"/>
  <c r="H953564" i="3"/>
  <c r="H953565" i="3"/>
  <c r="H953566" i="3"/>
  <c r="H953567" i="3"/>
  <c r="H953568" i="3"/>
  <c r="H953569" i="3"/>
  <c r="H953570" i="3"/>
  <c r="H953571" i="3"/>
  <c r="H953572" i="3"/>
  <c r="H953573" i="3"/>
  <c r="H953574" i="3"/>
  <c r="H953575" i="3"/>
  <c r="H953576" i="3"/>
  <c r="H953577" i="3"/>
  <c r="H953578" i="3"/>
  <c r="H953579" i="3"/>
  <c r="H953580" i="3"/>
  <c r="H953581" i="3"/>
  <c r="H953582" i="3"/>
  <c r="H953583" i="3"/>
  <c r="H953584" i="3"/>
  <c r="H953585" i="3"/>
  <c r="H953586" i="3"/>
  <c r="H953587" i="3"/>
  <c r="H953588" i="3"/>
  <c r="H953589" i="3"/>
  <c r="H953590" i="3"/>
  <c r="H953591" i="3"/>
  <c r="H953592" i="3"/>
  <c r="H953593" i="3"/>
  <c r="H953594" i="3"/>
  <c r="H953595" i="3"/>
  <c r="H953596" i="3"/>
  <c r="H953597" i="3"/>
  <c r="H953598" i="3"/>
  <c r="H953599" i="3"/>
  <c r="H953600" i="3"/>
  <c r="H953601" i="3"/>
  <c r="H953602" i="3"/>
  <c r="H953603" i="3"/>
  <c r="H953604" i="3"/>
  <c r="H953605" i="3"/>
  <c r="H953606" i="3"/>
  <c r="H953607" i="3"/>
  <c r="H953608" i="3"/>
  <c r="H953609" i="3"/>
  <c r="H953610" i="3"/>
  <c r="H953611" i="3"/>
  <c r="H953612" i="3"/>
  <c r="H953613" i="3"/>
  <c r="H953614" i="3"/>
  <c r="H953615" i="3"/>
  <c r="H953616" i="3"/>
  <c r="H953617" i="3"/>
  <c r="H953618" i="3"/>
  <c r="H953619" i="3"/>
  <c r="H953620" i="3"/>
  <c r="H953621" i="3"/>
  <c r="H953622" i="3"/>
  <c r="H953623" i="3"/>
  <c r="H953624" i="3"/>
  <c r="H953625" i="3"/>
  <c r="H953626" i="3"/>
  <c r="H953627" i="3"/>
  <c r="H953628" i="3"/>
  <c r="H953629" i="3"/>
  <c r="H953630" i="3"/>
  <c r="H953631" i="3"/>
  <c r="H953632" i="3"/>
  <c r="H953633" i="3"/>
  <c r="H953634" i="3"/>
  <c r="H953635" i="3"/>
  <c r="H953636" i="3"/>
  <c r="H953637" i="3"/>
  <c r="H953638" i="3"/>
  <c r="H953639" i="3"/>
  <c r="H953640" i="3"/>
  <c r="H953641" i="3"/>
  <c r="H953642" i="3"/>
  <c r="H953643" i="3"/>
  <c r="H953644" i="3"/>
  <c r="H953645" i="3"/>
  <c r="H953646" i="3"/>
  <c r="H953647" i="3"/>
  <c r="H953648" i="3"/>
  <c r="H953649" i="3"/>
  <c r="H953650" i="3"/>
  <c r="H953651" i="3"/>
  <c r="H953652" i="3"/>
  <c r="H953653" i="3"/>
  <c r="H953654" i="3"/>
  <c r="H953655" i="3"/>
  <c r="H953656" i="3"/>
  <c r="H953657" i="3"/>
  <c r="H953658" i="3"/>
  <c r="H953659" i="3"/>
  <c r="H953660" i="3"/>
  <c r="H953661" i="3"/>
  <c r="H953662" i="3"/>
  <c r="H953663" i="3"/>
  <c r="H953664" i="3"/>
  <c r="H953665" i="3"/>
  <c r="H953666" i="3"/>
  <c r="H953667" i="3"/>
  <c r="H953668" i="3"/>
  <c r="H953669" i="3"/>
  <c r="H953670" i="3"/>
  <c r="H953671" i="3"/>
  <c r="H953672" i="3"/>
  <c r="H953673" i="3"/>
  <c r="H953674" i="3"/>
  <c r="H953675" i="3"/>
  <c r="H953676" i="3"/>
  <c r="H953677" i="3"/>
  <c r="H953678" i="3"/>
  <c r="H953679" i="3"/>
  <c r="H953680" i="3"/>
  <c r="H953681" i="3"/>
  <c r="H953682" i="3"/>
  <c r="H953683" i="3"/>
  <c r="H953684" i="3"/>
  <c r="H953685" i="3"/>
  <c r="H953686" i="3"/>
  <c r="H953687" i="3"/>
  <c r="H953688" i="3"/>
  <c r="H953689" i="3"/>
  <c r="H953690" i="3"/>
  <c r="H953691" i="3"/>
  <c r="H953692" i="3"/>
  <c r="H953693" i="3"/>
  <c r="H953694" i="3"/>
  <c r="H953695" i="3"/>
  <c r="H953696" i="3"/>
  <c r="H953697" i="3"/>
  <c r="H953698" i="3"/>
  <c r="H953699" i="3"/>
  <c r="H953700" i="3"/>
  <c r="H953701" i="3"/>
  <c r="H953702" i="3"/>
  <c r="H953703" i="3"/>
  <c r="H953704" i="3"/>
  <c r="H953705" i="3"/>
  <c r="H953706" i="3"/>
  <c r="H953707" i="3"/>
  <c r="H953708" i="3"/>
  <c r="H953709" i="3"/>
  <c r="H953710" i="3"/>
  <c r="H953711" i="3"/>
  <c r="H953712" i="3"/>
  <c r="H953713" i="3"/>
  <c r="H953714" i="3"/>
  <c r="H953715" i="3"/>
  <c r="H953716" i="3"/>
  <c r="H953717" i="3"/>
  <c r="H953718" i="3"/>
  <c r="H953719" i="3"/>
  <c r="H953720" i="3"/>
  <c r="H953721" i="3"/>
  <c r="H953722" i="3"/>
  <c r="H953723" i="3"/>
  <c r="H953724" i="3"/>
  <c r="H953725" i="3"/>
  <c r="H953726" i="3"/>
  <c r="H953727" i="3"/>
  <c r="H953728" i="3"/>
  <c r="H953729" i="3"/>
  <c r="H953730" i="3"/>
  <c r="H953731" i="3"/>
  <c r="H953732" i="3"/>
  <c r="H953733" i="3"/>
  <c r="H953734" i="3"/>
  <c r="H953735" i="3"/>
  <c r="H953736" i="3"/>
  <c r="H953737" i="3"/>
  <c r="H953738" i="3"/>
  <c r="H953739" i="3"/>
  <c r="H953740" i="3"/>
  <c r="H953741" i="3"/>
  <c r="H953742" i="3"/>
  <c r="H953743" i="3"/>
  <c r="H953744" i="3"/>
  <c r="H953745" i="3"/>
  <c r="H953746" i="3"/>
  <c r="H953747" i="3"/>
  <c r="H953748" i="3"/>
  <c r="H953749" i="3"/>
  <c r="H953750" i="3"/>
  <c r="H953751" i="3"/>
  <c r="H953752" i="3"/>
  <c r="H953753" i="3"/>
  <c r="H953754" i="3"/>
  <c r="H953755" i="3"/>
  <c r="H953756" i="3"/>
  <c r="H953757" i="3"/>
  <c r="H953758" i="3"/>
  <c r="H953759" i="3"/>
  <c r="H953760" i="3"/>
  <c r="H953761" i="3"/>
  <c r="H953762" i="3"/>
  <c r="H953763" i="3"/>
  <c r="H953764" i="3"/>
  <c r="H953765" i="3"/>
  <c r="H953766" i="3"/>
  <c r="H953767" i="3"/>
  <c r="H953768" i="3"/>
  <c r="H953769" i="3"/>
  <c r="H953770" i="3"/>
  <c r="H953771" i="3"/>
  <c r="H953772" i="3"/>
  <c r="H953773" i="3"/>
  <c r="H953774" i="3"/>
  <c r="H953775" i="3"/>
  <c r="H953776" i="3"/>
  <c r="H953777" i="3"/>
  <c r="H953778" i="3"/>
  <c r="H953779" i="3"/>
  <c r="H953780" i="3"/>
  <c r="H953781" i="3"/>
  <c r="H953782" i="3"/>
  <c r="H953783" i="3"/>
  <c r="H953784" i="3"/>
  <c r="H953785" i="3"/>
  <c r="H953786" i="3"/>
  <c r="H953787" i="3"/>
  <c r="H953788" i="3"/>
  <c r="H953789" i="3"/>
  <c r="H953790" i="3"/>
  <c r="H953791" i="3"/>
  <c r="H953792" i="3"/>
  <c r="H953793" i="3"/>
  <c r="H953794" i="3"/>
  <c r="H953795" i="3"/>
  <c r="H953796" i="3"/>
  <c r="H953797" i="3"/>
  <c r="H953798" i="3"/>
  <c r="H953799" i="3"/>
  <c r="H953800" i="3"/>
  <c r="H953801" i="3"/>
  <c r="H953802" i="3"/>
  <c r="H953803" i="3"/>
  <c r="H953804" i="3"/>
  <c r="H953805" i="3"/>
  <c r="H953806" i="3"/>
  <c r="H953807" i="3"/>
  <c r="H953808" i="3"/>
  <c r="H953809" i="3"/>
  <c r="H953810" i="3"/>
  <c r="H953811" i="3"/>
  <c r="H953812" i="3"/>
  <c r="H953813" i="3"/>
  <c r="H953814" i="3"/>
  <c r="H953815" i="3"/>
  <c r="H953816" i="3"/>
  <c r="H953817" i="3"/>
  <c r="H953818" i="3"/>
  <c r="H953819" i="3"/>
  <c r="H953820" i="3"/>
  <c r="H953821" i="3"/>
  <c r="H953822" i="3"/>
  <c r="H953823" i="3"/>
  <c r="H953824" i="3"/>
  <c r="H953825" i="3"/>
  <c r="H953826" i="3"/>
  <c r="H953827" i="3"/>
  <c r="H953828" i="3"/>
  <c r="H953829" i="3"/>
  <c r="H953830" i="3"/>
  <c r="H953831" i="3"/>
  <c r="H953832" i="3"/>
  <c r="H953833" i="3"/>
  <c r="H953834" i="3"/>
  <c r="H953835" i="3"/>
  <c r="H953836" i="3"/>
  <c r="H953837" i="3"/>
  <c r="H953838" i="3"/>
  <c r="H953839" i="3"/>
  <c r="H953840" i="3"/>
  <c r="H953841" i="3"/>
  <c r="H953842" i="3"/>
  <c r="H953843" i="3"/>
  <c r="H953844" i="3"/>
  <c r="H953845" i="3"/>
  <c r="H953846" i="3"/>
  <c r="H953847" i="3"/>
  <c r="H953848" i="3"/>
  <c r="H953849" i="3"/>
  <c r="H953850" i="3"/>
  <c r="H953851" i="3"/>
  <c r="H953852" i="3"/>
  <c r="H953853" i="3"/>
  <c r="H953854" i="3"/>
  <c r="H953855" i="3"/>
  <c r="H953856" i="3"/>
  <c r="H953857" i="3"/>
  <c r="H953858" i="3"/>
  <c r="H953859" i="3"/>
  <c r="H953860" i="3"/>
  <c r="H953861" i="3"/>
  <c r="H953862" i="3"/>
  <c r="H953863" i="3"/>
  <c r="H953864" i="3"/>
  <c r="H953865" i="3"/>
  <c r="H953866" i="3"/>
  <c r="H953867" i="3"/>
  <c r="H953868" i="3"/>
  <c r="H953869" i="3"/>
  <c r="H953870" i="3"/>
  <c r="H953871" i="3"/>
  <c r="H953872" i="3"/>
  <c r="H953873" i="3"/>
  <c r="H953874" i="3"/>
  <c r="H953875" i="3"/>
  <c r="H953876" i="3"/>
  <c r="H953877" i="3"/>
  <c r="H953878" i="3"/>
  <c r="H953879" i="3"/>
  <c r="H953880" i="3"/>
  <c r="H953881" i="3"/>
  <c r="H953882" i="3"/>
  <c r="H953883" i="3"/>
  <c r="H953884" i="3"/>
  <c r="H953885" i="3"/>
  <c r="H953886" i="3"/>
  <c r="H953887" i="3"/>
  <c r="H953888" i="3"/>
  <c r="H953889" i="3"/>
  <c r="H953890" i="3"/>
  <c r="H953891" i="3"/>
  <c r="H953892" i="3"/>
  <c r="H953893" i="3"/>
  <c r="H953894" i="3"/>
  <c r="H953895" i="3"/>
  <c r="H953896" i="3"/>
  <c r="H953897" i="3"/>
  <c r="H953898" i="3"/>
  <c r="H953899" i="3"/>
  <c r="H953900" i="3"/>
  <c r="H953901" i="3"/>
  <c r="H953902" i="3"/>
  <c r="H953903" i="3"/>
  <c r="H953904" i="3"/>
  <c r="H953905" i="3"/>
  <c r="H953906" i="3"/>
  <c r="H953907" i="3"/>
  <c r="H953908" i="3"/>
  <c r="H953909" i="3"/>
  <c r="H953910" i="3"/>
  <c r="H953911" i="3"/>
  <c r="H953912" i="3"/>
  <c r="H953913" i="3"/>
  <c r="H953914" i="3"/>
  <c r="H953915" i="3"/>
  <c r="H953916" i="3"/>
  <c r="H953917" i="3"/>
  <c r="H953918" i="3"/>
  <c r="H953919" i="3"/>
  <c r="H953920" i="3"/>
  <c r="H953921" i="3"/>
  <c r="H953922" i="3"/>
  <c r="H953923" i="3"/>
  <c r="H953924" i="3"/>
  <c r="H953925" i="3"/>
  <c r="H953926" i="3"/>
  <c r="H953927" i="3"/>
  <c r="H953928" i="3"/>
  <c r="H953929" i="3"/>
  <c r="H953930" i="3"/>
  <c r="H953931" i="3"/>
  <c r="H953932" i="3"/>
  <c r="H953933" i="3"/>
  <c r="H953934" i="3"/>
  <c r="H953935" i="3"/>
  <c r="H953936" i="3"/>
  <c r="H953937" i="3"/>
  <c r="H953938" i="3"/>
  <c r="H953939" i="3"/>
  <c r="H953940" i="3"/>
  <c r="H953941" i="3"/>
  <c r="H953942" i="3"/>
  <c r="H953943" i="3"/>
  <c r="H953944" i="3"/>
  <c r="H953945" i="3"/>
  <c r="H953946" i="3"/>
  <c r="H953947" i="3"/>
  <c r="H953948" i="3"/>
  <c r="H953949" i="3"/>
  <c r="H953950" i="3"/>
  <c r="H953951" i="3"/>
  <c r="H953952" i="3"/>
  <c r="H953953" i="3"/>
  <c r="H953954" i="3"/>
  <c r="H953955" i="3"/>
  <c r="H953956" i="3"/>
  <c r="H953957" i="3"/>
  <c r="H953958" i="3"/>
  <c r="H953959" i="3"/>
  <c r="H953960" i="3"/>
  <c r="H953961" i="3"/>
  <c r="H953962" i="3"/>
  <c r="H953963" i="3"/>
  <c r="H953964" i="3"/>
  <c r="H953965" i="3"/>
  <c r="H953966" i="3"/>
  <c r="H953967" i="3"/>
  <c r="H953968" i="3"/>
  <c r="H953969" i="3"/>
  <c r="H953970" i="3"/>
  <c r="H953971" i="3"/>
  <c r="H953972" i="3"/>
  <c r="H953973" i="3"/>
  <c r="H953974" i="3"/>
  <c r="H953975" i="3"/>
  <c r="H953976" i="3"/>
  <c r="H953977" i="3"/>
  <c r="H953978" i="3"/>
  <c r="H953979" i="3"/>
  <c r="H953980" i="3"/>
  <c r="H953981" i="3"/>
  <c r="H953982" i="3"/>
  <c r="H953983" i="3"/>
  <c r="H953984" i="3"/>
  <c r="H953985" i="3"/>
  <c r="H953986" i="3"/>
  <c r="H953987" i="3"/>
  <c r="H953988" i="3"/>
  <c r="H953989" i="3"/>
  <c r="H953990" i="3"/>
  <c r="H953991" i="3"/>
  <c r="H953992" i="3"/>
  <c r="H953993" i="3"/>
  <c r="H953994" i="3"/>
  <c r="H953995" i="3"/>
  <c r="H953996" i="3"/>
  <c r="H953997" i="3"/>
  <c r="H953998" i="3"/>
  <c r="H953999" i="3"/>
  <c r="H954000" i="3"/>
  <c r="H954001" i="3"/>
  <c r="H954002" i="3"/>
  <c r="H954003" i="3"/>
  <c r="H954004" i="3"/>
  <c r="H954005" i="3"/>
  <c r="H954006" i="3"/>
  <c r="H954007" i="3"/>
  <c r="H954008" i="3"/>
  <c r="H954009" i="3"/>
  <c r="H954010" i="3"/>
  <c r="H954011" i="3"/>
  <c r="H954012" i="3"/>
  <c r="H954013" i="3"/>
  <c r="H954014" i="3"/>
  <c r="H954015" i="3"/>
  <c r="H954016" i="3"/>
  <c r="H954017" i="3"/>
  <c r="H954018" i="3"/>
  <c r="H954019" i="3"/>
  <c r="H954020" i="3"/>
  <c r="H954021" i="3"/>
  <c r="H954022" i="3"/>
  <c r="H954023" i="3"/>
  <c r="H954024" i="3"/>
  <c r="H954025" i="3"/>
  <c r="H954026" i="3"/>
  <c r="H954027" i="3"/>
  <c r="H954028" i="3"/>
  <c r="H954029" i="3"/>
  <c r="H954030" i="3"/>
  <c r="H954031" i="3"/>
  <c r="H954032" i="3"/>
  <c r="H954033" i="3"/>
  <c r="H954034" i="3"/>
  <c r="H954035" i="3"/>
  <c r="H954036" i="3"/>
  <c r="H954037" i="3"/>
  <c r="H954038" i="3"/>
  <c r="H954039" i="3"/>
  <c r="H954040" i="3"/>
  <c r="H954041" i="3"/>
  <c r="H954042" i="3"/>
  <c r="H954043" i="3"/>
  <c r="H954044" i="3"/>
  <c r="H954045" i="3"/>
  <c r="H954046" i="3"/>
  <c r="H954047" i="3"/>
  <c r="H954048" i="3"/>
  <c r="H954049" i="3"/>
  <c r="H954050" i="3"/>
  <c r="H954051" i="3"/>
  <c r="H954052" i="3"/>
  <c r="H954053" i="3"/>
  <c r="H954054" i="3"/>
  <c r="H954055" i="3"/>
  <c r="H954056" i="3"/>
  <c r="H954057" i="3"/>
  <c r="H954058" i="3"/>
  <c r="H954059" i="3"/>
  <c r="H954060" i="3"/>
  <c r="H954061" i="3"/>
  <c r="H954062" i="3"/>
  <c r="H954063" i="3"/>
  <c r="H954064" i="3"/>
  <c r="H954065" i="3"/>
  <c r="H954066" i="3"/>
  <c r="H954067" i="3"/>
  <c r="H954068" i="3"/>
  <c r="H954069" i="3"/>
  <c r="H954070" i="3"/>
  <c r="H954071" i="3"/>
  <c r="H954072" i="3"/>
  <c r="H954073" i="3"/>
  <c r="H954074" i="3"/>
  <c r="H954075" i="3"/>
  <c r="H954076" i="3"/>
  <c r="H954077" i="3"/>
  <c r="H954078" i="3"/>
  <c r="H954079" i="3"/>
  <c r="H954080" i="3"/>
  <c r="H954081" i="3"/>
  <c r="H954082" i="3"/>
  <c r="H954083" i="3"/>
  <c r="H954084" i="3"/>
  <c r="H954085" i="3"/>
  <c r="H954086" i="3"/>
  <c r="H954087" i="3"/>
  <c r="H954088" i="3"/>
  <c r="H954089" i="3"/>
  <c r="H954090" i="3"/>
  <c r="H954091" i="3"/>
  <c r="H954092" i="3"/>
  <c r="H954093" i="3"/>
  <c r="H954094" i="3"/>
  <c r="H954095" i="3"/>
  <c r="H954096" i="3"/>
  <c r="H954097" i="3"/>
  <c r="H954098" i="3"/>
  <c r="H954099" i="3"/>
  <c r="H954100" i="3"/>
  <c r="H954101" i="3"/>
  <c r="H954102" i="3"/>
  <c r="H954103" i="3"/>
  <c r="H954104" i="3"/>
  <c r="H954105" i="3"/>
  <c r="H954106" i="3"/>
  <c r="H954107" i="3"/>
  <c r="H954108" i="3"/>
  <c r="H954109" i="3"/>
  <c r="H954110" i="3"/>
  <c r="H954111" i="3"/>
  <c r="H954112" i="3"/>
  <c r="H954113" i="3"/>
  <c r="H954114" i="3"/>
  <c r="H954115" i="3"/>
  <c r="H954116" i="3"/>
  <c r="H954117" i="3"/>
  <c r="H954118" i="3"/>
  <c r="H954119" i="3"/>
  <c r="H954120" i="3"/>
  <c r="H954121" i="3"/>
  <c r="H954122" i="3"/>
  <c r="H954123" i="3"/>
  <c r="H954124" i="3"/>
  <c r="H954125" i="3"/>
  <c r="H954126" i="3"/>
  <c r="H954127" i="3"/>
  <c r="H954128" i="3"/>
  <c r="H954129" i="3"/>
  <c r="H954130" i="3"/>
  <c r="H954131" i="3"/>
  <c r="H954132" i="3"/>
  <c r="H954133" i="3"/>
  <c r="H954134" i="3"/>
  <c r="H954135" i="3"/>
  <c r="H954136" i="3"/>
  <c r="H954137" i="3"/>
  <c r="H954138" i="3"/>
  <c r="H954139" i="3"/>
  <c r="H954140" i="3"/>
  <c r="H954141" i="3"/>
  <c r="H954142" i="3"/>
  <c r="H954143" i="3"/>
  <c r="H954144" i="3"/>
  <c r="H954145" i="3"/>
  <c r="H954146" i="3"/>
  <c r="H954147" i="3"/>
  <c r="H954148" i="3"/>
  <c r="H954149" i="3"/>
  <c r="H954150" i="3"/>
  <c r="H954151" i="3"/>
  <c r="H954152" i="3"/>
  <c r="H954153" i="3"/>
  <c r="H954154" i="3"/>
  <c r="H954155" i="3"/>
  <c r="H954156" i="3"/>
  <c r="H954157" i="3"/>
  <c r="H954158" i="3"/>
  <c r="H954159" i="3"/>
  <c r="H954160" i="3"/>
  <c r="H954161" i="3"/>
  <c r="H954162" i="3"/>
  <c r="H954163" i="3"/>
  <c r="H954164" i="3"/>
  <c r="H954165" i="3"/>
  <c r="H954166" i="3"/>
  <c r="H954167" i="3"/>
  <c r="H954168" i="3"/>
  <c r="H954169" i="3"/>
  <c r="H954170" i="3"/>
  <c r="H954171" i="3"/>
  <c r="H954172" i="3"/>
  <c r="H954173" i="3"/>
  <c r="H954174" i="3"/>
  <c r="H954175" i="3"/>
  <c r="H954176" i="3"/>
  <c r="H954177" i="3"/>
  <c r="H954178" i="3"/>
  <c r="H954179" i="3"/>
  <c r="H954180" i="3"/>
  <c r="H954181" i="3"/>
  <c r="H954182" i="3"/>
  <c r="H954183" i="3"/>
  <c r="H954184" i="3"/>
  <c r="H954185" i="3"/>
  <c r="H954186" i="3"/>
  <c r="H954187" i="3"/>
  <c r="H954188" i="3"/>
  <c r="H954189" i="3"/>
  <c r="H954190" i="3"/>
  <c r="H954191" i="3"/>
  <c r="H954192" i="3"/>
  <c r="H954193" i="3"/>
  <c r="H954194" i="3"/>
  <c r="H954195" i="3"/>
  <c r="H954196" i="3"/>
  <c r="H954197" i="3"/>
  <c r="H954198" i="3"/>
  <c r="H954199" i="3"/>
  <c r="H954200" i="3"/>
  <c r="H954201" i="3"/>
  <c r="H954202" i="3"/>
  <c r="H954203" i="3"/>
  <c r="H954204" i="3"/>
  <c r="H954205" i="3"/>
  <c r="H954206" i="3"/>
  <c r="H954207" i="3"/>
  <c r="H954208" i="3"/>
  <c r="H954209" i="3"/>
  <c r="H954210" i="3"/>
  <c r="H954211" i="3"/>
  <c r="H954212" i="3"/>
  <c r="H954213" i="3"/>
  <c r="H954214" i="3"/>
  <c r="H954215" i="3"/>
  <c r="H954216" i="3"/>
  <c r="H954217" i="3"/>
  <c r="H954218" i="3"/>
  <c r="H954219" i="3"/>
  <c r="H954220" i="3"/>
  <c r="H954221" i="3"/>
  <c r="H954222" i="3"/>
  <c r="H954223" i="3"/>
  <c r="H954224" i="3"/>
  <c r="H954225" i="3"/>
  <c r="H954226" i="3"/>
  <c r="H954227" i="3"/>
  <c r="H954228" i="3"/>
  <c r="H954229" i="3"/>
  <c r="H954230" i="3"/>
  <c r="H954231" i="3"/>
  <c r="H954232" i="3"/>
  <c r="H954233" i="3"/>
  <c r="H954234" i="3"/>
  <c r="H954235" i="3"/>
  <c r="H954236" i="3"/>
  <c r="H954237" i="3"/>
  <c r="H954238" i="3"/>
  <c r="H954239" i="3"/>
  <c r="H954240" i="3"/>
  <c r="H954241" i="3"/>
  <c r="H954242" i="3"/>
  <c r="H954243" i="3"/>
  <c r="H954244" i="3"/>
  <c r="H954245" i="3"/>
  <c r="H954246" i="3"/>
  <c r="H954247" i="3"/>
  <c r="H954248" i="3"/>
  <c r="H954249" i="3"/>
  <c r="H954250" i="3"/>
  <c r="H954251" i="3"/>
  <c r="H954252" i="3"/>
  <c r="H954253" i="3"/>
  <c r="H954254" i="3"/>
  <c r="H954255" i="3"/>
  <c r="H954256" i="3"/>
  <c r="H954257" i="3"/>
  <c r="H954258" i="3"/>
  <c r="H954259" i="3"/>
  <c r="H954260" i="3"/>
  <c r="H954261" i="3"/>
  <c r="H954262" i="3"/>
  <c r="H954263" i="3"/>
  <c r="H954264" i="3"/>
  <c r="H954265" i="3"/>
  <c r="H954266" i="3"/>
  <c r="H954267" i="3"/>
  <c r="H954268" i="3"/>
  <c r="H954269" i="3"/>
  <c r="H954270" i="3"/>
  <c r="H954271" i="3"/>
  <c r="H954272" i="3"/>
  <c r="H954273" i="3"/>
  <c r="H954274" i="3"/>
  <c r="H954275" i="3"/>
  <c r="H954276" i="3"/>
  <c r="H954277" i="3"/>
  <c r="H954278" i="3"/>
  <c r="H954279" i="3"/>
  <c r="H954280" i="3"/>
  <c r="H954281" i="3"/>
  <c r="H954282" i="3"/>
  <c r="H954283" i="3"/>
  <c r="H954284" i="3"/>
  <c r="H954285" i="3"/>
  <c r="H954286" i="3"/>
  <c r="H954287" i="3"/>
  <c r="H954288" i="3"/>
  <c r="H954289" i="3"/>
  <c r="H954290" i="3"/>
  <c r="H954291" i="3"/>
  <c r="H954292" i="3"/>
  <c r="H954293" i="3"/>
  <c r="H954294" i="3"/>
  <c r="H954295" i="3"/>
  <c r="H954296" i="3"/>
  <c r="H954297" i="3"/>
  <c r="H954298" i="3"/>
  <c r="H954299" i="3"/>
  <c r="H954300" i="3"/>
  <c r="H954301" i="3"/>
  <c r="H954302" i="3"/>
  <c r="H954303" i="3"/>
  <c r="H954304" i="3"/>
  <c r="H954305" i="3"/>
  <c r="H954306" i="3"/>
  <c r="H954307" i="3"/>
  <c r="H954308" i="3"/>
  <c r="H954309" i="3"/>
  <c r="H954310" i="3"/>
  <c r="H954311" i="3"/>
  <c r="H954312" i="3"/>
  <c r="H954313" i="3"/>
  <c r="H954314" i="3"/>
  <c r="H954315" i="3"/>
  <c r="H954316" i="3"/>
  <c r="H954317" i="3"/>
  <c r="H954318" i="3"/>
  <c r="H954319" i="3"/>
  <c r="H954320" i="3"/>
  <c r="H954321" i="3"/>
  <c r="H954322" i="3"/>
  <c r="H954323" i="3"/>
  <c r="H954324" i="3"/>
  <c r="H954325" i="3"/>
  <c r="H954326" i="3"/>
  <c r="H954327" i="3"/>
  <c r="H954328" i="3"/>
  <c r="H954329" i="3"/>
  <c r="H954330" i="3"/>
  <c r="H954331" i="3"/>
  <c r="H954332" i="3"/>
  <c r="H954333" i="3"/>
  <c r="H954334" i="3"/>
  <c r="H954335" i="3"/>
  <c r="H954336" i="3"/>
  <c r="H954337" i="3"/>
  <c r="H954338" i="3"/>
  <c r="H954339" i="3"/>
  <c r="H954340" i="3"/>
  <c r="H954341" i="3"/>
  <c r="H954342" i="3"/>
  <c r="H954343" i="3"/>
  <c r="H954344" i="3"/>
  <c r="H954345" i="3"/>
  <c r="H954346" i="3"/>
  <c r="H954347" i="3"/>
  <c r="H954348" i="3"/>
  <c r="H954349" i="3"/>
  <c r="H954350" i="3"/>
  <c r="H954351" i="3"/>
  <c r="H954352" i="3"/>
  <c r="H954353" i="3"/>
  <c r="H954354" i="3"/>
  <c r="H954355" i="3"/>
  <c r="H954356" i="3"/>
  <c r="H954357" i="3"/>
  <c r="H954358" i="3"/>
  <c r="H954359" i="3"/>
  <c r="H954360" i="3"/>
  <c r="H954361" i="3"/>
  <c r="H954362" i="3"/>
  <c r="H954363" i="3"/>
  <c r="H954364" i="3"/>
  <c r="H954365" i="3"/>
  <c r="H954366" i="3"/>
  <c r="H954367" i="3"/>
  <c r="H954368" i="3"/>
  <c r="H954369" i="3"/>
  <c r="H954370" i="3"/>
  <c r="H954371" i="3"/>
  <c r="H954372" i="3"/>
  <c r="H954373" i="3"/>
  <c r="H954374" i="3"/>
  <c r="H954375" i="3"/>
  <c r="H954376" i="3"/>
  <c r="H954377" i="3"/>
  <c r="H954378" i="3"/>
  <c r="H954379" i="3"/>
  <c r="H954380" i="3"/>
  <c r="H954381" i="3"/>
  <c r="H954382" i="3"/>
  <c r="H954383" i="3"/>
  <c r="H954384" i="3"/>
  <c r="H954385" i="3"/>
  <c r="H954386" i="3"/>
  <c r="H954387" i="3"/>
  <c r="H954388" i="3"/>
  <c r="H954389" i="3"/>
  <c r="H954390" i="3"/>
  <c r="H954391" i="3"/>
  <c r="H954392" i="3"/>
  <c r="H954393" i="3"/>
  <c r="H954394" i="3"/>
  <c r="H954395" i="3"/>
  <c r="H954396" i="3"/>
  <c r="H954397" i="3"/>
  <c r="H954398" i="3"/>
  <c r="H954399" i="3"/>
  <c r="H954400" i="3"/>
  <c r="H954401" i="3"/>
  <c r="H954402" i="3"/>
  <c r="H954403" i="3"/>
  <c r="H954404" i="3"/>
  <c r="H954405" i="3"/>
  <c r="H954406" i="3"/>
  <c r="H954407" i="3"/>
  <c r="H954408" i="3"/>
  <c r="H954409" i="3"/>
  <c r="H954410" i="3"/>
  <c r="H954411" i="3"/>
  <c r="H954412" i="3"/>
  <c r="H954413" i="3"/>
  <c r="H954414" i="3"/>
  <c r="H954415" i="3"/>
  <c r="H954416" i="3"/>
  <c r="H954417" i="3"/>
  <c r="H954418" i="3"/>
  <c r="H954419" i="3"/>
  <c r="H954420" i="3"/>
  <c r="H954421" i="3"/>
  <c r="H954422" i="3"/>
  <c r="H954423" i="3"/>
  <c r="H954424" i="3"/>
  <c r="H954425" i="3"/>
  <c r="H954426" i="3"/>
  <c r="H954427" i="3"/>
  <c r="H954428" i="3"/>
  <c r="H954429" i="3"/>
  <c r="H954430" i="3"/>
  <c r="H954431" i="3"/>
  <c r="H954432" i="3"/>
  <c r="H954433" i="3"/>
  <c r="H954434" i="3"/>
  <c r="H954435" i="3"/>
  <c r="H954436" i="3"/>
  <c r="H954437" i="3"/>
  <c r="H954438" i="3"/>
  <c r="H954439" i="3"/>
  <c r="H954440" i="3"/>
  <c r="H954441" i="3"/>
  <c r="H954442" i="3"/>
  <c r="H954443" i="3"/>
  <c r="H954444" i="3"/>
  <c r="H954445" i="3"/>
  <c r="H954446" i="3"/>
  <c r="H954447" i="3"/>
  <c r="H954448" i="3"/>
  <c r="H954449" i="3"/>
  <c r="H954450" i="3"/>
  <c r="H954451" i="3"/>
  <c r="H954452" i="3"/>
  <c r="H954453" i="3"/>
  <c r="H954454" i="3"/>
  <c r="H954455" i="3"/>
  <c r="H954456" i="3"/>
  <c r="H954457" i="3"/>
  <c r="H954458" i="3"/>
  <c r="H954459" i="3"/>
  <c r="H954460" i="3"/>
  <c r="H954461" i="3"/>
  <c r="H954462" i="3"/>
  <c r="H954463" i="3"/>
  <c r="H954464" i="3"/>
  <c r="H954465" i="3"/>
  <c r="H954466" i="3"/>
  <c r="H954467" i="3"/>
  <c r="H954468" i="3"/>
  <c r="H954469" i="3"/>
  <c r="H954470" i="3"/>
  <c r="H954471" i="3"/>
  <c r="H954472" i="3"/>
  <c r="H954473" i="3"/>
  <c r="H954474" i="3"/>
  <c r="H954475" i="3"/>
  <c r="H954476" i="3"/>
  <c r="H954477" i="3"/>
  <c r="H954478" i="3"/>
  <c r="H954479" i="3"/>
  <c r="H954480" i="3"/>
  <c r="H954481" i="3"/>
  <c r="H954482" i="3"/>
  <c r="H954483" i="3"/>
  <c r="H954484" i="3"/>
  <c r="H954485" i="3"/>
  <c r="H954486" i="3"/>
  <c r="H954487" i="3"/>
  <c r="H954488" i="3"/>
  <c r="H954489" i="3"/>
  <c r="H954490" i="3"/>
  <c r="H954491" i="3"/>
  <c r="H954492" i="3"/>
  <c r="H954493" i="3"/>
  <c r="H954494" i="3"/>
  <c r="H954495" i="3"/>
  <c r="H954496" i="3"/>
  <c r="H954497" i="3"/>
  <c r="H954498" i="3"/>
  <c r="H954499" i="3"/>
  <c r="H954500" i="3"/>
  <c r="H954501" i="3"/>
  <c r="H954502" i="3"/>
  <c r="H954503" i="3"/>
  <c r="H954504" i="3"/>
  <c r="H954505" i="3"/>
  <c r="H954506" i="3"/>
  <c r="H954507" i="3"/>
  <c r="H954508" i="3"/>
  <c r="H954509" i="3"/>
  <c r="H954510" i="3"/>
  <c r="H954511" i="3"/>
  <c r="H954512" i="3"/>
  <c r="H954513" i="3"/>
  <c r="H954514" i="3"/>
  <c r="H954515" i="3"/>
  <c r="H954516" i="3"/>
  <c r="H954517" i="3"/>
  <c r="H954518" i="3"/>
  <c r="H954519" i="3"/>
  <c r="H954520" i="3"/>
  <c r="H954521" i="3"/>
  <c r="H954522" i="3"/>
  <c r="H954523" i="3"/>
  <c r="H954524" i="3"/>
  <c r="H954525" i="3"/>
  <c r="H954526" i="3"/>
  <c r="H954527" i="3"/>
  <c r="H954528" i="3"/>
  <c r="H954529" i="3"/>
  <c r="H954530" i="3"/>
  <c r="H954531" i="3"/>
  <c r="H954532" i="3"/>
  <c r="H954533" i="3"/>
  <c r="H954534" i="3"/>
  <c r="H954535" i="3"/>
  <c r="H954536" i="3"/>
  <c r="H954537" i="3"/>
  <c r="H954538" i="3"/>
  <c r="H954539" i="3"/>
  <c r="H954540" i="3"/>
  <c r="H954541" i="3"/>
  <c r="H954542" i="3"/>
  <c r="H954543" i="3"/>
  <c r="H954544" i="3"/>
  <c r="H954545" i="3"/>
  <c r="H954546" i="3"/>
  <c r="H954547" i="3"/>
  <c r="H954548" i="3"/>
  <c r="H954549" i="3"/>
  <c r="H954550" i="3"/>
  <c r="H954551" i="3"/>
  <c r="H954552" i="3"/>
  <c r="H954553" i="3"/>
  <c r="H954554" i="3"/>
  <c r="H954555" i="3"/>
  <c r="H954556" i="3"/>
  <c r="H954557" i="3"/>
  <c r="H954558" i="3"/>
  <c r="H954559" i="3"/>
  <c r="H954560" i="3"/>
  <c r="H954561" i="3"/>
  <c r="H954562" i="3"/>
  <c r="H954563" i="3"/>
  <c r="H954564" i="3"/>
  <c r="H954565" i="3"/>
  <c r="H954566" i="3"/>
  <c r="H954567" i="3"/>
  <c r="H954568" i="3"/>
  <c r="H954569" i="3"/>
  <c r="H954570" i="3"/>
  <c r="H954571" i="3"/>
  <c r="H954572" i="3"/>
  <c r="H954573" i="3"/>
  <c r="H954574" i="3"/>
  <c r="H954575" i="3"/>
  <c r="H954576" i="3"/>
  <c r="H954577" i="3"/>
  <c r="H954578" i="3"/>
  <c r="H954579" i="3"/>
  <c r="H954580" i="3"/>
  <c r="H954581" i="3"/>
  <c r="H954582" i="3"/>
  <c r="H954583" i="3"/>
  <c r="H954584" i="3"/>
  <c r="H954585" i="3"/>
  <c r="H954586" i="3"/>
  <c r="H954587" i="3"/>
  <c r="H954588" i="3"/>
  <c r="H954589" i="3"/>
  <c r="H954590" i="3"/>
  <c r="H954591" i="3"/>
  <c r="H954592" i="3"/>
  <c r="H954593" i="3"/>
  <c r="H954594" i="3"/>
  <c r="H954595" i="3"/>
  <c r="H954596" i="3"/>
  <c r="H954597" i="3"/>
  <c r="H954598" i="3"/>
  <c r="H954599" i="3"/>
  <c r="H954600" i="3"/>
  <c r="H954601" i="3"/>
  <c r="H954602" i="3"/>
  <c r="H954603" i="3"/>
  <c r="H954604" i="3"/>
  <c r="H954605" i="3"/>
  <c r="H954606" i="3"/>
  <c r="H954607" i="3"/>
  <c r="H954608" i="3"/>
  <c r="H954609" i="3"/>
  <c r="H954610" i="3"/>
  <c r="H954611" i="3"/>
  <c r="H954612" i="3"/>
  <c r="H954613" i="3"/>
  <c r="H954614" i="3"/>
  <c r="H954615" i="3"/>
  <c r="H954616" i="3"/>
  <c r="H954617" i="3"/>
  <c r="H954618" i="3"/>
  <c r="H954619" i="3"/>
  <c r="H954620" i="3"/>
  <c r="H954621" i="3"/>
  <c r="H954622" i="3"/>
  <c r="H954623" i="3"/>
  <c r="H954624" i="3"/>
  <c r="H954625" i="3"/>
  <c r="H954626" i="3"/>
  <c r="H954627" i="3"/>
  <c r="H954628" i="3"/>
  <c r="H954629" i="3"/>
  <c r="H954630" i="3"/>
  <c r="H954631" i="3"/>
  <c r="H954632" i="3"/>
  <c r="H954633" i="3"/>
  <c r="H954634" i="3"/>
  <c r="H954635" i="3"/>
  <c r="H954636" i="3"/>
  <c r="H954637" i="3"/>
  <c r="H954638" i="3"/>
  <c r="H954639" i="3"/>
  <c r="H954640" i="3"/>
  <c r="H954641" i="3"/>
  <c r="H954642" i="3"/>
  <c r="H954643" i="3"/>
  <c r="H954644" i="3"/>
  <c r="H954645" i="3"/>
  <c r="H954646" i="3"/>
  <c r="H954647" i="3"/>
  <c r="H954648" i="3"/>
  <c r="H954649" i="3"/>
  <c r="H954650" i="3"/>
  <c r="H954651" i="3"/>
  <c r="H954652" i="3"/>
  <c r="H954653" i="3"/>
  <c r="H954654" i="3"/>
  <c r="H954655" i="3"/>
  <c r="H954656" i="3"/>
  <c r="H954657" i="3"/>
  <c r="H954658" i="3"/>
  <c r="H954659" i="3"/>
  <c r="H954660" i="3"/>
  <c r="H954661" i="3"/>
  <c r="H954662" i="3"/>
  <c r="H954663" i="3"/>
  <c r="H954664" i="3"/>
  <c r="H954665" i="3"/>
  <c r="H954666" i="3"/>
  <c r="H954667" i="3"/>
  <c r="H954668" i="3"/>
  <c r="H954669" i="3"/>
  <c r="H954670" i="3"/>
  <c r="H954671" i="3"/>
  <c r="H954672" i="3"/>
  <c r="H954673" i="3"/>
  <c r="H954674" i="3"/>
  <c r="H954675" i="3"/>
  <c r="H954676" i="3"/>
  <c r="H954677" i="3"/>
  <c r="H954678" i="3"/>
  <c r="H954679" i="3"/>
  <c r="H954680" i="3"/>
  <c r="H954681" i="3"/>
  <c r="H954682" i="3"/>
  <c r="H954683" i="3"/>
  <c r="H954684" i="3"/>
  <c r="H954685" i="3"/>
  <c r="H954686" i="3"/>
  <c r="H954687" i="3"/>
  <c r="H954688" i="3"/>
  <c r="H954689" i="3"/>
  <c r="H954690" i="3"/>
  <c r="H954691" i="3"/>
  <c r="H954692" i="3"/>
  <c r="H954693" i="3"/>
  <c r="H954694" i="3"/>
  <c r="H954695" i="3"/>
  <c r="H954696" i="3"/>
  <c r="H954697" i="3"/>
  <c r="H954698" i="3"/>
  <c r="H954699" i="3"/>
  <c r="H954700" i="3"/>
  <c r="H954701" i="3"/>
  <c r="H954702" i="3"/>
  <c r="H954703" i="3"/>
  <c r="H954704" i="3"/>
  <c r="H954705" i="3"/>
  <c r="H954706" i="3"/>
  <c r="H954707" i="3"/>
  <c r="H954708" i="3"/>
  <c r="H954709" i="3"/>
  <c r="H954710" i="3"/>
  <c r="H954711" i="3"/>
  <c r="H954712" i="3"/>
  <c r="H954713" i="3"/>
  <c r="H954714" i="3"/>
  <c r="H954715" i="3"/>
  <c r="H954716" i="3"/>
  <c r="H954717" i="3"/>
  <c r="H954718" i="3"/>
  <c r="H954719" i="3"/>
  <c r="H954720" i="3"/>
  <c r="H954721" i="3"/>
  <c r="H954722" i="3"/>
  <c r="H954723" i="3"/>
  <c r="H954724" i="3"/>
  <c r="H954725" i="3"/>
  <c r="H954726" i="3"/>
  <c r="H954727" i="3"/>
  <c r="H954728" i="3"/>
  <c r="H954729" i="3"/>
  <c r="H954730" i="3"/>
  <c r="H954731" i="3"/>
  <c r="H954732" i="3"/>
  <c r="H954733" i="3"/>
  <c r="H954734" i="3"/>
  <c r="H954735" i="3"/>
  <c r="H954736" i="3"/>
  <c r="H954737" i="3"/>
  <c r="H954738" i="3"/>
  <c r="H954739" i="3"/>
  <c r="H954740" i="3"/>
  <c r="H954741" i="3"/>
  <c r="H954742" i="3"/>
  <c r="H954743" i="3"/>
  <c r="H954744" i="3"/>
  <c r="H954745" i="3"/>
  <c r="H954746" i="3"/>
  <c r="H954747" i="3"/>
  <c r="H954748" i="3"/>
  <c r="H954749" i="3"/>
  <c r="H954750" i="3"/>
  <c r="H954751" i="3"/>
  <c r="H954752" i="3"/>
  <c r="H954753" i="3"/>
  <c r="H954754" i="3"/>
  <c r="H954755" i="3"/>
  <c r="H954756" i="3"/>
  <c r="H954757" i="3"/>
  <c r="H954758" i="3"/>
  <c r="H954759" i="3"/>
  <c r="H954760" i="3"/>
  <c r="H954761" i="3"/>
  <c r="H954762" i="3"/>
  <c r="H954763" i="3"/>
  <c r="H954764" i="3"/>
  <c r="H954765" i="3"/>
  <c r="H954766" i="3"/>
  <c r="H954767" i="3"/>
  <c r="H954768" i="3"/>
  <c r="H954769" i="3"/>
  <c r="H954770" i="3"/>
  <c r="H954771" i="3"/>
  <c r="H954772" i="3"/>
  <c r="H954773" i="3"/>
  <c r="H954774" i="3"/>
  <c r="H954775" i="3"/>
  <c r="H954776" i="3"/>
  <c r="H954777" i="3"/>
  <c r="H954778" i="3"/>
  <c r="H954779" i="3"/>
  <c r="H954780" i="3"/>
  <c r="H954781" i="3"/>
  <c r="H954782" i="3"/>
  <c r="H954783" i="3"/>
  <c r="H954784" i="3"/>
  <c r="H954785" i="3"/>
  <c r="H954786" i="3"/>
  <c r="H954787" i="3"/>
  <c r="H954788" i="3"/>
  <c r="H954789" i="3"/>
  <c r="H954790" i="3"/>
  <c r="H954791" i="3"/>
  <c r="H954792" i="3"/>
  <c r="H954793" i="3"/>
  <c r="H954794" i="3"/>
  <c r="H954795" i="3"/>
  <c r="H954796" i="3"/>
  <c r="H954797" i="3"/>
  <c r="H954798" i="3"/>
  <c r="H954799" i="3"/>
  <c r="H954800" i="3"/>
  <c r="H954801" i="3"/>
  <c r="H954802" i="3"/>
  <c r="H954803" i="3"/>
  <c r="H954804" i="3"/>
  <c r="H954805" i="3"/>
  <c r="H954806" i="3"/>
  <c r="H954807" i="3"/>
  <c r="H954808" i="3"/>
  <c r="H954809" i="3"/>
  <c r="H954810" i="3"/>
  <c r="H954811" i="3"/>
  <c r="H954812" i="3"/>
  <c r="H954813" i="3"/>
  <c r="H954814" i="3"/>
  <c r="H954815" i="3"/>
  <c r="H954816" i="3"/>
  <c r="H954817" i="3"/>
  <c r="H954818" i="3"/>
  <c r="H954819" i="3"/>
  <c r="H954820" i="3"/>
  <c r="H954821" i="3"/>
  <c r="H954822" i="3"/>
  <c r="H954823" i="3"/>
  <c r="H954824" i="3"/>
  <c r="H954825" i="3"/>
  <c r="H954826" i="3"/>
  <c r="H954827" i="3"/>
  <c r="H954828" i="3"/>
  <c r="H954829" i="3"/>
  <c r="H954830" i="3"/>
  <c r="H954831" i="3"/>
  <c r="H954832" i="3"/>
  <c r="H954833" i="3"/>
  <c r="H954834" i="3"/>
  <c r="H954835" i="3"/>
  <c r="H954836" i="3"/>
  <c r="H954837" i="3"/>
  <c r="H954838" i="3"/>
  <c r="H954839" i="3"/>
  <c r="H954840" i="3"/>
  <c r="H954841" i="3"/>
  <c r="H954842" i="3"/>
  <c r="H954843" i="3"/>
  <c r="H954844" i="3"/>
  <c r="H954845" i="3"/>
  <c r="H954846" i="3"/>
  <c r="H954847" i="3"/>
  <c r="H954848" i="3"/>
  <c r="H954849" i="3"/>
  <c r="H954850" i="3"/>
  <c r="H954851" i="3"/>
  <c r="H954852" i="3"/>
  <c r="H954853" i="3"/>
  <c r="H954854" i="3"/>
  <c r="H954855" i="3"/>
  <c r="H954856" i="3"/>
  <c r="H954857" i="3"/>
  <c r="H954858" i="3"/>
  <c r="H954859" i="3"/>
  <c r="H954860" i="3"/>
  <c r="H954861" i="3"/>
  <c r="H954862" i="3"/>
  <c r="H954863" i="3"/>
  <c r="H954864" i="3"/>
  <c r="H954865" i="3"/>
  <c r="H954866" i="3"/>
  <c r="H954867" i="3"/>
  <c r="H954868" i="3"/>
  <c r="H954869" i="3"/>
  <c r="H954870" i="3"/>
  <c r="H954871" i="3"/>
  <c r="H954872" i="3"/>
  <c r="H954873" i="3"/>
  <c r="H954874" i="3"/>
  <c r="H954875" i="3"/>
  <c r="H954876" i="3"/>
  <c r="H954877" i="3"/>
  <c r="H954878" i="3"/>
  <c r="H954879" i="3"/>
  <c r="H954880" i="3"/>
  <c r="H954881" i="3"/>
  <c r="H954882" i="3"/>
  <c r="H954883" i="3"/>
  <c r="H954884" i="3"/>
  <c r="H954885" i="3"/>
  <c r="H954886" i="3"/>
  <c r="H954887" i="3"/>
  <c r="H954888" i="3"/>
  <c r="H954889" i="3"/>
  <c r="H954890" i="3"/>
  <c r="H954891" i="3"/>
  <c r="H954892" i="3"/>
  <c r="H954893" i="3"/>
  <c r="H954894" i="3"/>
  <c r="H954895" i="3"/>
  <c r="H954896" i="3"/>
  <c r="H954897" i="3"/>
  <c r="H954898" i="3"/>
  <c r="H954899" i="3"/>
  <c r="H954900" i="3"/>
  <c r="H954901" i="3"/>
  <c r="H954902" i="3"/>
  <c r="H954903" i="3"/>
  <c r="H954904" i="3"/>
  <c r="H954905" i="3"/>
  <c r="H954906" i="3"/>
  <c r="H954907" i="3"/>
  <c r="H954908" i="3"/>
  <c r="H954909" i="3"/>
  <c r="H954910" i="3"/>
  <c r="H954911" i="3"/>
  <c r="H954912" i="3"/>
  <c r="H954913" i="3"/>
  <c r="H954914" i="3"/>
  <c r="H954915" i="3"/>
  <c r="H954916" i="3"/>
  <c r="H954917" i="3"/>
  <c r="H954918" i="3"/>
  <c r="H954919" i="3"/>
  <c r="H954920" i="3"/>
  <c r="H954921" i="3"/>
  <c r="H954922" i="3"/>
  <c r="H954923" i="3"/>
  <c r="H954924" i="3"/>
  <c r="H954925" i="3"/>
  <c r="H954926" i="3"/>
  <c r="H954927" i="3"/>
  <c r="H954928" i="3"/>
  <c r="H954929" i="3"/>
  <c r="H954930" i="3"/>
  <c r="H954931" i="3"/>
  <c r="H954932" i="3"/>
  <c r="H954933" i="3"/>
  <c r="H954934" i="3"/>
  <c r="H954935" i="3"/>
  <c r="H954936" i="3"/>
  <c r="H954937" i="3"/>
  <c r="H954938" i="3"/>
  <c r="H954939" i="3"/>
  <c r="H954940" i="3"/>
  <c r="H954941" i="3"/>
  <c r="H954942" i="3"/>
  <c r="H954943" i="3"/>
  <c r="H954944" i="3"/>
  <c r="H954945" i="3"/>
  <c r="H954946" i="3"/>
  <c r="H954947" i="3"/>
  <c r="H954948" i="3"/>
  <c r="H954949" i="3"/>
  <c r="H954950" i="3"/>
  <c r="H954951" i="3"/>
  <c r="H954952" i="3"/>
  <c r="H954953" i="3"/>
  <c r="H954954" i="3"/>
  <c r="H954955" i="3"/>
  <c r="H954956" i="3"/>
  <c r="H954957" i="3"/>
  <c r="H954958" i="3"/>
  <c r="H954959" i="3"/>
  <c r="H954960" i="3"/>
  <c r="H954961" i="3"/>
  <c r="H954962" i="3"/>
  <c r="H954963" i="3"/>
  <c r="H954964" i="3"/>
  <c r="H954965" i="3"/>
  <c r="H954966" i="3"/>
  <c r="H954967" i="3"/>
  <c r="H954968" i="3"/>
  <c r="H954969" i="3"/>
  <c r="H954970" i="3"/>
  <c r="H954971" i="3"/>
  <c r="H954972" i="3"/>
  <c r="H954973" i="3"/>
  <c r="H954974" i="3"/>
  <c r="H954975" i="3"/>
  <c r="H954976" i="3"/>
  <c r="H954977" i="3"/>
  <c r="H954978" i="3"/>
  <c r="H954979" i="3"/>
  <c r="H954980" i="3"/>
  <c r="H954981" i="3"/>
  <c r="H954982" i="3"/>
  <c r="H954983" i="3"/>
  <c r="H954984" i="3"/>
  <c r="H954985" i="3"/>
  <c r="H954986" i="3"/>
  <c r="H954987" i="3"/>
  <c r="H954988" i="3"/>
  <c r="H954989" i="3"/>
  <c r="H954990" i="3"/>
  <c r="H954991" i="3"/>
  <c r="H954992" i="3"/>
  <c r="H954993" i="3"/>
  <c r="H954994" i="3"/>
  <c r="H954995" i="3"/>
  <c r="H954996" i="3"/>
  <c r="H954997" i="3"/>
  <c r="H954998" i="3"/>
  <c r="H954999" i="3"/>
  <c r="H955000" i="3"/>
  <c r="H955001" i="3"/>
  <c r="H955002" i="3"/>
  <c r="H955003" i="3"/>
  <c r="H955004" i="3"/>
  <c r="H955005" i="3"/>
  <c r="H955006" i="3"/>
  <c r="H955007" i="3"/>
  <c r="H955008" i="3"/>
  <c r="H955009" i="3"/>
  <c r="H955010" i="3"/>
  <c r="H955011" i="3"/>
  <c r="H955012" i="3"/>
  <c r="H955013" i="3"/>
  <c r="H955014" i="3"/>
  <c r="H955015" i="3"/>
  <c r="H955016" i="3"/>
  <c r="H955017" i="3"/>
  <c r="H955018" i="3"/>
  <c r="H955019" i="3"/>
  <c r="H955020" i="3"/>
  <c r="H955021" i="3"/>
  <c r="H955022" i="3"/>
  <c r="H955023" i="3"/>
  <c r="H955024" i="3"/>
  <c r="H955025" i="3"/>
  <c r="H955026" i="3"/>
  <c r="H955027" i="3"/>
  <c r="H955028" i="3"/>
  <c r="H955029" i="3"/>
  <c r="H955030" i="3"/>
  <c r="H955031" i="3"/>
  <c r="H955032" i="3"/>
  <c r="H955033" i="3"/>
  <c r="H955034" i="3"/>
  <c r="H955035" i="3"/>
  <c r="H955036" i="3"/>
  <c r="H955037" i="3"/>
  <c r="H955038" i="3"/>
  <c r="H955039" i="3"/>
  <c r="H955040" i="3"/>
  <c r="H955041" i="3"/>
  <c r="H955042" i="3"/>
  <c r="H955043" i="3"/>
  <c r="H955044" i="3"/>
  <c r="H955045" i="3"/>
  <c r="H955046" i="3"/>
  <c r="H955047" i="3"/>
  <c r="H955048" i="3"/>
  <c r="H955049" i="3"/>
  <c r="H955050" i="3"/>
  <c r="H955051" i="3"/>
  <c r="H955052" i="3"/>
  <c r="H955053" i="3"/>
  <c r="H955054" i="3"/>
  <c r="H955055" i="3"/>
  <c r="H955056" i="3"/>
  <c r="H955057" i="3"/>
  <c r="H955058" i="3"/>
  <c r="H955059" i="3"/>
  <c r="H955060" i="3"/>
  <c r="H955061" i="3"/>
  <c r="H955062" i="3"/>
  <c r="H955063" i="3"/>
  <c r="H955064" i="3"/>
  <c r="H955065" i="3"/>
  <c r="H955066" i="3"/>
  <c r="H955067" i="3"/>
  <c r="H955068" i="3"/>
  <c r="H955069" i="3"/>
  <c r="H955070" i="3"/>
  <c r="H955071" i="3"/>
  <c r="H955072" i="3"/>
  <c r="H955073" i="3"/>
  <c r="H955074" i="3"/>
  <c r="H955075" i="3"/>
  <c r="H955076" i="3"/>
  <c r="H955077" i="3"/>
  <c r="H955078" i="3"/>
  <c r="H955079" i="3"/>
  <c r="H955080" i="3"/>
  <c r="H955081" i="3"/>
  <c r="H955082" i="3"/>
  <c r="H955083" i="3"/>
  <c r="H955084" i="3"/>
  <c r="H955085" i="3"/>
  <c r="H955086" i="3"/>
  <c r="H955087" i="3"/>
  <c r="H955088" i="3"/>
  <c r="H955089" i="3"/>
  <c r="H955090" i="3"/>
  <c r="H955091" i="3"/>
  <c r="H955092" i="3"/>
  <c r="H955093" i="3"/>
  <c r="H955094" i="3"/>
  <c r="H955095" i="3"/>
  <c r="H955096" i="3"/>
  <c r="H955097" i="3"/>
  <c r="H955098" i="3"/>
  <c r="H955099" i="3"/>
  <c r="H955100" i="3"/>
  <c r="H955101" i="3"/>
  <c r="H955102" i="3"/>
  <c r="H955103" i="3"/>
  <c r="H955104" i="3"/>
  <c r="H955105" i="3"/>
  <c r="H955106" i="3"/>
  <c r="H955107" i="3"/>
  <c r="H955108" i="3"/>
  <c r="H955109" i="3"/>
  <c r="H955110" i="3"/>
  <c r="H955111" i="3"/>
  <c r="H955112" i="3"/>
  <c r="H955113" i="3"/>
  <c r="H955114" i="3"/>
  <c r="H955115" i="3"/>
  <c r="H955116" i="3"/>
  <c r="H955117" i="3"/>
  <c r="H955118" i="3"/>
  <c r="H955119" i="3"/>
  <c r="H955120" i="3"/>
  <c r="H955121" i="3"/>
  <c r="H955122" i="3"/>
  <c r="H955123" i="3"/>
  <c r="H955124" i="3"/>
  <c r="H955125" i="3"/>
  <c r="H955126" i="3"/>
  <c r="H955127" i="3"/>
  <c r="H955128" i="3"/>
  <c r="H955129" i="3"/>
  <c r="H955130" i="3"/>
  <c r="H955131" i="3"/>
  <c r="H955132" i="3"/>
  <c r="H955133" i="3"/>
  <c r="H955134" i="3"/>
  <c r="H955135" i="3"/>
  <c r="H955136" i="3"/>
  <c r="H955137" i="3"/>
  <c r="H955138" i="3"/>
  <c r="H955139" i="3"/>
  <c r="H955140" i="3"/>
  <c r="H955141" i="3"/>
  <c r="H955142" i="3"/>
  <c r="H955143" i="3"/>
  <c r="H955144" i="3"/>
  <c r="H955145" i="3"/>
  <c r="H955146" i="3"/>
  <c r="H955147" i="3"/>
  <c r="H955148" i="3"/>
  <c r="H955149" i="3"/>
  <c r="H955150" i="3"/>
  <c r="H955151" i="3"/>
  <c r="H955152" i="3"/>
  <c r="H955153" i="3"/>
  <c r="H955154" i="3"/>
  <c r="H955155" i="3"/>
  <c r="H955156" i="3"/>
  <c r="H955157" i="3"/>
  <c r="H955158" i="3"/>
  <c r="H955159" i="3"/>
  <c r="H955160" i="3"/>
  <c r="H955161" i="3"/>
  <c r="H955162" i="3"/>
  <c r="H955163" i="3"/>
  <c r="H955164" i="3"/>
  <c r="H955165" i="3"/>
  <c r="H955166" i="3"/>
  <c r="H955167" i="3"/>
  <c r="H955168" i="3"/>
  <c r="H955169" i="3"/>
  <c r="H955170" i="3"/>
  <c r="H955171" i="3"/>
  <c r="H955172" i="3"/>
  <c r="H955173" i="3"/>
  <c r="H955174" i="3"/>
  <c r="H955175" i="3"/>
  <c r="H955176" i="3"/>
  <c r="H955177" i="3"/>
  <c r="H955178" i="3"/>
  <c r="H955179" i="3"/>
  <c r="H955180" i="3"/>
  <c r="H955181" i="3"/>
  <c r="H955182" i="3"/>
  <c r="H955183" i="3"/>
  <c r="H955184" i="3"/>
  <c r="H955185" i="3"/>
  <c r="H955186" i="3"/>
  <c r="H955187" i="3"/>
  <c r="H955188" i="3"/>
  <c r="H955189" i="3"/>
  <c r="H955190" i="3"/>
  <c r="H955191" i="3"/>
  <c r="H955192" i="3"/>
  <c r="H955193" i="3"/>
  <c r="H955194" i="3"/>
  <c r="H955195" i="3"/>
  <c r="H955196" i="3"/>
  <c r="H955197" i="3"/>
  <c r="H955198" i="3"/>
  <c r="H955199" i="3"/>
  <c r="H955200" i="3"/>
  <c r="H955201" i="3"/>
  <c r="H955202" i="3"/>
  <c r="H955203" i="3"/>
  <c r="H955204" i="3"/>
  <c r="H955205" i="3"/>
  <c r="H955206" i="3"/>
  <c r="H955207" i="3"/>
  <c r="H955208" i="3"/>
  <c r="H955209" i="3"/>
  <c r="H955210" i="3"/>
  <c r="H955211" i="3"/>
  <c r="H955212" i="3"/>
  <c r="H955213" i="3"/>
  <c r="H955214" i="3"/>
  <c r="H955215" i="3"/>
  <c r="H955216" i="3"/>
  <c r="H955217" i="3"/>
  <c r="H955218" i="3"/>
  <c r="H955219" i="3"/>
  <c r="H955220" i="3"/>
  <c r="H955221" i="3"/>
  <c r="H955222" i="3"/>
  <c r="H955223" i="3"/>
  <c r="H955224" i="3"/>
  <c r="H955225" i="3"/>
  <c r="H955226" i="3"/>
  <c r="H955227" i="3"/>
  <c r="H955228" i="3"/>
  <c r="H955229" i="3"/>
  <c r="H955230" i="3"/>
  <c r="H955231" i="3"/>
  <c r="H955232" i="3"/>
  <c r="H955233" i="3"/>
  <c r="H955234" i="3"/>
  <c r="H955235" i="3"/>
  <c r="H955236" i="3"/>
  <c r="H955237" i="3"/>
  <c r="H955238" i="3"/>
  <c r="H955239" i="3"/>
  <c r="H955240" i="3"/>
  <c r="H955241" i="3"/>
  <c r="H955242" i="3"/>
  <c r="H955243" i="3"/>
  <c r="H955244" i="3"/>
  <c r="H955245" i="3"/>
  <c r="H955246" i="3"/>
  <c r="H955247" i="3"/>
  <c r="H955248" i="3"/>
  <c r="H955249" i="3"/>
  <c r="H955250" i="3"/>
  <c r="H955251" i="3"/>
  <c r="H955252" i="3"/>
  <c r="H955253" i="3"/>
  <c r="H955254" i="3"/>
  <c r="H955255" i="3"/>
  <c r="H955256" i="3"/>
  <c r="H955257" i="3"/>
  <c r="H955258" i="3"/>
  <c r="H955259" i="3"/>
  <c r="H955260" i="3"/>
  <c r="H955261" i="3"/>
  <c r="H955262" i="3"/>
  <c r="H955263" i="3"/>
  <c r="H955264" i="3"/>
  <c r="H955265" i="3"/>
  <c r="H955266" i="3"/>
  <c r="H955267" i="3"/>
  <c r="H955268" i="3"/>
  <c r="H955269" i="3"/>
  <c r="H955270" i="3"/>
  <c r="H955271" i="3"/>
  <c r="H955272" i="3"/>
  <c r="H955273" i="3"/>
  <c r="H955274" i="3"/>
  <c r="H955275" i="3"/>
  <c r="H955276" i="3"/>
  <c r="H955277" i="3"/>
  <c r="H955278" i="3"/>
  <c r="H955279" i="3"/>
  <c r="H955280" i="3"/>
  <c r="H955281" i="3"/>
  <c r="H955282" i="3"/>
  <c r="H955283" i="3"/>
  <c r="H955284" i="3"/>
  <c r="H955285" i="3"/>
  <c r="H955286" i="3"/>
  <c r="H955287" i="3"/>
  <c r="H955288" i="3"/>
  <c r="H955289" i="3"/>
  <c r="H955290" i="3"/>
  <c r="H955291" i="3"/>
  <c r="H955292" i="3"/>
  <c r="H955293" i="3"/>
  <c r="H955294" i="3"/>
  <c r="H955295" i="3"/>
  <c r="H955296" i="3"/>
  <c r="H955297" i="3"/>
  <c r="H955298" i="3"/>
  <c r="H955299" i="3"/>
  <c r="H955300" i="3"/>
  <c r="H955301" i="3"/>
  <c r="H955302" i="3"/>
  <c r="H955303" i="3"/>
  <c r="H955304" i="3"/>
  <c r="H955305" i="3"/>
  <c r="H955306" i="3"/>
  <c r="H955307" i="3"/>
  <c r="H955308" i="3"/>
  <c r="H955309" i="3"/>
  <c r="H955310" i="3"/>
  <c r="H955311" i="3"/>
  <c r="H955312" i="3"/>
  <c r="H955313" i="3"/>
  <c r="H955314" i="3"/>
  <c r="H955315" i="3"/>
  <c r="H955316" i="3"/>
  <c r="H955317" i="3"/>
  <c r="H955318" i="3"/>
  <c r="H955319" i="3"/>
  <c r="H955320" i="3"/>
  <c r="H955321" i="3"/>
  <c r="H955322" i="3"/>
  <c r="H955323" i="3"/>
  <c r="H955324" i="3"/>
  <c r="H955325" i="3"/>
  <c r="H955326" i="3"/>
  <c r="H955327" i="3"/>
  <c r="H955328" i="3"/>
  <c r="H955329" i="3"/>
  <c r="H955330" i="3"/>
  <c r="H955331" i="3"/>
  <c r="H955332" i="3"/>
  <c r="H955333" i="3"/>
  <c r="H955334" i="3"/>
  <c r="H955335" i="3"/>
  <c r="H955336" i="3"/>
  <c r="H955337" i="3"/>
  <c r="H955338" i="3"/>
  <c r="H955339" i="3"/>
  <c r="H955340" i="3"/>
  <c r="H955341" i="3"/>
  <c r="H955342" i="3"/>
  <c r="H955343" i="3"/>
  <c r="H955344" i="3"/>
  <c r="H955345" i="3"/>
  <c r="H955346" i="3"/>
  <c r="H955347" i="3"/>
  <c r="H955348" i="3"/>
  <c r="H955349" i="3"/>
  <c r="H955350" i="3"/>
  <c r="H955351" i="3"/>
  <c r="H955352" i="3"/>
  <c r="H955353" i="3"/>
  <c r="H955354" i="3"/>
  <c r="H955355" i="3"/>
  <c r="H955356" i="3"/>
  <c r="H955357" i="3"/>
  <c r="H955358" i="3"/>
  <c r="H955359" i="3"/>
  <c r="H955360" i="3"/>
  <c r="H955361" i="3"/>
  <c r="H955362" i="3"/>
  <c r="H955363" i="3"/>
  <c r="H955364" i="3"/>
  <c r="H955365" i="3"/>
  <c r="H955366" i="3"/>
  <c r="H955367" i="3"/>
  <c r="H955368" i="3"/>
  <c r="H955369" i="3"/>
  <c r="H955370" i="3"/>
  <c r="H955371" i="3"/>
  <c r="H955372" i="3"/>
  <c r="H955373" i="3"/>
  <c r="H955374" i="3"/>
  <c r="H955375" i="3"/>
  <c r="H955376" i="3"/>
  <c r="H955377" i="3"/>
  <c r="H955378" i="3"/>
  <c r="H955379" i="3"/>
  <c r="H955380" i="3"/>
  <c r="H955381" i="3"/>
  <c r="H955382" i="3"/>
  <c r="H955383" i="3"/>
  <c r="H955384" i="3"/>
  <c r="H955385" i="3"/>
  <c r="H955386" i="3"/>
  <c r="H955387" i="3"/>
  <c r="H955388" i="3"/>
  <c r="H955389" i="3"/>
  <c r="H955390" i="3"/>
  <c r="H955391" i="3"/>
  <c r="H955392" i="3"/>
  <c r="H955393" i="3"/>
  <c r="H955394" i="3"/>
  <c r="H955395" i="3"/>
  <c r="H955396" i="3"/>
  <c r="H955397" i="3"/>
  <c r="H955398" i="3"/>
  <c r="H955399" i="3"/>
  <c r="H955400" i="3"/>
  <c r="H955401" i="3"/>
  <c r="H955402" i="3"/>
  <c r="H955403" i="3"/>
  <c r="H955404" i="3"/>
  <c r="H955405" i="3"/>
  <c r="H955406" i="3"/>
  <c r="H955407" i="3"/>
  <c r="H955408" i="3"/>
  <c r="H955409" i="3"/>
  <c r="H955410" i="3"/>
  <c r="H955411" i="3"/>
  <c r="H955412" i="3"/>
  <c r="H955413" i="3"/>
  <c r="H955414" i="3"/>
  <c r="H955415" i="3"/>
  <c r="H955416" i="3"/>
  <c r="H955417" i="3"/>
  <c r="H955418" i="3"/>
  <c r="H955419" i="3"/>
  <c r="H955420" i="3"/>
  <c r="H955421" i="3"/>
  <c r="H955422" i="3"/>
  <c r="H955423" i="3"/>
  <c r="H955424" i="3"/>
  <c r="H955425" i="3"/>
  <c r="H955426" i="3"/>
  <c r="H955427" i="3"/>
  <c r="H955428" i="3"/>
  <c r="H955429" i="3"/>
  <c r="H955430" i="3"/>
  <c r="H955431" i="3"/>
  <c r="H955432" i="3"/>
  <c r="H955433" i="3"/>
  <c r="H955434" i="3"/>
  <c r="H955435" i="3"/>
  <c r="H955436" i="3"/>
  <c r="H955437" i="3"/>
  <c r="H955438" i="3"/>
  <c r="H955439" i="3"/>
  <c r="H955440" i="3"/>
  <c r="H955441" i="3"/>
  <c r="H955442" i="3"/>
  <c r="H955443" i="3"/>
  <c r="H955444" i="3"/>
  <c r="H955445" i="3"/>
  <c r="H955446" i="3"/>
  <c r="H955447" i="3"/>
  <c r="H955448" i="3"/>
  <c r="H955449" i="3"/>
  <c r="H955450" i="3"/>
  <c r="H955451" i="3"/>
  <c r="H955452" i="3"/>
  <c r="H955453" i="3"/>
  <c r="H955454" i="3"/>
  <c r="H955455" i="3"/>
  <c r="H955456" i="3"/>
  <c r="H955457" i="3"/>
  <c r="H955458" i="3"/>
  <c r="H955459" i="3"/>
  <c r="H955460" i="3"/>
  <c r="H955461" i="3"/>
  <c r="H955462" i="3"/>
  <c r="H955463" i="3"/>
  <c r="H955464" i="3"/>
  <c r="H955465" i="3"/>
  <c r="H955466" i="3"/>
  <c r="H955467" i="3"/>
  <c r="H955468" i="3"/>
  <c r="H955469" i="3"/>
  <c r="H955470" i="3"/>
  <c r="H955471" i="3"/>
  <c r="H955472" i="3"/>
  <c r="H955473" i="3"/>
  <c r="H955474" i="3"/>
  <c r="H955475" i="3"/>
  <c r="H955476" i="3"/>
  <c r="H955477" i="3"/>
  <c r="H955478" i="3"/>
  <c r="H955479" i="3"/>
  <c r="H955480" i="3"/>
  <c r="H955481" i="3"/>
  <c r="H955482" i="3"/>
  <c r="H955483" i="3"/>
  <c r="H955484" i="3"/>
  <c r="H955485" i="3"/>
  <c r="H955486" i="3"/>
  <c r="H955487" i="3"/>
  <c r="H955488" i="3"/>
  <c r="H955489" i="3"/>
  <c r="H955490" i="3"/>
  <c r="H955491" i="3"/>
  <c r="H955492" i="3"/>
  <c r="H955493" i="3"/>
  <c r="H955494" i="3"/>
  <c r="H955495" i="3"/>
  <c r="H955496" i="3"/>
  <c r="H955497" i="3"/>
  <c r="H955498" i="3"/>
  <c r="H955499" i="3"/>
  <c r="H955500" i="3"/>
  <c r="H955501" i="3"/>
  <c r="H955502" i="3"/>
  <c r="H955503" i="3"/>
  <c r="H955504" i="3"/>
  <c r="H955505" i="3"/>
  <c r="H955506" i="3"/>
  <c r="H955507" i="3"/>
  <c r="H955508" i="3"/>
  <c r="H955509" i="3"/>
  <c r="H955510" i="3"/>
  <c r="H955511" i="3"/>
  <c r="H955512" i="3"/>
  <c r="H955513" i="3"/>
  <c r="H955514" i="3"/>
  <c r="H955515" i="3"/>
  <c r="H955516" i="3"/>
  <c r="H955517" i="3"/>
  <c r="H955518" i="3"/>
  <c r="H955519" i="3"/>
  <c r="H955520" i="3"/>
  <c r="H955521" i="3"/>
  <c r="H955522" i="3"/>
  <c r="H955523" i="3"/>
  <c r="H955524" i="3"/>
  <c r="H955525" i="3"/>
  <c r="H955526" i="3"/>
  <c r="H955527" i="3"/>
  <c r="H955528" i="3"/>
  <c r="H955529" i="3"/>
  <c r="H955530" i="3"/>
  <c r="H955531" i="3"/>
  <c r="H955532" i="3"/>
  <c r="H955533" i="3"/>
  <c r="H955534" i="3"/>
  <c r="H955535" i="3"/>
  <c r="H955536" i="3"/>
  <c r="H955537" i="3"/>
  <c r="H955538" i="3"/>
  <c r="H955539" i="3"/>
  <c r="H955540" i="3"/>
  <c r="H955541" i="3"/>
  <c r="H955542" i="3"/>
  <c r="H955543" i="3"/>
  <c r="H955544" i="3"/>
  <c r="H955545" i="3"/>
  <c r="H955546" i="3"/>
  <c r="H955547" i="3"/>
  <c r="H955548" i="3"/>
  <c r="H955549" i="3"/>
  <c r="H955550" i="3"/>
  <c r="H955551" i="3"/>
  <c r="H955552" i="3"/>
  <c r="H955553" i="3"/>
  <c r="H955554" i="3"/>
  <c r="H955555" i="3"/>
  <c r="H955556" i="3"/>
  <c r="H955557" i="3"/>
  <c r="H955558" i="3"/>
  <c r="H955559" i="3"/>
  <c r="H955560" i="3"/>
  <c r="H955561" i="3"/>
  <c r="H955562" i="3"/>
  <c r="H955563" i="3"/>
  <c r="H955564" i="3"/>
  <c r="H955565" i="3"/>
  <c r="H955566" i="3"/>
  <c r="H955567" i="3"/>
  <c r="H955568" i="3"/>
  <c r="H955569" i="3"/>
  <c r="H955570" i="3"/>
  <c r="H955571" i="3"/>
  <c r="H955572" i="3"/>
  <c r="H955573" i="3"/>
  <c r="H955574" i="3"/>
  <c r="H955575" i="3"/>
  <c r="H955576" i="3"/>
  <c r="H955577" i="3"/>
  <c r="H955578" i="3"/>
  <c r="H955579" i="3"/>
  <c r="H955580" i="3"/>
  <c r="H955581" i="3"/>
  <c r="H955582" i="3"/>
  <c r="H955583" i="3"/>
  <c r="H955584" i="3"/>
  <c r="H955585" i="3"/>
  <c r="H955586" i="3"/>
  <c r="H955587" i="3"/>
  <c r="H955588" i="3"/>
  <c r="H955589" i="3"/>
  <c r="H955590" i="3"/>
  <c r="H955591" i="3"/>
  <c r="H955592" i="3"/>
  <c r="H955593" i="3"/>
  <c r="H955594" i="3"/>
  <c r="H955595" i="3"/>
  <c r="H955596" i="3"/>
  <c r="H955597" i="3"/>
  <c r="H955598" i="3"/>
  <c r="H955599" i="3"/>
  <c r="H955600" i="3"/>
  <c r="H955601" i="3"/>
  <c r="H955602" i="3"/>
  <c r="H955603" i="3"/>
  <c r="H955604" i="3"/>
  <c r="H955605" i="3"/>
  <c r="H955606" i="3"/>
  <c r="H955607" i="3"/>
  <c r="H955608" i="3"/>
  <c r="H955609" i="3"/>
  <c r="H955610" i="3"/>
  <c r="H955611" i="3"/>
  <c r="H955612" i="3"/>
  <c r="H955613" i="3"/>
  <c r="H955614" i="3"/>
  <c r="H955615" i="3"/>
  <c r="H955616" i="3"/>
  <c r="H955617" i="3"/>
  <c r="H955618" i="3"/>
  <c r="H955619" i="3"/>
  <c r="H955620" i="3"/>
  <c r="H955621" i="3"/>
  <c r="H955622" i="3"/>
  <c r="H955623" i="3"/>
  <c r="H955624" i="3"/>
  <c r="H955625" i="3"/>
  <c r="H955626" i="3"/>
  <c r="H955627" i="3"/>
  <c r="H955628" i="3"/>
  <c r="H955629" i="3"/>
  <c r="H955630" i="3"/>
  <c r="H955631" i="3"/>
  <c r="H955632" i="3"/>
  <c r="H955633" i="3"/>
  <c r="H955634" i="3"/>
  <c r="H955635" i="3"/>
  <c r="H955636" i="3"/>
  <c r="H955637" i="3"/>
  <c r="H955638" i="3"/>
  <c r="H955639" i="3"/>
  <c r="H955640" i="3"/>
  <c r="H955641" i="3"/>
  <c r="H955642" i="3"/>
  <c r="H955643" i="3"/>
  <c r="H955644" i="3"/>
  <c r="H955645" i="3"/>
  <c r="H955646" i="3"/>
  <c r="H955647" i="3"/>
  <c r="H955648" i="3"/>
  <c r="H955649" i="3"/>
  <c r="H955650" i="3"/>
  <c r="H955651" i="3"/>
  <c r="H955652" i="3"/>
  <c r="H955653" i="3"/>
  <c r="H955654" i="3"/>
  <c r="H955655" i="3"/>
  <c r="H955656" i="3"/>
  <c r="H955657" i="3"/>
  <c r="H955658" i="3"/>
  <c r="H955659" i="3"/>
  <c r="H955660" i="3"/>
  <c r="H955661" i="3"/>
  <c r="H955662" i="3"/>
  <c r="H955663" i="3"/>
  <c r="H955664" i="3"/>
  <c r="H955665" i="3"/>
  <c r="H955666" i="3"/>
  <c r="H955667" i="3"/>
  <c r="H955668" i="3"/>
  <c r="H955669" i="3"/>
  <c r="H955670" i="3"/>
  <c r="H955671" i="3"/>
  <c r="H955672" i="3"/>
  <c r="H955673" i="3"/>
  <c r="H955674" i="3"/>
  <c r="H955675" i="3"/>
  <c r="H955676" i="3"/>
  <c r="H955677" i="3"/>
  <c r="H955678" i="3"/>
  <c r="H955679" i="3"/>
  <c r="H955680" i="3"/>
  <c r="H955681" i="3"/>
  <c r="H955682" i="3"/>
  <c r="H955683" i="3"/>
  <c r="H955684" i="3"/>
  <c r="H955685" i="3"/>
  <c r="H955686" i="3"/>
  <c r="H955687" i="3"/>
  <c r="H955688" i="3"/>
  <c r="H955689" i="3"/>
  <c r="H955690" i="3"/>
  <c r="H955691" i="3"/>
  <c r="H955692" i="3"/>
  <c r="H955693" i="3"/>
  <c r="H955694" i="3"/>
  <c r="H955695" i="3"/>
  <c r="H955696" i="3"/>
  <c r="H955697" i="3"/>
  <c r="H955698" i="3"/>
  <c r="H955699" i="3"/>
  <c r="H955700" i="3"/>
  <c r="H955701" i="3"/>
  <c r="H955702" i="3"/>
  <c r="H955703" i="3"/>
  <c r="H955704" i="3"/>
  <c r="H955705" i="3"/>
  <c r="H955706" i="3"/>
  <c r="H955707" i="3"/>
  <c r="H955708" i="3"/>
  <c r="H955709" i="3"/>
  <c r="H955710" i="3"/>
  <c r="H955711" i="3"/>
  <c r="H955712" i="3"/>
  <c r="H955713" i="3"/>
  <c r="H955714" i="3"/>
  <c r="H955715" i="3"/>
  <c r="H955716" i="3"/>
  <c r="H955717" i="3"/>
  <c r="H955718" i="3"/>
  <c r="H955719" i="3"/>
  <c r="H955720" i="3"/>
  <c r="H955721" i="3"/>
  <c r="H955722" i="3"/>
  <c r="H955723" i="3"/>
  <c r="H955724" i="3"/>
  <c r="H955725" i="3"/>
  <c r="H955726" i="3"/>
  <c r="H955727" i="3"/>
  <c r="H955728" i="3"/>
  <c r="H955729" i="3"/>
  <c r="H955730" i="3"/>
  <c r="H955731" i="3"/>
  <c r="H955732" i="3"/>
  <c r="H955733" i="3"/>
  <c r="H955734" i="3"/>
  <c r="H955735" i="3"/>
  <c r="H955736" i="3"/>
  <c r="H955737" i="3"/>
  <c r="H955738" i="3"/>
  <c r="H955739" i="3"/>
  <c r="H955740" i="3"/>
  <c r="H955741" i="3"/>
  <c r="H955742" i="3"/>
  <c r="H955743" i="3"/>
  <c r="H955744" i="3"/>
  <c r="H955745" i="3"/>
  <c r="H955746" i="3"/>
  <c r="H955747" i="3"/>
  <c r="H955748" i="3"/>
  <c r="H955749" i="3"/>
  <c r="H955750" i="3"/>
  <c r="H955751" i="3"/>
  <c r="H955752" i="3"/>
  <c r="H955753" i="3"/>
  <c r="H955754" i="3"/>
  <c r="H955755" i="3"/>
  <c r="H955756" i="3"/>
  <c r="H955757" i="3"/>
  <c r="H955758" i="3"/>
  <c r="H955759" i="3"/>
  <c r="H955760" i="3"/>
  <c r="H955761" i="3"/>
  <c r="H955762" i="3"/>
  <c r="H955763" i="3"/>
  <c r="H955764" i="3"/>
  <c r="H955765" i="3"/>
  <c r="H955766" i="3"/>
  <c r="H955767" i="3"/>
  <c r="H955768" i="3"/>
  <c r="H955769" i="3"/>
  <c r="H955770" i="3"/>
  <c r="H955771" i="3"/>
  <c r="H955772" i="3"/>
  <c r="H955773" i="3"/>
  <c r="H955774" i="3"/>
  <c r="H955775" i="3"/>
  <c r="H955776" i="3"/>
  <c r="H955777" i="3"/>
  <c r="H955778" i="3"/>
  <c r="H955779" i="3"/>
  <c r="H955780" i="3"/>
  <c r="H955781" i="3"/>
  <c r="H955782" i="3"/>
  <c r="H955783" i="3"/>
  <c r="H955784" i="3"/>
  <c r="H955785" i="3"/>
  <c r="H955786" i="3"/>
  <c r="H955787" i="3"/>
  <c r="H955788" i="3"/>
  <c r="H955789" i="3"/>
  <c r="H955790" i="3"/>
  <c r="H955791" i="3"/>
  <c r="H955792" i="3"/>
  <c r="H955793" i="3"/>
  <c r="H955794" i="3"/>
  <c r="H955795" i="3"/>
  <c r="H955796" i="3"/>
  <c r="H955797" i="3"/>
  <c r="H955798" i="3"/>
  <c r="H955799" i="3"/>
  <c r="H955800" i="3"/>
  <c r="H955801" i="3"/>
  <c r="H955802" i="3"/>
  <c r="H955803" i="3"/>
  <c r="H955804" i="3"/>
  <c r="H955805" i="3"/>
  <c r="H955806" i="3"/>
  <c r="H955807" i="3"/>
  <c r="H955808" i="3"/>
  <c r="H955809" i="3"/>
  <c r="H955810" i="3"/>
  <c r="H955811" i="3"/>
  <c r="H955812" i="3"/>
  <c r="H955813" i="3"/>
  <c r="H955814" i="3"/>
  <c r="H955815" i="3"/>
  <c r="H955816" i="3"/>
  <c r="H955817" i="3"/>
  <c r="H955818" i="3"/>
  <c r="H955819" i="3"/>
  <c r="H955820" i="3"/>
  <c r="H955821" i="3"/>
  <c r="H955822" i="3"/>
  <c r="H955823" i="3"/>
  <c r="H955824" i="3"/>
  <c r="H955825" i="3"/>
  <c r="H955826" i="3"/>
  <c r="H955827" i="3"/>
  <c r="H955828" i="3"/>
  <c r="H955829" i="3"/>
  <c r="H955830" i="3"/>
  <c r="H955831" i="3"/>
  <c r="H955832" i="3"/>
  <c r="H955833" i="3"/>
  <c r="H955834" i="3"/>
  <c r="H955835" i="3"/>
  <c r="H955836" i="3"/>
  <c r="H955837" i="3"/>
  <c r="H955838" i="3"/>
  <c r="H955839" i="3"/>
  <c r="H955840" i="3"/>
  <c r="H955841" i="3"/>
  <c r="H955842" i="3"/>
  <c r="H955843" i="3"/>
  <c r="H955844" i="3"/>
  <c r="H955845" i="3"/>
  <c r="H955846" i="3"/>
  <c r="H955847" i="3"/>
  <c r="H955848" i="3"/>
  <c r="H955849" i="3"/>
  <c r="H955850" i="3"/>
  <c r="H955851" i="3"/>
  <c r="H955852" i="3"/>
  <c r="H955853" i="3"/>
  <c r="H955854" i="3"/>
  <c r="H955855" i="3"/>
  <c r="H955856" i="3"/>
  <c r="H955857" i="3"/>
  <c r="H955858" i="3"/>
  <c r="H955859" i="3"/>
  <c r="H955860" i="3"/>
  <c r="H955861" i="3"/>
  <c r="H955862" i="3"/>
  <c r="H955863" i="3"/>
  <c r="H955864" i="3"/>
  <c r="H955865" i="3"/>
  <c r="H955866" i="3"/>
  <c r="H955867" i="3"/>
  <c r="H955868" i="3"/>
  <c r="H955869" i="3"/>
  <c r="H955870" i="3"/>
  <c r="H955871" i="3"/>
  <c r="H955872" i="3"/>
  <c r="H955873" i="3"/>
  <c r="H955874" i="3"/>
  <c r="H955875" i="3"/>
  <c r="H955876" i="3"/>
  <c r="H955877" i="3"/>
  <c r="H955878" i="3"/>
  <c r="H955879" i="3"/>
  <c r="H955880" i="3"/>
  <c r="H955881" i="3"/>
  <c r="H955882" i="3"/>
  <c r="H955883" i="3"/>
  <c r="H955884" i="3"/>
  <c r="H955885" i="3"/>
  <c r="H955886" i="3"/>
  <c r="H955887" i="3"/>
  <c r="H955888" i="3"/>
  <c r="H955889" i="3"/>
  <c r="H955890" i="3"/>
  <c r="H955891" i="3"/>
  <c r="H955892" i="3"/>
  <c r="H955893" i="3"/>
  <c r="H955894" i="3"/>
  <c r="H955895" i="3"/>
  <c r="H955896" i="3"/>
  <c r="H955897" i="3"/>
  <c r="H955898" i="3"/>
  <c r="H955899" i="3"/>
  <c r="H955900" i="3"/>
  <c r="H955901" i="3"/>
  <c r="H955902" i="3"/>
  <c r="H955903" i="3"/>
  <c r="H955904" i="3"/>
  <c r="H955905" i="3"/>
  <c r="H955906" i="3"/>
  <c r="H955907" i="3"/>
  <c r="H955908" i="3"/>
  <c r="H955909" i="3"/>
  <c r="H955910" i="3"/>
  <c r="H955911" i="3"/>
  <c r="H955912" i="3"/>
  <c r="H955913" i="3"/>
  <c r="H955914" i="3"/>
  <c r="H955915" i="3"/>
  <c r="H955916" i="3"/>
  <c r="H955917" i="3"/>
  <c r="H955918" i="3"/>
  <c r="H955919" i="3"/>
  <c r="H955920" i="3"/>
  <c r="H955921" i="3"/>
  <c r="H955922" i="3"/>
  <c r="H955923" i="3"/>
  <c r="H955924" i="3"/>
  <c r="H955925" i="3"/>
  <c r="H955926" i="3"/>
  <c r="H955927" i="3"/>
  <c r="H955928" i="3"/>
  <c r="H955929" i="3"/>
  <c r="H955930" i="3"/>
  <c r="H955931" i="3"/>
  <c r="H955932" i="3"/>
  <c r="H955933" i="3"/>
  <c r="H955934" i="3"/>
  <c r="H955935" i="3"/>
  <c r="H955936" i="3"/>
  <c r="H955937" i="3"/>
  <c r="H955938" i="3"/>
  <c r="H955939" i="3"/>
  <c r="H955940" i="3"/>
  <c r="H955941" i="3"/>
  <c r="H955942" i="3"/>
  <c r="H955943" i="3"/>
  <c r="H955944" i="3"/>
  <c r="H955945" i="3"/>
  <c r="H955946" i="3"/>
  <c r="H955947" i="3"/>
  <c r="H955948" i="3"/>
  <c r="H955949" i="3"/>
  <c r="H955950" i="3"/>
  <c r="H955951" i="3"/>
  <c r="H955952" i="3"/>
  <c r="H955953" i="3"/>
  <c r="H955954" i="3"/>
  <c r="H955955" i="3"/>
  <c r="H955956" i="3"/>
  <c r="H955957" i="3"/>
  <c r="H955958" i="3"/>
  <c r="H955959" i="3"/>
  <c r="H955960" i="3"/>
  <c r="H955961" i="3"/>
  <c r="H955962" i="3"/>
  <c r="H955963" i="3"/>
  <c r="H955964" i="3"/>
  <c r="H955965" i="3"/>
  <c r="H955966" i="3"/>
  <c r="H955967" i="3"/>
  <c r="H955968" i="3"/>
  <c r="H955969" i="3"/>
  <c r="H955970" i="3"/>
  <c r="H955971" i="3"/>
  <c r="H955972" i="3"/>
  <c r="H955973" i="3"/>
  <c r="H955974" i="3"/>
  <c r="H955975" i="3"/>
  <c r="H955976" i="3"/>
  <c r="H955977" i="3"/>
  <c r="H955978" i="3"/>
  <c r="H955979" i="3"/>
  <c r="H955980" i="3"/>
  <c r="H955981" i="3"/>
  <c r="H955982" i="3"/>
  <c r="H955983" i="3"/>
  <c r="H955984" i="3"/>
  <c r="H955985" i="3"/>
  <c r="H955986" i="3"/>
  <c r="H955987" i="3"/>
  <c r="H955988" i="3"/>
  <c r="H955989" i="3"/>
  <c r="H955990" i="3"/>
  <c r="H955991" i="3"/>
  <c r="H955992" i="3"/>
  <c r="H955993" i="3"/>
  <c r="H955994" i="3"/>
  <c r="H955995" i="3"/>
  <c r="H955996" i="3"/>
  <c r="H955997" i="3"/>
  <c r="H955998" i="3"/>
  <c r="H955999" i="3"/>
  <c r="H956000" i="3"/>
  <c r="H956001" i="3"/>
  <c r="H956002" i="3"/>
  <c r="H956003" i="3"/>
  <c r="H956004" i="3"/>
  <c r="H956005" i="3"/>
  <c r="H956006" i="3"/>
  <c r="H956007" i="3"/>
  <c r="H956008" i="3"/>
  <c r="H956009" i="3"/>
  <c r="H956010" i="3"/>
  <c r="H956011" i="3"/>
  <c r="H956012" i="3"/>
  <c r="H956013" i="3"/>
  <c r="H956014" i="3"/>
  <c r="H956015" i="3"/>
  <c r="H956016" i="3"/>
  <c r="H956017" i="3"/>
  <c r="H956018" i="3"/>
  <c r="H956019" i="3"/>
  <c r="H956020" i="3"/>
  <c r="H956021" i="3"/>
  <c r="H956022" i="3"/>
  <c r="H956023" i="3"/>
  <c r="H956024" i="3"/>
  <c r="H956025" i="3"/>
  <c r="H956026" i="3"/>
  <c r="H956027" i="3"/>
  <c r="H956028" i="3"/>
  <c r="H956029" i="3"/>
  <c r="H956030" i="3"/>
  <c r="H956031" i="3"/>
  <c r="H956032" i="3"/>
  <c r="H956033" i="3"/>
  <c r="H956034" i="3"/>
  <c r="H956035" i="3"/>
  <c r="H956036" i="3"/>
  <c r="H956037" i="3"/>
  <c r="H956038" i="3"/>
  <c r="H956039" i="3"/>
  <c r="H956040" i="3"/>
  <c r="H956041" i="3"/>
  <c r="H956042" i="3"/>
  <c r="H956043" i="3"/>
  <c r="H956044" i="3"/>
  <c r="H956045" i="3"/>
  <c r="H956046" i="3"/>
  <c r="H956047" i="3"/>
  <c r="H956048" i="3"/>
  <c r="H956049" i="3"/>
  <c r="H956050" i="3"/>
  <c r="H956051" i="3"/>
  <c r="H956052" i="3"/>
  <c r="H956053" i="3"/>
  <c r="H956054" i="3"/>
  <c r="H956055" i="3"/>
  <c r="H956056" i="3"/>
  <c r="H956057" i="3"/>
  <c r="H956058" i="3"/>
  <c r="H956059" i="3"/>
  <c r="H956060" i="3"/>
  <c r="H956061" i="3"/>
  <c r="H956062" i="3"/>
  <c r="H956063" i="3"/>
  <c r="H956064" i="3"/>
  <c r="H956065" i="3"/>
  <c r="H956066" i="3"/>
  <c r="H956067" i="3"/>
  <c r="H956068" i="3"/>
  <c r="H956069" i="3"/>
  <c r="H956070" i="3"/>
  <c r="H956071" i="3"/>
  <c r="H956072" i="3"/>
  <c r="H956073" i="3"/>
  <c r="H956074" i="3"/>
  <c r="H956075" i="3"/>
  <c r="H956076" i="3"/>
  <c r="H956077" i="3"/>
  <c r="H956078" i="3"/>
  <c r="H956079" i="3"/>
  <c r="H956080" i="3"/>
  <c r="H956081" i="3"/>
  <c r="H956082" i="3"/>
  <c r="H956083" i="3"/>
  <c r="H956084" i="3"/>
  <c r="H956085" i="3"/>
  <c r="H956086" i="3"/>
  <c r="H956087" i="3"/>
  <c r="H956088" i="3"/>
  <c r="H956089" i="3"/>
  <c r="H956090" i="3"/>
  <c r="H956091" i="3"/>
  <c r="H956092" i="3"/>
  <c r="H956093" i="3"/>
  <c r="H956094" i="3"/>
  <c r="H956095" i="3"/>
  <c r="H956096" i="3"/>
  <c r="H956097" i="3"/>
  <c r="H956098" i="3"/>
  <c r="H956099" i="3"/>
  <c r="H956100" i="3"/>
  <c r="H956101" i="3"/>
  <c r="H956102" i="3"/>
  <c r="H956103" i="3"/>
  <c r="H956104" i="3"/>
  <c r="H956105" i="3"/>
  <c r="H956106" i="3"/>
  <c r="H956107" i="3"/>
  <c r="H956108" i="3"/>
  <c r="H956109" i="3"/>
  <c r="H956110" i="3"/>
  <c r="H956111" i="3"/>
  <c r="H956112" i="3"/>
  <c r="H956113" i="3"/>
  <c r="H956114" i="3"/>
  <c r="H956115" i="3"/>
  <c r="H956116" i="3"/>
  <c r="H956117" i="3"/>
  <c r="H956118" i="3"/>
  <c r="H956119" i="3"/>
  <c r="H956120" i="3"/>
  <c r="H956121" i="3"/>
  <c r="H956122" i="3"/>
  <c r="H956123" i="3"/>
  <c r="H956124" i="3"/>
  <c r="H956125" i="3"/>
  <c r="H956126" i="3"/>
  <c r="H956127" i="3"/>
  <c r="H956128" i="3"/>
  <c r="H956129" i="3"/>
  <c r="H956130" i="3"/>
  <c r="H956131" i="3"/>
  <c r="H956132" i="3"/>
  <c r="H956133" i="3"/>
  <c r="H956134" i="3"/>
  <c r="H956135" i="3"/>
  <c r="H956136" i="3"/>
  <c r="H956137" i="3"/>
  <c r="H956138" i="3"/>
  <c r="H956139" i="3"/>
  <c r="H956140" i="3"/>
  <c r="H956141" i="3"/>
  <c r="H956142" i="3"/>
  <c r="H956143" i="3"/>
  <c r="H956144" i="3"/>
  <c r="H956145" i="3"/>
  <c r="H956146" i="3"/>
  <c r="H956147" i="3"/>
  <c r="H956148" i="3"/>
  <c r="H956149" i="3"/>
  <c r="H956150" i="3"/>
  <c r="H956151" i="3"/>
  <c r="H956152" i="3"/>
  <c r="H956153" i="3"/>
  <c r="H956154" i="3"/>
  <c r="H956155" i="3"/>
  <c r="H956156" i="3"/>
  <c r="H956157" i="3"/>
  <c r="H956158" i="3"/>
  <c r="H956159" i="3"/>
  <c r="H956160" i="3"/>
  <c r="H956161" i="3"/>
  <c r="H956162" i="3"/>
  <c r="H956163" i="3"/>
  <c r="H956164" i="3"/>
  <c r="H956165" i="3"/>
  <c r="H956166" i="3"/>
  <c r="H956167" i="3"/>
  <c r="H956168" i="3"/>
  <c r="H956169" i="3"/>
  <c r="H956170" i="3"/>
  <c r="H956171" i="3"/>
  <c r="H956172" i="3"/>
  <c r="H956173" i="3"/>
  <c r="H956174" i="3"/>
  <c r="H956175" i="3"/>
  <c r="H956176" i="3"/>
  <c r="H956177" i="3"/>
  <c r="H956178" i="3"/>
  <c r="H956179" i="3"/>
  <c r="H956180" i="3"/>
  <c r="H956181" i="3"/>
  <c r="H956182" i="3"/>
  <c r="H956183" i="3"/>
  <c r="H956184" i="3"/>
  <c r="H956185" i="3"/>
  <c r="H956186" i="3"/>
  <c r="H956187" i="3"/>
  <c r="H956188" i="3"/>
  <c r="H956189" i="3"/>
  <c r="H956190" i="3"/>
  <c r="H956191" i="3"/>
  <c r="H956192" i="3"/>
  <c r="H956193" i="3"/>
  <c r="H956194" i="3"/>
  <c r="H956195" i="3"/>
  <c r="H956196" i="3"/>
  <c r="H956197" i="3"/>
  <c r="H956198" i="3"/>
  <c r="H956199" i="3"/>
  <c r="H956200" i="3"/>
  <c r="H956201" i="3"/>
  <c r="H956202" i="3"/>
  <c r="H956203" i="3"/>
  <c r="H956204" i="3"/>
  <c r="H956205" i="3"/>
  <c r="H956206" i="3"/>
  <c r="H956207" i="3"/>
  <c r="H956208" i="3"/>
  <c r="H956209" i="3"/>
  <c r="H956210" i="3"/>
  <c r="H956211" i="3"/>
  <c r="H956212" i="3"/>
  <c r="H956213" i="3"/>
  <c r="H956214" i="3"/>
  <c r="H956215" i="3"/>
  <c r="H956216" i="3"/>
  <c r="H956217" i="3"/>
  <c r="H956218" i="3"/>
  <c r="H956219" i="3"/>
  <c r="H956220" i="3"/>
  <c r="H956221" i="3"/>
  <c r="H956222" i="3"/>
  <c r="H956223" i="3"/>
  <c r="H956224" i="3"/>
  <c r="H956225" i="3"/>
  <c r="H956226" i="3"/>
  <c r="H956227" i="3"/>
  <c r="H956228" i="3"/>
  <c r="H956229" i="3"/>
  <c r="H956230" i="3"/>
  <c r="H956231" i="3"/>
  <c r="H956232" i="3"/>
  <c r="H956233" i="3"/>
  <c r="H956234" i="3"/>
  <c r="H956235" i="3"/>
  <c r="H956236" i="3"/>
  <c r="H956237" i="3"/>
  <c r="H956238" i="3"/>
  <c r="H956239" i="3"/>
  <c r="H956240" i="3"/>
  <c r="H956241" i="3"/>
  <c r="H956242" i="3"/>
  <c r="H956243" i="3"/>
  <c r="H956244" i="3"/>
  <c r="H956245" i="3"/>
  <c r="H956246" i="3"/>
  <c r="H956247" i="3"/>
  <c r="H956248" i="3"/>
  <c r="H956249" i="3"/>
  <c r="H956250" i="3"/>
  <c r="H956251" i="3"/>
  <c r="H956252" i="3"/>
  <c r="H956253" i="3"/>
  <c r="H956254" i="3"/>
  <c r="H956255" i="3"/>
  <c r="H956256" i="3"/>
  <c r="H956257" i="3"/>
  <c r="H956258" i="3"/>
  <c r="H956259" i="3"/>
  <c r="H956260" i="3"/>
  <c r="H956261" i="3"/>
  <c r="H956262" i="3"/>
  <c r="H956263" i="3"/>
  <c r="H956264" i="3"/>
  <c r="H956265" i="3"/>
  <c r="H956266" i="3"/>
  <c r="H956267" i="3"/>
  <c r="H956268" i="3"/>
  <c r="H956269" i="3"/>
  <c r="H956270" i="3"/>
  <c r="H956271" i="3"/>
  <c r="H956272" i="3"/>
  <c r="H956273" i="3"/>
  <c r="H956274" i="3"/>
  <c r="H956275" i="3"/>
  <c r="H956276" i="3"/>
  <c r="H956277" i="3"/>
  <c r="H956278" i="3"/>
  <c r="H956279" i="3"/>
  <c r="H956280" i="3"/>
  <c r="H956281" i="3"/>
  <c r="H956282" i="3"/>
  <c r="H956283" i="3"/>
  <c r="H956284" i="3"/>
  <c r="H956285" i="3"/>
  <c r="H956286" i="3"/>
  <c r="H956287" i="3"/>
  <c r="H956288" i="3"/>
  <c r="H956289" i="3"/>
  <c r="H956290" i="3"/>
  <c r="H956291" i="3"/>
  <c r="H956292" i="3"/>
  <c r="H956293" i="3"/>
  <c r="H956294" i="3"/>
  <c r="H956295" i="3"/>
  <c r="H956296" i="3"/>
  <c r="H956297" i="3"/>
  <c r="H956298" i="3"/>
  <c r="H956299" i="3"/>
  <c r="H956300" i="3"/>
  <c r="H956301" i="3"/>
  <c r="H956302" i="3"/>
  <c r="H956303" i="3"/>
  <c r="H956304" i="3"/>
  <c r="H956305" i="3"/>
  <c r="H956306" i="3"/>
  <c r="H956307" i="3"/>
  <c r="H956308" i="3"/>
  <c r="H956309" i="3"/>
  <c r="H956310" i="3"/>
  <c r="H956311" i="3"/>
  <c r="H956312" i="3"/>
  <c r="H956313" i="3"/>
  <c r="H956314" i="3"/>
  <c r="H956315" i="3"/>
  <c r="H956316" i="3"/>
  <c r="H956317" i="3"/>
  <c r="H956318" i="3"/>
  <c r="H956319" i="3"/>
  <c r="H956320" i="3"/>
  <c r="H956321" i="3"/>
  <c r="H956322" i="3"/>
  <c r="H956323" i="3"/>
  <c r="H956324" i="3"/>
  <c r="H956325" i="3"/>
  <c r="H956326" i="3"/>
  <c r="H956327" i="3"/>
  <c r="H956328" i="3"/>
  <c r="H956329" i="3"/>
  <c r="H956330" i="3"/>
  <c r="H956331" i="3"/>
  <c r="H956332" i="3"/>
  <c r="H956333" i="3"/>
  <c r="H956334" i="3"/>
  <c r="H956335" i="3"/>
  <c r="H956336" i="3"/>
  <c r="H956337" i="3"/>
  <c r="H956338" i="3"/>
  <c r="H956339" i="3"/>
  <c r="H956340" i="3"/>
  <c r="H956341" i="3"/>
  <c r="H956342" i="3"/>
  <c r="H956343" i="3"/>
  <c r="H956344" i="3"/>
  <c r="H956345" i="3"/>
  <c r="H956346" i="3"/>
  <c r="H956347" i="3"/>
  <c r="H956348" i="3"/>
  <c r="H956349" i="3"/>
  <c r="H956350" i="3"/>
  <c r="H956351" i="3"/>
  <c r="H956352" i="3"/>
  <c r="H956353" i="3"/>
  <c r="H956354" i="3"/>
  <c r="H956355" i="3"/>
  <c r="H956356" i="3"/>
  <c r="H956357" i="3"/>
  <c r="H956358" i="3"/>
  <c r="H956359" i="3"/>
  <c r="H956360" i="3"/>
  <c r="H956361" i="3"/>
  <c r="H956362" i="3"/>
  <c r="H956363" i="3"/>
  <c r="H956364" i="3"/>
  <c r="H956365" i="3"/>
  <c r="H956366" i="3"/>
  <c r="H956367" i="3"/>
  <c r="H956368" i="3"/>
  <c r="H956369" i="3"/>
  <c r="H956370" i="3"/>
  <c r="H956371" i="3"/>
  <c r="H956372" i="3"/>
  <c r="H956373" i="3"/>
  <c r="H956374" i="3"/>
  <c r="H956375" i="3"/>
  <c r="H956376" i="3"/>
  <c r="H956377" i="3"/>
  <c r="H956378" i="3"/>
  <c r="H956379" i="3"/>
  <c r="H956380" i="3"/>
  <c r="H956381" i="3"/>
  <c r="H956382" i="3"/>
  <c r="H956383" i="3"/>
  <c r="H956384" i="3"/>
  <c r="H956385" i="3"/>
  <c r="H956386" i="3"/>
  <c r="H956387" i="3"/>
  <c r="H956388" i="3"/>
  <c r="H956389" i="3"/>
  <c r="H956390" i="3"/>
  <c r="H956391" i="3"/>
  <c r="H956392" i="3"/>
  <c r="H956393" i="3"/>
  <c r="H956394" i="3"/>
  <c r="H956395" i="3"/>
  <c r="H956396" i="3"/>
  <c r="H956397" i="3"/>
  <c r="H956398" i="3"/>
  <c r="H956399" i="3"/>
  <c r="H956400" i="3"/>
  <c r="H956401" i="3"/>
  <c r="H956402" i="3"/>
  <c r="H956403" i="3"/>
  <c r="H956404" i="3"/>
  <c r="H956405" i="3"/>
  <c r="H956406" i="3"/>
  <c r="H956407" i="3"/>
  <c r="H956408" i="3"/>
  <c r="H956409" i="3"/>
  <c r="H956410" i="3"/>
  <c r="H956411" i="3"/>
  <c r="H956412" i="3"/>
  <c r="H956413" i="3"/>
  <c r="H956414" i="3"/>
  <c r="H956415" i="3"/>
  <c r="H956416" i="3"/>
  <c r="H956417" i="3"/>
  <c r="H956418" i="3"/>
  <c r="H956419" i="3"/>
  <c r="H956420" i="3"/>
  <c r="H956421" i="3"/>
  <c r="H956422" i="3"/>
  <c r="H956423" i="3"/>
  <c r="H956424" i="3"/>
  <c r="H956425" i="3"/>
  <c r="H956426" i="3"/>
  <c r="H956427" i="3"/>
  <c r="H956428" i="3"/>
  <c r="H956429" i="3"/>
  <c r="H956430" i="3"/>
  <c r="H956431" i="3"/>
  <c r="H956432" i="3"/>
  <c r="H956433" i="3"/>
  <c r="H956434" i="3"/>
  <c r="H956435" i="3"/>
  <c r="H956436" i="3"/>
  <c r="H956437" i="3"/>
  <c r="H956438" i="3"/>
  <c r="H956439" i="3"/>
  <c r="H956440" i="3"/>
  <c r="H956441" i="3"/>
  <c r="H956442" i="3"/>
  <c r="H956443" i="3"/>
  <c r="H956444" i="3"/>
  <c r="H956445" i="3"/>
  <c r="H956446" i="3"/>
  <c r="H956447" i="3"/>
  <c r="H956448" i="3"/>
  <c r="H956449" i="3"/>
  <c r="H956450" i="3"/>
  <c r="H956451" i="3"/>
  <c r="H956452" i="3"/>
  <c r="H956453" i="3"/>
  <c r="H956454" i="3"/>
  <c r="H956455" i="3"/>
  <c r="H956456" i="3"/>
  <c r="H956457" i="3"/>
  <c r="H956458" i="3"/>
  <c r="H956459" i="3"/>
  <c r="H956460" i="3"/>
  <c r="H956461" i="3"/>
  <c r="H956462" i="3"/>
  <c r="H956463" i="3"/>
  <c r="H956464" i="3"/>
  <c r="H956465" i="3"/>
  <c r="H956466" i="3"/>
  <c r="H956467" i="3"/>
  <c r="H956468" i="3"/>
  <c r="H956469" i="3"/>
  <c r="H956470" i="3"/>
  <c r="H956471" i="3"/>
  <c r="H956472" i="3"/>
  <c r="H956473" i="3"/>
  <c r="H956474" i="3"/>
  <c r="H956475" i="3"/>
  <c r="H956476" i="3"/>
  <c r="H956477" i="3"/>
  <c r="H956478" i="3"/>
  <c r="H956479" i="3"/>
  <c r="H956480" i="3"/>
  <c r="H956481" i="3"/>
  <c r="H956482" i="3"/>
  <c r="H956483" i="3"/>
  <c r="H956484" i="3"/>
  <c r="H956485" i="3"/>
  <c r="H956486" i="3"/>
  <c r="H956487" i="3"/>
  <c r="H956488" i="3"/>
  <c r="H956489" i="3"/>
  <c r="H956490" i="3"/>
  <c r="H956491" i="3"/>
  <c r="H956492" i="3"/>
  <c r="H956493" i="3"/>
  <c r="H956494" i="3"/>
  <c r="H956495" i="3"/>
  <c r="H956496" i="3"/>
  <c r="H956497" i="3"/>
  <c r="H956498" i="3"/>
  <c r="H956499" i="3"/>
  <c r="H956500" i="3"/>
  <c r="H956501" i="3"/>
  <c r="H956502" i="3"/>
  <c r="H956503" i="3"/>
  <c r="H956504" i="3"/>
  <c r="H956505" i="3"/>
  <c r="H956506" i="3"/>
  <c r="H956507" i="3"/>
  <c r="H956508" i="3"/>
  <c r="H956509" i="3"/>
  <c r="H956510" i="3"/>
  <c r="H956511" i="3"/>
  <c r="H956512" i="3"/>
  <c r="H956513" i="3"/>
  <c r="H956514" i="3"/>
  <c r="H956515" i="3"/>
  <c r="H956516" i="3"/>
  <c r="H956517" i="3"/>
  <c r="H956518" i="3"/>
  <c r="H956519" i="3"/>
  <c r="H956520" i="3"/>
  <c r="H956521" i="3"/>
  <c r="H956522" i="3"/>
  <c r="H956523" i="3"/>
  <c r="H956524" i="3"/>
  <c r="H956525" i="3"/>
  <c r="H956526" i="3"/>
  <c r="H956527" i="3"/>
  <c r="H956528" i="3"/>
  <c r="H956529" i="3"/>
  <c r="H956530" i="3"/>
  <c r="H956531" i="3"/>
  <c r="H956532" i="3"/>
  <c r="H956533" i="3"/>
  <c r="H956534" i="3"/>
  <c r="H956535" i="3"/>
  <c r="H956536" i="3"/>
  <c r="H956537" i="3"/>
  <c r="H956538" i="3"/>
  <c r="H956539" i="3"/>
  <c r="H956540" i="3"/>
  <c r="H956541" i="3"/>
  <c r="H956542" i="3"/>
  <c r="H956543" i="3"/>
  <c r="H956544" i="3"/>
  <c r="H956545" i="3"/>
  <c r="H956546" i="3"/>
  <c r="H956547" i="3"/>
  <c r="H956548" i="3"/>
  <c r="H956549" i="3"/>
  <c r="H956550" i="3"/>
  <c r="H956551" i="3"/>
  <c r="H956552" i="3"/>
  <c r="H956553" i="3"/>
  <c r="H956554" i="3"/>
  <c r="H956555" i="3"/>
  <c r="H956556" i="3"/>
  <c r="H956557" i="3"/>
  <c r="H956558" i="3"/>
  <c r="H956559" i="3"/>
  <c r="H956560" i="3"/>
  <c r="H956561" i="3"/>
  <c r="H956562" i="3"/>
  <c r="H956563" i="3"/>
  <c r="H956564" i="3"/>
  <c r="H956565" i="3"/>
  <c r="H956566" i="3"/>
  <c r="H956567" i="3"/>
  <c r="H956568" i="3"/>
  <c r="H956569" i="3"/>
  <c r="H956570" i="3"/>
  <c r="H956571" i="3"/>
  <c r="H956572" i="3"/>
  <c r="H956573" i="3"/>
  <c r="H956574" i="3"/>
  <c r="H956575" i="3"/>
  <c r="H956576" i="3"/>
  <c r="H956577" i="3"/>
  <c r="H956578" i="3"/>
  <c r="H956579" i="3"/>
  <c r="H956580" i="3"/>
  <c r="H956581" i="3"/>
  <c r="H956582" i="3"/>
  <c r="H956583" i="3"/>
  <c r="H956584" i="3"/>
  <c r="H956585" i="3"/>
  <c r="H956586" i="3"/>
  <c r="H956587" i="3"/>
  <c r="H956588" i="3"/>
  <c r="H956589" i="3"/>
  <c r="H956590" i="3"/>
  <c r="H956591" i="3"/>
  <c r="H956592" i="3"/>
  <c r="H956593" i="3"/>
  <c r="H956594" i="3"/>
  <c r="H956595" i="3"/>
  <c r="H956596" i="3"/>
  <c r="H956597" i="3"/>
  <c r="H956598" i="3"/>
  <c r="H956599" i="3"/>
  <c r="H956600" i="3"/>
  <c r="H956601" i="3"/>
  <c r="H956602" i="3"/>
  <c r="H956603" i="3"/>
  <c r="H956604" i="3"/>
  <c r="H956605" i="3"/>
  <c r="H956606" i="3"/>
  <c r="H956607" i="3"/>
  <c r="H956608" i="3"/>
  <c r="H956609" i="3"/>
  <c r="H956610" i="3"/>
  <c r="H956611" i="3"/>
  <c r="H956612" i="3"/>
  <c r="H956613" i="3"/>
  <c r="H956614" i="3"/>
  <c r="H956615" i="3"/>
  <c r="H956616" i="3"/>
  <c r="H956617" i="3"/>
  <c r="H956618" i="3"/>
  <c r="H956619" i="3"/>
  <c r="H956620" i="3"/>
  <c r="H956621" i="3"/>
  <c r="H956622" i="3"/>
  <c r="H956623" i="3"/>
  <c r="H956624" i="3"/>
  <c r="H956625" i="3"/>
  <c r="H956626" i="3"/>
  <c r="H956627" i="3"/>
  <c r="H956628" i="3"/>
  <c r="H956629" i="3"/>
  <c r="H956630" i="3"/>
  <c r="H956631" i="3"/>
  <c r="H956632" i="3"/>
  <c r="H956633" i="3"/>
  <c r="H956634" i="3"/>
  <c r="H956635" i="3"/>
  <c r="H956636" i="3"/>
  <c r="H956637" i="3"/>
  <c r="H956638" i="3"/>
  <c r="H956639" i="3"/>
  <c r="H956640" i="3"/>
  <c r="H956641" i="3"/>
  <c r="H956642" i="3"/>
  <c r="H956643" i="3"/>
  <c r="H956644" i="3"/>
  <c r="H956645" i="3"/>
  <c r="H956646" i="3"/>
  <c r="H956647" i="3"/>
  <c r="H956648" i="3"/>
  <c r="H956649" i="3"/>
  <c r="H956650" i="3"/>
  <c r="H956651" i="3"/>
  <c r="H956652" i="3"/>
  <c r="H956653" i="3"/>
  <c r="H956654" i="3"/>
  <c r="H956655" i="3"/>
  <c r="H956656" i="3"/>
  <c r="H956657" i="3"/>
  <c r="H956658" i="3"/>
  <c r="H956659" i="3"/>
  <c r="H956660" i="3"/>
  <c r="H956661" i="3"/>
  <c r="H956662" i="3"/>
  <c r="H956663" i="3"/>
  <c r="H956664" i="3"/>
  <c r="H956665" i="3"/>
  <c r="H956666" i="3"/>
  <c r="H956667" i="3"/>
  <c r="H956668" i="3"/>
  <c r="H956669" i="3"/>
  <c r="H956670" i="3"/>
  <c r="H956671" i="3"/>
  <c r="H956672" i="3"/>
  <c r="H956673" i="3"/>
  <c r="H956674" i="3"/>
  <c r="H956675" i="3"/>
  <c r="H956676" i="3"/>
  <c r="H956677" i="3"/>
  <c r="H956678" i="3"/>
  <c r="H956679" i="3"/>
  <c r="H956680" i="3"/>
  <c r="H956681" i="3"/>
  <c r="H956682" i="3"/>
  <c r="H956683" i="3"/>
  <c r="H956684" i="3"/>
  <c r="H956685" i="3"/>
  <c r="H956686" i="3"/>
  <c r="H956687" i="3"/>
  <c r="H956688" i="3"/>
  <c r="H956689" i="3"/>
  <c r="H956690" i="3"/>
  <c r="H956691" i="3"/>
  <c r="H956692" i="3"/>
  <c r="H956693" i="3"/>
  <c r="H956694" i="3"/>
  <c r="H956695" i="3"/>
  <c r="H956696" i="3"/>
  <c r="H956697" i="3"/>
  <c r="H956698" i="3"/>
  <c r="H956699" i="3"/>
  <c r="H956700" i="3"/>
  <c r="H956701" i="3"/>
  <c r="H956702" i="3"/>
  <c r="H956703" i="3"/>
  <c r="H956704" i="3"/>
  <c r="H956705" i="3"/>
  <c r="H956706" i="3"/>
  <c r="H956707" i="3"/>
  <c r="H956708" i="3"/>
  <c r="H956709" i="3"/>
  <c r="H956710" i="3"/>
  <c r="H956711" i="3"/>
  <c r="H956712" i="3"/>
  <c r="H956713" i="3"/>
  <c r="H956714" i="3"/>
  <c r="H956715" i="3"/>
  <c r="H956716" i="3"/>
  <c r="H956717" i="3"/>
  <c r="H956718" i="3"/>
  <c r="H956719" i="3"/>
  <c r="H956720" i="3"/>
  <c r="H956721" i="3"/>
  <c r="H956722" i="3"/>
  <c r="H956723" i="3"/>
  <c r="H956724" i="3"/>
  <c r="H956725" i="3"/>
  <c r="H956726" i="3"/>
  <c r="H956727" i="3"/>
  <c r="H956728" i="3"/>
  <c r="H956729" i="3"/>
  <c r="H956730" i="3"/>
  <c r="H956731" i="3"/>
  <c r="H956732" i="3"/>
  <c r="H956733" i="3"/>
  <c r="H956734" i="3"/>
  <c r="H956735" i="3"/>
  <c r="H956736" i="3"/>
  <c r="H956737" i="3"/>
  <c r="H956738" i="3"/>
  <c r="H956739" i="3"/>
  <c r="H956740" i="3"/>
  <c r="H956741" i="3"/>
  <c r="H956742" i="3"/>
  <c r="H956743" i="3"/>
  <c r="H956744" i="3"/>
  <c r="H956745" i="3"/>
  <c r="H956746" i="3"/>
  <c r="H956747" i="3"/>
  <c r="H956748" i="3"/>
  <c r="H956749" i="3"/>
  <c r="H956750" i="3"/>
  <c r="H956751" i="3"/>
  <c r="H956752" i="3"/>
  <c r="H956753" i="3"/>
  <c r="H956754" i="3"/>
  <c r="H956755" i="3"/>
  <c r="H956756" i="3"/>
  <c r="H956757" i="3"/>
  <c r="H956758" i="3"/>
  <c r="H956759" i="3"/>
  <c r="H956760" i="3"/>
  <c r="H956761" i="3"/>
  <c r="H956762" i="3"/>
  <c r="H956763" i="3"/>
  <c r="H956764" i="3"/>
  <c r="H956765" i="3"/>
  <c r="H956766" i="3"/>
  <c r="H956767" i="3"/>
  <c r="H956768" i="3"/>
  <c r="H956769" i="3"/>
  <c r="H956770" i="3"/>
  <c r="H956771" i="3"/>
  <c r="H956772" i="3"/>
  <c r="H956773" i="3"/>
  <c r="H956774" i="3"/>
  <c r="H956775" i="3"/>
  <c r="H956776" i="3"/>
  <c r="H956777" i="3"/>
  <c r="H956778" i="3"/>
  <c r="H956779" i="3"/>
  <c r="H956780" i="3"/>
  <c r="H956781" i="3"/>
  <c r="H956782" i="3"/>
  <c r="H956783" i="3"/>
  <c r="H956784" i="3"/>
  <c r="H956785" i="3"/>
  <c r="H956786" i="3"/>
  <c r="H956787" i="3"/>
  <c r="H956788" i="3"/>
  <c r="H956789" i="3"/>
  <c r="H956790" i="3"/>
  <c r="H956791" i="3"/>
  <c r="H956792" i="3"/>
  <c r="H956793" i="3"/>
  <c r="H956794" i="3"/>
  <c r="H956795" i="3"/>
  <c r="H956796" i="3"/>
  <c r="H956797" i="3"/>
  <c r="H956798" i="3"/>
  <c r="H956799" i="3"/>
  <c r="H956800" i="3"/>
  <c r="H956801" i="3"/>
  <c r="H956802" i="3"/>
  <c r="H956803" i="3"/>
  <c r="H956804" i="3"/>
  <c r="H956805" i="3"/>
  <c r="H956806" i="3"/>
  <c r="H956807" i="3"/>
  <c r="H956808" i="3"/>
  <c r="H956809" i="3"/>
  <c r="H956810" i="3"/>
  <c r="H956811" i="3"/>
  <c r="H956812" i="3"/>
  <c r="H956813" i="3"/>
  <c r="H956814" i="3"/>
  <c r="H956815" i="3"/>
  <c r="H956816" i="3"/>
  <c r="H956817" i="3"/>
  <c r="H956818" i="3"/>
  <c r="H956819" i="3"/>
  <c r="H956820" i="3"/>
  <c r="H956821" i="3"/>
  <c r="H956822" i="3"/>
  <c r="H956823" i="3"/>
  <c r="H956824" i="3"/>
  <c r="H956825" i="3"/>
  <c r="H956826" i="3"/>
  <c r="H956827" i="3"/>
  <c r="H956828" i="3"/>
  <c r="H956829" i="3"/>
  <c r="H956830" i="3"/>
  <c r="H956831" i="3"/>
  <c r="H956832" i="3"/>
  <c r="H956833" i="3"/>
  <c r="H956834" i="3"/>
  <c r="H956835" i="3"/>
  <c r="H956836" i="3"/>
  <c r="H956837" i="3"/>
  <c r="H956838" i="3"/>
  <c r="H956839" i="3"/>
  <c r="H956840" i="3"/>
  <c r="H956841" i="3"/>
  <c r="H956842" i="3"/>
  <c r="H956843" i="3"/>
  <c r="H956844" i="3"/>
  <c r="H956845" i="3"/>
  <c r="H956846" i="3"/>
  <c r="H956847" i="3"/>
  <c r="H956848" i="3"/>
  <c r="H956849" i="3"/>
  <c r="H956850" i="3"/>
  <c r="H956851" i="3"/>
  <c r="H956852" i="3"/>
  <c r="H956853" i="3"/>
  <c r="H956854" i="3"/>
  <c r="H956855" i="3"/>
  <c r="H956856" i="3"/>
  <c r="H956857" i="3"/>
  <c r="H956858" i="3"/>
  <c r="H956859" i="3"/>
  <c r="H956860" i="3"/>
  <c r="H956861" i="3"/>
  <c r="H956862" i="3"/>
  <c r="H956863" i="3"/>
  <c r="H956864" i="3"/>
  <c r="H956865" i="3"/>
  <c r="H956866" i="3"/>
  <c r="H956867" i="3"/>
  <c r="H956868" i="3"/>
  <c r="H956869" i="3"/>
  <c r="H956870" i="3"/>
  <c r="H956871" i="3"/>
  <c r="H956872" i="3"/>
  <c r="H956873" i="3"/>
  <c r="H956874" i="3"/>
  <c r="H956875" i="3"/>
  <c r="H956876" i="3"/>
  <c r="H956877" i="3"/>
  <c r="H956878" i="3"/>
  <c r="H956879" i="3"/>
  <c r="H956880" i="3"/>
  <c r="H956881" i="3"/>
  <c r="H956882" i="3"/>
  <c r="H956883" i="3"/>
  <c r="H956884" i="3"/>
  <c r="H956885" i="3"/>
  <c r="H956886" i="3"/>
  <c r="H956887" i="3"/>
  <c r="H956888" i="3"/>
  <c r="H956889" i="3"/>
  <c r="H956890" i="3"/>
  <c r="H956891" i="3"/>
  <c r="H956892" i="3"/>
  <c r="H956893" i="3"/>
  <c r="H956894" i="3"/>
  <c r="H956895" i="3"/>
  <c r="H956896" i="3"/>
  <c r="H956897" i="3"/>
  <c r="H956898" i="3"/>
  <c r="H956899" i="3"/>
  <c r="H956900" i="3"/>
  <c r="H956901" i="3"/>
  <c r="H956902" i="3"/>
  <c r="H956903" i="3"/>
  <c r="H956904" i="3"/>
  <c r="H956905" i="3"/>
  <c r="H956906" i="3"/>
  <c r="H956907" i="3"/>
  <c r="H956908" i="3"/>
  <c r="H956909" i="3"/>
  <c r="H956910" i="3"/>
  <c r="H956911" i="3"/>
  <c r="H956912" i="3"/>
  <c r="H956913" i="3"/>
  <c r="H956914" i="3"/>
  <c r="H956915" i="3"/>
  <c r="H956916" i="3"/>
  <c r="H956917" i="3"/>
  <c r="H956918" i="3"/>
  <c r="H956919" i="3"/>
  <c r="H956920" i="3"/>
  <c r="H956921" i="3"/>
  <c r="H956922" i="3"/>
  <c r="H956923" i="3"/>
  <c r="H956924" i="3"/>
  <c r="H956925" i="3"/>
  <c r="H956926" i="3"/>
  <c r="H956927" i="3"/>
  <c r="H956928" i="3"/>
  <c r="H956929" i="3"/>
  <c r="H956930" i="3"/>
  <c r="H956931" i="3"/>
  <c r="H956932" i="3"/>
  <c r="H956933" i="3"/>
  <c r="H956934" i="3"/>
  <c r="H956935" i="3"/>
  <c r="H956936" i="3"/>
  <c r="H956937" i="3"/>
  <c r="H956938" i="3"/>
  <c r="H956939" i="3"/>
  <c r="H956940" i="3"/>
  <c r="H956941" i="3"/>
  <c r="H956942" i="3"/>
  <c r="H956943" i="3"/>
  <c r="H956944" i="3"/>
  <c r="H956945" i="3"/>
  <c r="H956946" i="3"/>
  <c r="H956947" i="3"/>
  <c r="H956948" i="3"/>
  <c r="H956949" i="3"/>
  <c r="H956950" i="3"/>
  <c r="H956951" i="3"/>
  <c r="H956952" i="3"/>
  <c r="H956953" i="3"/>
  <c r="H956954" i="3"/>
  <c r="H956955" i="3"/>
  <c r="H956956" i="3"/>
  <c r="H956957" i="3"/>
  <c r="H956958" i="3"/>
  <c r="H956959" i="3"/>
  <c r="H956960" i="3"/>
  <c r="H956961" i="3"/>
  <c r="H956962" i="3"/>
  <c r="H956963" i="3"/>
  <c r="H956964" i="3"/>
  <c r="H956965" i="3"/>
  <c r="H956966" i="3"/>
  <c r="H956967" i="3"/>
  <c r="H956968" i="3"/>
  <c r="H956969" i="3"/>
  <c r="H956970" i="3"/>
  <c r="H956971" i="3"/>
  <c r="H956972" i="3"/>
  <c r="H956973" i="3"/>
  <c r="H956974" i="3"/>
  <c r="H956975" i="3"/>
  <c r="H956976" i="3"/>
  <c r="H956977" i="3"/>
  <c r="H956978" i="3"/>
  <c r="H956979" i="3"/>
  <c r="H956980" i="3"/>
  <c r="H956981" i="3"/>
  <c r="H956982" i="3"/>
  <c r="H956983" i="3"/>
  <c r="H956984" i="3"/>
  <c r="H956985" i="3"/>
  <c r="H956986" i="3"/>
  <c r="H956987" i="3"/>
  <c r="H956988" i="3"/>
  <c r="H956989" i="3"/>
  <c r="H956990" i="3"/>
  <c r="H956991" i="3"/>
  <c r="H956992" i="3"/>
  <c r="H956993" i="3"/>
  <c r="H956994" i="3"/>
  <c r="H956995" i="3"/>
  <c r="H956996" i="3"/>
  <c r="H956997" i="3"/>
  <c r="H956998" i="3"/>
  <c r="H956999" i="3"/>
  <c r="H957000" i="3"/>
  <c r="H957001" i="3"/>
  <c r="H957002" i="3"/>
  <c r="H957003" i="3"/>
  <c r="H957004" i="3"/>
  <c r="H957005" i="3"/>
  <c r="H957006" i="3"/>
  <c r="H957007" i="3"/>
  <c r="H957008" i="3"/>
  <c r="H957009" i="3"/>
  <c r="H957010" i="3"/>
  <c r="H957011" i="3"/>
  <c r="H957012" i="3"/>
  <c r="H957013" i="3"/>
  <c r="H957014" i="3"/>
  <c r="H957015" i="3"/>
  <c r="H957016" i="3"/>
  <c r="H957017" i="3"/>
  <c r="H957018" i="3"/>
  <c r="H957019" i="3"/>
  <c r="H957020" i="3"/>
  <c r="H957021" i="3"/>
  <c r="H957022" i="3"/>
  <c r="H957023" i="3"/>
  <c r="H957024" i="3"/>
  <c r="H957025" i="3"/>
  <c r="H957026" i="3"/>
  <c r="H957027" i="3"/>
  <c r="H957028" i="3"/>
  <c r="H957029" i="3"/>
  <c r="H957030" i="3"/>
  <c r="H957031" i="3"/>
  <c r="H957032" i="3"/>
  <c r="H957033" i="3"/>
  <c r="H957034" i="3"/>
  <c r="H957035" i="3"/>
  <c r="H957036" i="3"/>
  <c r="H957037" i="3"/>
  <c r="H957038" i="3"/>
  <c r="H957039" i="3"/>
  <c r="H957040" i="3"/>
  <c r="H957041" i="3"/>
  <c r="H957042" i="3"/>
  <c r="H957043" i="3"/>
  <c r="H957044" i="3"/>
  <c r="H957045" i="3"/>
  <c r="H957046" i="3"/>
  <c r="H957047" i="3"/>
  <c r="H957048" i="3"/>
  <c r="H957049" i="3"/>
  <c r="H957050" i="3"/>
  <c r="H957051" i="3"/>
  <c r="H957052" i="3"/>
  <c r="H957053" i="3"/>
  <c r="H957054" i="3"/>
  <c r="H957055" i="3"/>
  <c r="H957056" i="3"/>
  <c r="H957057" i="3"/>
  <c r="H957058" i="3"/>
  <c r="H957059" i="3"/>
  <c r="H957060" i="3"/>
  <c r="H957061" i="3"/>
  <c r="H957062" i="3"/>
  <c r="H957063" i="3"/>
  <c r="H957064" i="3"/>
  <c r="H957065" i="3"/>
  <c r="H957066" i="3"/>
  <c r="H957067" i="3"/>
  <c r="H957068" i="3"/>
  <c r="H957069" i="3"/>
  <c r="H957070" i="3"/>
  <c r="H957071" i="3"/>
  <c r="H957072" i="3"/>
  <c r="H957073" i="3"/>
  <c r="H957074" i="3"/>
  <c r="H957075" i="3"/>
  <c r="H957076" i="3"/>
  <c r="H957077" i="3"/>
  <c r="H957078" i="3"/>
  <c r="H957079" i="3"/>
  <c r="H957080" i="3"/>
  <c r="H957081" i="3"/>
  <c r="H957082" i="3"/>
  <c r="H957083" i="3"/>
  <c r="H957084" i="3"/>
  <c r="H957085" i="3"/>
  <c r="H957086" i="3"/>
  <c r="H957087" i="3"/>
  <c r="H957088" i="3"/>
  <c r="H957089" i="3"/>
  <c r="H957090" i="3"/>
  <c r="H957091" i="3"/>
  <c r="H957092" i="3"/>
  <c r="H957093" i="3"/>
  <c r="H957094" i="3"/>
  <c r="H957095" i="3"/>
  <c r="H957096" i="3"/>
  <c r="H957097" i="3"/>
  <c r="H957098" i="3"/>
  <c r="H957099" i="3"/>
  <c r="H957100" i="3"/>
  <c r="H957101" i="3"/>
  <c r="H957102" i="3"/>
  <c r="H957103" i="3"/>
  <c r="H957104" i="3"/>
  <c r="H957105" i="3"/>
  <c r="H957106" i="3"/>
  <c r="H957107" i="3"/>
  <c r="H957108" i="3"/>
  <c r="H957109" i="3"/>
  <c r="H957110" i="3"/>
  <c r="H957111" i="3"/>
  <c r="H957112" i="3"/>
  <c r="H957113" i="3"/>
  <c r="H957114" i="3"/>
  <c r="H957115" i="3"/>
  <c r="H957116" i="3"/>
  <c r="H957117" i="3"/>
  <c r="H957118" i="3"/>
  <c r="H957119" i="3"/>
  <c r="H957120" i="3"/>
  <c r="H957121" i="3"/>
  <c r="H957122" i="3"/>
  <c r="H957123" i="3"/>
  <c r="H957124" i="3"/>
  <c r="H957125" i="3"/>
  <c r="H957126" i="3"/>
  <c r="H957127" i="3"/>
  <c r="H957128" i="3"/>
  <c r="H957129" i="3"/>
  <c r="H957130" i="3"/>
  <c r="H957131" i="3"/>
  <c r="H957132" i="3"/>
  <c r="H957133" i="3"/>
  <c r="H957134" i="3"/>
  <c r="H957135" i="3"/>
  <c r="H957136" i="3"/>
  <c r="H957137" i="3"/>
  <c r="H957138" i="3"/>
  <c r="H957139" i="3"/>
  <c r="H957140" i="3"/>
  <c r="H957141" i="3"/>
  <c r="H957142" i="3"/>
  <c r="H957143" i="3"/>
  <c r="H957144" i="3"/>
  <c r="H957145" i="3"/>
  <c r="H957146" i="3"/>
  <c r="H957147" i="3"/>
  <c r="H957148" i="3"/>
  <c r="H957149" i="3"/>
  <c r="H957150" i="3"/>
  <c r="H957151" i="3"/>
  <c r="H957152" i="3"/>
  <c r="H957153" i="3"/>
  <c r="H957154" i="3"/>
  <c r="H957155" i="3"/>
  <c r="H957156" i="3"/>
  <c r="H957157" i="3"/>
  <c r="H957158" i="3"/>
  <c r="H957159" i="3"/>
  <c r="H957160" i="3"/>
  <c r="H957161" i="3"/>
  <c r="H957162" i="3"/>
  <c r="H957163" i="3"/>
  <c r="H957164" i="3"/>
  <c r="H957165" i="3"/>
  <c r="H957166" i="3"/>
  <c r="H957167" i="3"/>
  <c r="H957168" i="3"/>
  <c r="H957169" i="3"/>
  <c r="H957170" i="3"/>
  <c r="H957171" i="3"/>
  <c r="H957172" i="3"/>
  <c r="H957173" i="3"/>
  <c r="H957174" i="3"/>
  <c r="H957175" i="3"/>
  <c r="H957176" i="3"/>
  <c r="H957177" i="3"/>
  <c r="H957178" i="3"/>
  <c r="H957179" i="3"/>
  <c r="H957180" i="3"/>
  <c r="H957181" i="3"/>
  <c r="H957182" i="3"/>
  <c r="H957183" i="3"/>
  <c r="H957184" i="3"/>
  <c r="H957185" i="3"/>
  <c r="H957186" i="3"/>
  <c r="H957187" i="3"/>
  <c r="H957188" i="3"/>
  <c r="H957189" i="3"/>
  <c r="H957190" i="3"/>
  <c r="H957191" i="3"/>
  <c r="H957192" i="3"/>
  <c r="H957193" i="3"/>
  <c r="H957194" i="3"/>
  <c r="H957195" i="3"/>
  <c r="H957196" i="3"/>
  <c r="H957197" i="3"/>
  <c r="H957198" i="3"/>
  <c r="H957199" i="3"/>
  <c r="H957200" i="3"/>
  <c r="H957201" i="3"/>
  <c r="H957202" i="3"/>
  <c r="H957203" i="3"/>
  <c r="H957204" i="3"/>
  <c r="H957205" i="3"/>
  <c r="H957206" i="3"/>
  <c r="H957207" i="3"/>
  <c r="H957208" i="3"/>
  <c r="H957209" i="3"/>
  <c r="H957210" i="3"/>
  <c r="H957211" i="3"/>
  <c r="H957212" i="3"/>
  <c r="H957213" i="3"/>
  <c r="H957214" i="3"/>
  <c r="H957215" i="3"/>
  <c r="H957216" i="3"/>
  <c r="H957217" i="3"/>
  <c r="H957218" i="3"/>
  <c r="H957219" i="3"/>
  <c r="H957220" i="3"/>
  <c r="H957221" i="3"/>
  <c r="H957222" i="3"/>
  <c r="H957223" i="3"/>
  <c r="H957224" i="3"/>
  <c r="H957225" i="3"/>
  <c r="H957226" i="3"/>
  <c r="H957227" i="3"/>
  <c r="H957228" i="3"/>
  <c r="H957229" i="3"/>
  <c r="H957230" i="3"/>
  <c r="H957231" i="3"/>
  <c r="H957232" i="3"/>
  <c r="H957233" i="3"/>
  <c r="H957234" i="3"/>
  <c r="H957235" i="3"/>
  <c r="H957236" i="3"/>
  <c r="H957237" i="3"/>
  <c r="H957238" i="3"/>
  <c r="H957239" i="3"/>
  <c r="H957240" i="3"/>
  <c r="H957241" i="3"/>
  <c r="H957242" i="3"/>
  <c r="H957243" i="3"/>
  <c r="H957244" i="3"/>
  <c r="H957245" i="3"/>
  <c r="H957246" i="3"/>
  <c r="H957247" i="3"/>
  <c r="H957248" i="3"/>
  <c r="H957249" i="3"/>
  <c r="H957250" i="3"/>
  <c r="H957251" i="3"/>
  <c r="H957252" i="3"/>
  <c r="H957253" i="3"/>
  <c r="H957254" i="3"/>
  <c r="H957255" i="3"/>
  <c r="H957256" i="3"/>
  <c r="H957257" i="3"/>
  <c r="H957258" i="3"/>
  <c r="H957259" i="3"/>
  <c r="H957260" i="3"/>
  <c r="H957261" i="3"/>
  <c r="H957262" i="3"/>
  <c r="H957263" i="3"/>
  <c r="H957264" i="3"/>
  <c r="H957265" i="3"/>
  <c r="H957266" i="3"/>
  <c r="H957267" i="3"/>
  <c r="H957268" i="3"/>
  <c r="H957269" i="3"/>
  <c r="H957270" i="3"/>
  <c r="H957271" i="3"/>
  <c r="H957272" i="3"/>
  <c r="H957273" i="3"/>
  <c r="H957274" i="3"/>
  <c r="H957275" i="3"/>
  <c r="H957276" i="3"/>
  <c r="H957277" i="3"/>
  <c r="H957278" i="3"/>
  <c r="H957279" i="3"/>
  <c r="H957280" i="3"/>
  <c r="H957281" i="3"/>
  <c r="H957282" i="3"/>
  <c r="H957283" i="3"/>
  <c r="H957284" i="3"/>
  <c r="H957285" i="3"/>
  <c r="H957286" i="3"/>
  <c r="H957287" i="3"/>
  <c r="H957288" i="3"/>
  <c r="H957289" i="3"/>
  <c r="H957290" i="3"/>
  <c r="H957291" i="3"/>
  <c r="H957292" i="3"/>
  <c r="H957293" i="3"/>
  <c r="H957294" i="3"/>
  <c r="H957295" i="3"/>
  <c r="H957296" i="3"/>
  <c r="H957297" i="3"/>
  <c r="H957298" i="3"/>
  <c r="H957299" i="3"/>
  <c r="H957300" i="3"/>
  <c r="H957301" i="3"/>
  <c r="H957302" i="3"/>
  <c r="H957303" i="3"/>
  <c r="H957304" i="3"/>
  <c r="H957305" i="3"/>
  <c r="H957306" i="3"/>
  <c r="H957307" i="3"/>
  <c r="H957308" i="3"/>
  <c r="H957309" i="3"/>
  <c r="H957310" i="3"/>
  <c r="H957311" i="3"/>
  <c r="H957312" i="3"/>
  <c r="H957313" i="3"/>
  <c r="H957314" i="3"/>
  <c r="H957315" i="3"/>
  <c r="H957316" i="3"/>
  <c r="H957317" i="3"/>
  <c r="H957318" i="3"/>
  <c r="H957319" i="3"/>
  <c r="H957320" i="3"/>
  <c r="H957321" i="3"/>
  <c r="H957322" i="3"/>
  <c r="H957323" i="3"/>
  <c r="H957324" i="3"/>
  <c r="H957325" i="3"/>
  <c r="H957326" i="3"/>
  <c r="H957327" i="3"/>
  <c r="H957328" i="3"/>
  <c r="H957329" i="3"/>
  <c r="H957330" i="3"/>
  <c r="H957331" i="3"/>
  <c r="H957332" i="3"/>
  <c r="H957333" i="3"/>
  <c r="H957334" i="3"/>
  <c r="H957335" i="3"/>
  <c r="H957336" i="3"/>
  <c r="H957337" i="3"/>
  <c r="H957338" i="3"/>
  <c r="H957339" i="3"/>
  <c r="H957340" i="3"/>
  <c r="H957341" i="3"/>
  <c r="H957342" i="3"/>
  <c r="H957343" i="3"/>
  <c r="H957344" i="3"/>
  <c r="H957345" i="3"/>
  <c r="H957346" i="3"/>
  <c r="H957347" i="3"/>
  <c r="H957348" i="3"/>
  <c r="H957349" i="3"/>
  <c r="H957350" i="3"/>
  <c r="H957351" i="3"/>
  <c r="H957352" i="3"/>
  <c r="H957353" i="3"/>
  <c r="H957354" i="3"/>
  <c r="H957355" i="3"/>
  <c r="H957356" i="3"/>
  <c r="H957357" i="3"/>
  <c r="H957358" i="3"/>
  <c r="H957359" i="3"/>
  <c r="H957360" i="3"/>
  <c r="H957361" i="3"/>
  <c r="H957362" i="3"/>
  <c r="H957363" i="3"/>
  <c r="H957364" i="3"/>
  <c r="H957365" i="3"/>
  <c r="H957366" i="3"/>
  <c r="H957367" i="3"/>
  <c r="H957368" i="3"/>
  <c r="H957369" i="3"/>
  <c r="H957370" i="3"/>
  <c r="H957371" i="3"/>
  <c r="H957372" i="3"/>
  <c r="H957373" i="3"/>
  <c r="H957374" i="3"/>
  <c r="H957375" i="3"/>
  <c r="H957376" i="3"/>
  <c r="H957377" i="3"/>
  <c r="H957378" i="3"/>
  <c r="H957379" i="3"/>
  <c r="H957380" i="3"/>
  <c r="H957381" i="3"/>
  <c r="H957382" i="3"/>
  <c r="H957383" i="3"/>
  <c r="H957384" i="3"/>
  <c r="H957385" i="3"/>
  <c r="H957386" i="3"/>
  <c r="H957387" i="3"/>
  <c r="H957388" i="3"/>
  <c r="H957389" i="3"/>
  <c r="H957390" i="3"/>
  <c r="H957391" i="3"/>
  <c r="H957392" i="3"/>
  <c r="H957393" i="3"/>
  <c r="H957394" i="3"/>
  <c r="H957395" i="3"/>
  <c r="H957396" i="3"/>
  <c r="H957397" i="3"/>
  <c r="H957398" i="3"/>
  <c r="H957399" i="3"/>
  <c r="H957400" i="3"/>
  <c r="H957401" i="3"/>
  <c r="H957402" i="3"/>
  <c r="H957403" i="3"/>
  <c r="H957404" i="3"/>
  <c r="H957405" i="3"/>
  <c r="H957406" i="3"/>
  <c r="H957407" i="3"/>
  <c r="H957408" i="3"/>
  <c r="H957409" i="3"/>
  <c r="H957410" i="3"/>
  <c r="H957411" i="3"/>
  <c r="H957412" i="3"/>
  <c r="H957413" i="3"/>
  <c r="H957414" i="3"/>
  <c r="H957415" i="3"/>
  <c r="H957416" i="3"/>
  <c r="H957417" i="3"/>
  <c r="H957418" i="3"/>
  <c r="H957419" i="3"/>
  <c r="H957420" i="3"/>
  <c r="H957421" i="3"/>
  <c r="H957422" i="3"/>
  <c r="H957423" i="3"/>
  <c r="H957424" i="3"/>
  <c r="H957425" i="3"/>
  <c r="H957426" i="3"/>
  <c r="H957427" i="3"/>
  <c r="H957428" i="3"/>
  <c r="H957429" i="3"/>
  <c r="H957430" i="3"/>
  <c r="H957431" i="3"/>
  <c r="H957432" i="3"/>
  <c r="H957433" i="3"/>
  <c r="H957434" i="3"/>
  <c r="H957435" i="3"/>
  <c r="H957436" i="3"/>
  <c r="H957437" i="3"/>
  <c r="H957438" i="3"/>
  <c r="H957439" i="3"/>
  <c r="H957440" i="3"/>
  <c r="H957441" i="3"/>
  <c r="H957442" i="3"/>
  <c r="H957443" i="3"/>
  <c r="H957444" i="3"/>
  <c r="H957445" i="3"/>
  <c r="H957446" i="3"/>
  <c r="H957447" i="3"/>
  <c r="H957448" i="3"/>
  <c r="H957449" i="3"/>
  <c r="H957450" i="3"/>
  <c r="H957451" i="3"/>
  <c r="H957452" i="3"/>
  <c r="H957453" i="3"/>
  <c r="H957454" i="3"/>
  <c r="H957455" i="3"/>
  <c r="H957456" i="3"/>
  <c r="H957457" i="3"/>
  <c r="H957458" i="3"/>
  <c r="H957459" i="3"/>
  <c r="H957460" i="3"/>
  <c r="H957461" i="3"/>
  <c r="H957462" i="3"/>
  <c r="H957463" i="3"/>
  <c r="H957464" i="3"/>
  <c r="H957465" i="3"/>
  <c r="H957466" i="3"/>
  <c r="H957467" i="3"/>
  <c r="H957468" i="3"/>
  <c r="H957469" i="3"/>
  <c r="H957470" i="3"/>
  <c r="H957471" i="3"/>
  <c r="H957472" i="3"/>
  <c r="H957473" i="3"/>
  <c r="H957474" i="3"/>
  <c r="H957475" i="3"/>
  <c r="H957476" i="3"/>
  <c r="H957477" i="3"/>
  <c r="H957478" i="3"/>
  <c r="H957479" i="3"/>
  <c r="H957480" i="3"/>
  <c r="H957481" i="3"/>
  <c r="H957482" i="3"/>
  <c r="H957483" i="3"/>
  <c r="H957484" i="3"/>
  <c r="H957485" i="3"/>
  <c r="H957486" i="3"/>
  <c r="H957487" i="3"/>
  <c r="H957488" i="3"/>
  <c r="H957489" i="3"/>
  <c r="H957490" i="3"/>
  <c r="H957491" i="3"/>
  <c r="H957492" i="3"/>
  <c r="H957493" i="3"/>
  <c r="H957494" i="3"/>
  <c r="H957495" i="3"/>
  <c r="H957496" i="3"/>
  <c r="H957497" i="3"/>
  <c r="H957498" i="3"/>
  <c r="H957499" i="3"/>
  <c r="H957500" i="3"/>
  <c r="H957501" i="3"/>
  <c r="H957502" i="3"/>
  <c r="H957503" i="3"/>
  <c r="H957504" i="3"/>
  <c r="H957505" i="3"/>
  <c r="H957506" i="3"/>
  <c r="H957507" i="3"/>
  <c r="H957508" i="3"/>
  <c r="H957509" i="3"/>
  <c r="H957510" i="3"/>
  <c r="H957511" i="3"/>
  <c r="H957512" i="3"/>
  <c r="H957513" i="3"/>
  <c r="H957514" i="3"/>
  <c r="H957515" i="3"/>
  <c r="H957516" i="3"/>
  <c r="H957517" i="3"/>
  <c r="H957518" i="3"/>
  <c r="H957519" i="3"/>
  <c r="H957520" i="3"/>
  <c r="H957521" i="3"/>
  <c r="H957522" i="3"/>
  <c r="H957523" i="3"/>
  <c r="H957524" i="3"/>
  <c r="H957525" i="3"/>
  <c r="H957526" i="3"/>
  <c r="H957527" i="3"/>
  <c r="H957528" i="3"/>
  <c r="H957529" i="3"/>
  <c r="H957530" i="3"/>
  <c r="H957531" i="3"/>
  <c r="H957532" i="3"/>
  <c r="H957533" i="3"/>
  <c r="H957534" i="3"/>
  <c r="H957535" i="3"/>
  <c r="H957536" i="3"/>
  <c r="H957537" i="3"/>
  <c r="H957538" i="3"/>
  <c r="H957539" i="3"/>
  <c r="H957540" i="3"/>
  <c r="H957541" i="3"/>
  <c r="H957542" i="3"/>
  <c r="H957543" i="3"/>
  <c r="H957544" i="3"/>
  <c r="H957545" i="3"/>
  <c r="H957546" i="3"/>
  <c r="H957547" i="3"/>
  <c r="H957548" i="3"/>
  <c r="H957549" i="3"/>
  <c r="H957550" i="3"/>
  <c r="H957551" i="3"/>
  <c r="H957552" i="3"/>
  <c r="H957553" i="3"/>
  <c r="H957554" i="3"/>
  <c r="H957555" i="3"/>
  <c r="H957556" i="3"/>
  <c r="H957557" i="3"/>
  <c r="H957558" i="3"/>
  <c r="H957559" i="3"/>
  <c r="H957560" i="3"/>
  <c r="H957561" i="3"/>
  <c r="H957562" i="3"/>
  <c r="H957563" i="3"/>
  <c r="H957564" i="3"/>
  <c r="H957565" i="3"/>
  <c r="H957566" i="3"/>
  <c r="H957567" i="3"/>
  <c r="H957568" i="3"/>
  <c r="H957569" i="3"/>
  <c r="H957570" i="3"/>
  <c r="H957571" i="3"/>
  <c r="H957572" i="3"/>
  <c r="H957573" i="3"/>
  <c r="H957574" i="3"/>
  <c r="H957575" i="3"/>
  <c r="H957576" i="3"/>
  <c r="H957577" i="3"/>
  <c r="H957578" i="3"/>
  <c r="H957579" i="3"/>
  <c r="H957580" i="3"/>
  <c r="H957581" i="3"/>
  <c r="H957582" i="3"/>
  <c r="H957583" i="3"/>
  <c r="H957584" i="3"/>
  <c r="H957585" i="3"/>
  <c r="H957586" i="3"/>
  <c r="H957587" i="3"/>
  <c r="H957588" i="3"/>
  <c r="H957589" i="3"/>
  <c r="H957590" i="3"/>
  <c r="H957591" i="3"/>
  <c r="H957592" i="3"/>
  <c r="H957593" i="3"/>
  <c r="H957594" i="3"/>
  <c r="H957595" i="3"/>
  <c r="H957596" i="3"/>
  <c r="H957597" i="3"/>
  <c r="H957598" i="3"/>
  <c r="H957599" i="3"/>
  <c r="H957600" i="3"/>
  <c r="H957601" i="3"/>
  <c r="H957602" i="3"/>
  <c r="H957603" i="3"/>
  <c r="H957604" i="3"/>
  <c r="H957605" i="3"/>
  <c r="H957606" i="3"/>
  <c r="H957607" i="3"/>
  <c r="H957608" i="3"/>
  <c r="H957609" i="3"/>
  <c r="H957610" i="3"/>
  <c r="H957611" i="3"/>
  <c r="H957612" i="3"/>
  <c r="H957613" i="3"/>
  <c r="H957614" i="3"/>
  <c r="H957615" i="3"/>
  <c r="H957616" i="3"/>
  <c r="H957617" i="3"/>
  <c r="H957618" i="3"/>
  <c r="H957619" i="3"/>
  <c r="H957620" i="3"/>
  <c r="H957621" i="3"/>
  <c r="H957622" i="3"/>
  <c r="H957623" i="3"/>
  <c r="H957624" i="3"/>
  <c r="H957625" i="3"/>
  <c r="H957626" i="3"/>
  <c r="H957627" i="3"/>
  <c r="H957628" i="3"/>
  <c r="H957629" i="3"/>
  <c r="H957630" i="3"/>
  <c r="H957631" i="3"/>
  <c r="H957632" i="3"/>
  <c r="H957633" i="3"/>
  <c r="H957634" i="3"/>
  <c r="H957635" i="3"/>
  <c r="H957636" i="3"/>
  <c r="H957637" i="3"/>
  <c r="H957638" i="3"/>
  <c r="H957639" i="3"/>
  <c r="H957640" i="3"/>
  <c r="H957641" i="3"/>
  <c r="H957642" i="3"/>
  <c r="H957643" i="3"/>
  <c r="H957644" i="3"/>
  <c r="H957645" i="3"/>
  <c r="H957646" i="3"/>
  <c r="H957647" i="3"/>
  <c r="H957648" i="3"/>
  <c r="H957649" i="3"/>
  <c r="H957650" i="3"/>
  <c r="H957651" i="3"/>
  <c r="H957652" i="3"/>
  <c r="H957653" i="3"/>
  <c r="H957654" i="3"/>
  <c r="H957655" i="3"/>
  <c r="H957656" i="3"/>
  <c r="H957657" i="3"/>
  <c r="H957658" i="3"/>
  <c r="H957659" i="3"/>
  <c r="H957660" i="3"/>
  <c r="H957661" i="3"/>
  <c r="H957662" i="3"/>
  <c r="H957663" i="3"/>
  <c r="H957664" i="3"/>
  <c r="H957665" i="3"/>
  <c r="H957666" i="3"/>
  <c r="H957667" i="3"/>
  <c r="H957668" i="3"/>
  <c r="H957669" i="3"/>
  <c r="H957670" i="3"/>
  <c r="H957671" i="3"/>
  <c r="H957672" i="3"/>
  <c r="H957673" i="3"/>
  <c r="H957674" i="3"/>
  <c r="H957675" i="3"/>
  <c r="H957676" i="3"/>
  <c r="H957677" i="3"/>
  <c r="H957678" i="3"/>
  <c r="H957679" i="3"/>
  <c r="H957680" i="3"/>
  <c r="H957681" i="3"/>
  <c r="H957682" i="3"/>
  <c r="H957683" i="3"/>
  <c r="H957684" i="3"/>
  <c r="H957685" i="3"/>
  <c r="H957686" i="3"/>
  <c r="H957687" i="3"/>
  <c r="H957688" i="3"/>
  <c r="H957689" i="3"/>
  <c r="H957690" i="3"/>
  <c r="H957691" i="3"/>
  <c r="H957692" i="3"/>
  <c r="H957693" i="3"/>
  <c r="H957694" i="3"/>
  <c r="H957695" i="3"/>
  <c r="H957696" i="3"/>
  <c r="H957697" i="3"/>
  <c r="H957698" i="3"/>
  <c r="H957699" i="3"/>
  <c r="H957700" i="3"/>
  <c r="H957701" i="3"/>
  <c r="H957702" i="3"/>
  <c r="H957703" i="3"/>
  <c r="H957704" i="3"/>
  <c r="H957705" i="3"/>
  <c r="H957706" i="3"/>
  <c r="H957707" i="3"/>
  <c r="H957708" i="3"/>
  <c r="H957709" i="3"/>
  <c r="H957710" i="3"/>
  <c r="H957711" i="3"/>
  <c r="H957712" i="3"/>
  <c r="H957713" i="3"/>
  <c r="H957714" i="3"/>
  <c r="H957715" i="3"/>
  <c r="H957716" i="3"/>
  <c r="H957717" i="3"/>
  <c r="H957718" i="3"/>
  <c r="H957719" i="3"/>
  <c r="H957720" i="3"/>
  <c r="H957721" i="3"/>
  <c r="H957722" i="3"/>
  <c r="H957723" i="3"/>
  <c r="H957724" i="3"/>
  <c r="H957725" i="3"/>
  <c r="H957726" i="3"/>
  <c r="H957727" i="3"/>
  <c r="H957728" i="3"/>
  <c r="H957729" i="3"/>
  <c r="H957730" i="3"/>
  <c r="H957731" i="3"/>
  <c r="H957732" i="3"/>
  <c r="H957733" i="3"/>
  <c r="H957734" i="3"/>
  <c r="H957735" i="3"/>
  <c r="H957736" i="3"/>
  <c r="H957737" i="3"/>
  <c r="H957738" i="3"/>
  <c r="H957739" i="3"/>
  <c r="H957740" i="3"/>
  <c r="H957741" i="3"/>
  <c r="H957742" i="3"/>
  <c r="H957743" i="3"/>
  <c r="H957744" i="3"/>
  <c r="H957745" i="3"/>
  <c r="H957746" i="3"/>
  <c r="H957747" i="3"/>
  <c r="H957748" i="3"/>
  <c r="H957749" i="3"/>
  <c r="H957750" i="3"/>
  <c r="H957751" i="3"/>
  <c r="H957752" i="3"/>
  <c r="H957753" i="3"/>
  <c r="H957754" i="3"/>
  <c r="H957755" i="3"/>
  <c r="H957756" i="3"/>
  <c r="H957757" i="3"/>
  <c r="H957758" i="3"/>
  <c r="H957759" i="3"/>
  <c r="H957760" i="3"/>
  <c r="H957761" i="3"/>
  <c r="H957762" i="3"/>
  <c r="H957763" i="3"/>
  <c r="H957764" i="3"/>
  <c r="H957765" i="3"/>
  <c r="H957766" i="3"/>
  <c r="H957767" i="3"/>
  <c r="H957768" i="3"/>
  <c r="H957769" i="3"/>
  <c r="H957770" i="3"/>
  <c r="H957771" i="3"/>
  <c r="H957772" i="3"/>
  <c r="H957773" i="3"/>
  <c r="H957774" i="3"/>
  <c r="H957775" i="3"/>
  <c r="H957776" i="3"/>
  <c r="H957777" i="3"/>
  <c r="H957778" i="3"/>
  <c r="H957779" i="3"/>
  <c r="H957780" i="3"/>
  <c r="H957781" i="3"/>
  <c r="H957782" i="3"/>
  <c r="H957783" i="3"/>
  <c r="H957784" i="3"/>
  <c r="H957785" i="3"/>
  <c r="H957786" i="3"/>
  <c r="H957787" i="3"/>
  <c r="H957788" i="3"/>
  <c r="H957789" i="3"/>
  <c r="H957790" i="3"/>
  <c r="H957791" i="3"/>
  <c r="H957792" i="3"/>
  <c r="H957793" i="3"/>
  <c r="H957794" i="3"/>
  <c r="H957795" i="3"/>
  <c r="H957796" i="3"/>
  <c r="H957797" i="3"/>
  <c r="H957798" i="3"/>
  <c r="H957799" i="3"/>
  <c r="H957800" i="3"/>
  <c r="H957801" i="3"/>
  <c r="H957802" i="3"/>
  <c r="H957803" i="3"/>
  <c r="H957804" i="3"/>
  <c r="H957805" i="3"/>
  <c r="H957806" i="3"/>
  <c r="H957807" i="3"/>
  <c r="H957808" i="3"/>
  <c r="H957809" i="3"/>
  <c r="H957810" i="3"/>
  <c r="H957811" i="3"/>
  <c r="H957812" i="3"/>
  <c r="H957813" i="3"/>
  <c r="H957814" i="3"/>
  <c r="H957815" i="3"/>
  <c r="H957816" i="3"/>
  <c r="H957817" i="3"/>
  <c r="H957818" i="3"/>
  <c r="H957819" i="3"/>
  <c r="H957820" i="3"/>
  <c r="H957821" i="3"/>
  <c r="H957822" i="3"/>
  <c r="H957823" i="3"/>
  <c r="H957824" i="3"/>
  <c r="H957825" i="3"/>
  <c r="H957826" i="3"/>
  <c r="H957827" i="3"/>
  <c r="H957828" i="3"/>
  <c r="H957829" i="3"/>
  <c r="H957830" i="3"/>
  <c r="H957831" i="3"/>
  <c r="H957832" i="3"/>
  <c r="H957833" i="3"/>
  <c r="H957834" i="3"/>
  <c r="H957835" i="3"/>
  <c r="H957836" i="3"/>
  <c r="H957837" i="3"/>
  <c r="H957838" i="3"/>
  <c r="H957839" i="3"/>
  <c r="H957840" i="3"/>
  <c r="H957841" i="3"/>
  <c r="H957842" i="3"/>
  <c r="H957843" i="3"/>
  <c r="H957844" i="3"/>
  <c r="H957845" i="3"/>
  <c r="H957846" i="3"/>
  <c r="H957847" i="3"/>
  <c r="H957848" i="3"/>
  <c r="H957849" i="3"/>
  <c r="H957850" i="3"/>
  <c r="H957851" i="3"/>
  <c r="H957852" i="3"/>
  <c r="H957853" i="3"/>
  <c r="H957854" i="3"/>
  <c r="H957855" i="3"/>
  <c r="H957856" i="3"/>
  <c r="H957857" i="3"/>
  <c r="H957858" i="3"/>
  <c r="H957859" i="3"/>
  <c r="H957860" i="3"/>
  <c r="H957861" i="3"/>
  <c r="H957862" i="3"/>
  <c r="H957863" i="3"/>
  <c r="H957864" i="3"/>
  <c r="H957865" i="3"/>
  <c r="H957866" i="3"/>
  <c r="H957867" i="3"/>
  <c r="H957868" i="3"/>
  <c r="H957869" i="3"/>
  <c r="H957870" i="3"/>
  <c r="H957871" i="3"/>
  <c r="H957872" i="3"/>
  <c r="H957873" i="3"/>
  <c r="H957874" i="3"/>
  <c r="H957875" i="3"/>
  <c r="H957876" i="3"/>
  <c r="H957877" i="3"/>
  <c r="H957878" i="3"/>
  <c r="H957879" i="3"/>
  <c r="H957880" i="3"/>
  <c r="H957881" i="3"/>
  <c r="H957882" i="3"/>
  <c r="H957883" i="3"/>
  <c r="H957884" i="3"/>
  <c r="H957885" i="3"/>
  <c r="H957886" i="3"/>
  <c r="H957887" i="3"/>
  <c r="H957888" i="3"/>
  <c r="H957889" i="3"/>
  <c r="H957890" i="3"/>
  <c r="H957891" i="3"/>
  <c r="H957892" i="3"/>
  <c r="H957893" i="3"/>
  <c r="H957894" i="3"/>
  <c r="H957895" i="3"/>
  <c r="H957896" i="3"/>
  <c r="H957897" i="3"/>
  <c r="H957898" i="3"/>
  <c r="H957899" i="3"/>
  <c r="H957900" i="3"/>
  <c r="H957901" i="3"/>
  <c r="H957902" i="3"/>
  <c r="H957903" i="3"/>
  <c r="H957904" i="3"/>
  <c r="H957905" i="3"/>
  <c r="H957906" i="3"/>
  <c r="H957907" i="3"/>
  <c r="H957908" i="3"/>
  <c r="H957909" i="3"/>
  <c r="H957910" i="3"/>
  <c r="H957911" i="3"/>
  <c r="H957912" i="3"/>
  <c r="H957913" i="3"/>
  <c r="H957914" i="3"/>
  <c r="H957915" i="3"/>
  <c r="H957916" i="3"/>
  <c r="H957917" i="3"/>
  <c r="H957918" i="3"/>
  <c r="H957919" i="3"/>
  <c r="H957920" i="3"/>
  <c r="H957921" i="3"/>
  <c r="H957922" i="3"/>
  <c r="H957923" i="3"/>
  <c r="H957924" i="3"/>
  <c r="H957925" i="3"/>
  <c r="H957926" i="3"/>
  <c r="H957927" i="3"/>
  <c r="H957928" i="3"/>
  <c r="H957929" i="3"/>
  <c r="H957930" i="3"/>
  <c r="H957931" i="3"/>
  <c r="H957932" i="3"/>
  <c r="H957933" i="3"/>
  <c r="H957934" i="3"/>
  <c r="H957935" i="3"/>
  <c r="H957936" i="3"/>
  <c r="H957937" i="3"/>
  <c r="H957938" i="3"/>
  <c r="H957939" i="3"/>
  <c r="H957940" i="3"/>
  <c r="H957941" i="3"/>
  <c r="H957942" i="3"/>
  <c r="H957943" i="3"/>
  <c r="H957944" i="3"/>
  <c r="H957945" i="3"/>
  <c r="H957946" i="3"/>
  <c r="H957947" i="3"/>
  <c r="H957948" i="3"/>
  <c r="H957949" i="3"/>
  <c r="H957950" i="3"/>
  <c r="H957951" i="3"/>
  <c r="H957952" i="3"/>
  <c r="H957953" i="3"/>
  <c r="H957954" i="3"/>
  <c r="H957955" i="3"/>
  <c r="H957956" i="3"/>
  <c r="H957957" i="3"/>
  <c r="H957958" i="3"/>
  <c r="H957959" i="3"/>
  <c r="H957960" i="3"/>
  <c r="H957961" i="3"/>
  <c r="H957962" i="3"/>
  <c r="H957963" i="3"/>
  <c r="H957964" i="3"/>
  <c r="H957965" i="3"/>
  <c r="H957966" i="3"/>
  <c r="H957967" i="3"/>
  <c r="H957968" i="3"/>
  <c r="H957969" i="3"/>
  <c r="H957970" i="3"/>
  <c r="H957971" i="3"/>
  <c r="H957972" i="3"/>
  <c r="H957973" i="3"/>
  <c r="H957974" i="3"/>
  <c r="H957975" i="3"/>
  <c r="H957976" i="3"/>
  <c r="H957977" i="3"/>
  <c r="H957978" i="3"/>
  <c r="H957979" i="3"/>
  <c r="H957980" i="3"/>
  <c r="H957981" i="3"/>
  <c r="H957982" i="3"/>
  <c r="H957983" i="3"/>
  <c r="H957984" i="3"/>
  <c r="H957985" i="3"/>
  <c r="H957986" i="3"/>
  <c r="H957987" i="3"/>
  <c r="H957988" i="3"/>
  <c r="H957989" i="3"/>
  <c r="H957990" i="3"/>
  <c r="H957991" i="3"/>
  <c r="H957992" i="3"/>
  <c r="H957993" i="3"/>
  <c r="H957994" i="3"/>
  <c r="H957995" i="3"/>
  <c r="H957996" i="3"/>
  <c r="H957997" i="3"/>
  <c r="H957998" i="3"/>
  <c r="H957999" i="3"/>
  <c r="H958000" i="3"/>
  <c r="H958001" i="3"/>
  <c r="H958002" i="3"/>
  <c r="H958003" i="3"/>
  <c r="H958004" i="3"/>
  <c r="H958005" i="3"/>
  <c r="H958006" i="3"/>
  <c r="H958007" i="3"/>
  <c r="H958008" i="3"/>
  <c r="H958009" i="3"/>
  <c r="H958010" i="3"/>
  <c r="H958011" i="3"/>
  <c r="H958012" i="3"/>
  <c r="H958013" i="3"/>
  <c r="H958014" i="3"/>
  <c r="H958015" i="3"/>
  <c r="H958016" i="3"/>
  <c r="H958017" i="3"/>
  <c r="H958018" i="3"/>
  <c r="H958019" i="3"/>
  <c r="H958020" i="3"/>
  <c r="H958021" i="3"/>
  <c r="H958022" i="3"/>
  <c r="H958023" i="3"/>
  <c r="H958024" i="3"/>
  <c r="H958025" i="3"/>
  <c r="H958026" i="3"/>
  <c r="H958027" i="3"/>
  <c r="H958028" i="3"/>
  <c r="H958029" i="3"/>
  <c r="H958030" i="3"/>
  <c r="H958031" i="3"/>
  <c r="H958032" i="3"/>
  <c r="H958033" i="3"/>
  <c r="H958034" i="3"/>
  <c r="H958035" i="3"/>
  <c r="H958036" i="3"/>
  <c r="H958037" i="3"/>
  <c r="H958038" i="3"/>
  <c r="H958039" i="3"/>
  <c r="H958040" i="3"/>
  <c r="H958041" i="3"/>
  <c r="H958042" i="3"/>
  <c r="H958043" i="3"/>
  <c r="H958044" i="3"/>
  <c r="H958045" i="3"/>
  <c r="H958046" i="3"/>
  <c r="H958047" i="3"/>
  <c r="H958048" i="3"/>
  <c r="H958049" i="3"/>
  <c r="H958050" i="3"/>
  <c r="H958051" i="3"/>
  <c r="H958052" i="3"/>
  <c r="H958053" i="3"/>
  <c r="H958054" i="3"/>
  <c r="H958055" i="3"/>
  <c r="H958056" i="3"/>
  <c r="H958057" i="3"/>
  <c r="H958058" i="3"/>
  <c r="H958059" i="3"/>
  <c r="H958060" i="3"/>
  <c r="H958061" i="3"/>
  <c r="H958062" i="3"/>
  <c r="H958063" i="3"/>
  <c r="H958064" i="3"/>
  <c r="H958065" i="3"/>
  <c r="H958066" i="3"/>
  <c r="H958067" i="3"/>
  <c r="H958068" i="3"/>
  <c r="H958069" i="3"/>
  <c r="H958070" i="3"/>
  <c r="H958071" i="3"/>
  <c r="H958072" i="3"/>
  <c r="H958073" i="3"/>
  <c r="H958074" i="3"/>
  <c r="H958075" i="3"/>
  <c r="H958076" i="3"/>
  <c r="H958077" i="3"/>
  <c r="H958078" i="3"/>
  <c r="H958079" i="3"/>
  <c r="H958080" i="3"/>
  <c r="H958081" i="3"/>
  <c r="H958082" i="3"/>
  <c r="H958083" i="3"/>
  <c r="H958084" i="3"/>
  <c r="H958085" i="3"/>
  <c r="H958086" i="3"/>
  <c r="H958087" i="3"/>
  <c r="H958088" i="3"/>
  <c r="H958089" i="3"/>
  <c r="H958090" i="3"/>
  <c r="H958091" i="3"/>
  <c r="H958092" i="3"/>
  <c r="H958093" i="3"/>
  <c r="H958094" i="3"/>
  <c r="H958095" i="3"/>
  <c r="H958096" i="3"/>
  <c r="H958097" i="3"/>
  <c r="H958098" i="3"/>
  <c r="H958099" i="3"/>
  <c r="H958100" i="3"/>
  <c r="H958101" i="3"/>
  <c r="H958102" i="3"/>
  <c r="H958103" i="3"/>
  <c r="H958104" i="3"/>
  <c r="H958105" i="3"/>
  <c r="H958106" i="3"/>
  <c r="H958107" i="3"/>
  <c r="H958108" i="3"/>
  <c r="H958109" i="3"/>
  <c r="H958110" i="3"/>
  <c r="H958111" i="3"/>
  <c r="H958112" i="3"/>
  <c r="H958113" i="3"/>
  <c r="H958114" i="3"/>
  <c r="H958115" i="3"/>
  <c r="H958116" i="3"/>
  <c r="H958117" i="3"/>
  <c r="H958118" i="3"/>
  <c r="H958119" i="3"/>
  <c r="H958120" i="3"/>
  <c r="H958121" i="3"/>
  <c r="H958122" i="3"/>
  <c r="H958123" i="3"/>
  <c r="H958124" i="3"/>
  <c r="H958125" i="3"/>
  <c r="H958126" i="3"/>
  <c r="H958127" i="3"/>
  <c r="H958128" i="3"/>
  <c r="H958129" i="3"/>
  <c r="H958130" i="3"/>
  <c r="H958131" i="3"/>
  <c r="H958132" i="3"/>
  <c r="H958133" i="3"/>
  <c r="H958134" i="3"/>
  <c r="H958135" i="3"/>
  <c r="H958136" i="3"/>
  <c r="H958137" i="3"/>
  <c r="H958138" i="3"/>
  <c r="H958139" i="3"/>
  <c r="H958140" i="3"/>
  <c r="H958141" i="3"/>
  <c r="H958142" i="3"/>
  <c r="H958143" i="3"/>
  <c r="H958144" i="3"/>
  <c r="H958145" i="3"/>
  <c r="H958146" i="3"/>
  <c r="H958147" i="3"/>
  <c r="H958148" i="3"/>
  <c r="H958149" i="3"/>
  <c r="H958150" i="3"/>
  <c r="H958151" i="3"/>
  <c r="H958152" i="3"/>
  <c r="H958153" i="3"/>
  <c r="H958154" i="3"/>
  <c r="H958155" i="3"/>
  <c r="H958156" i="3"/>
  <c r="H958157" i="3"/>
  <c r="H958158" i="3"/>
  <c r="H958159" i="3"/>
  <c r="H958160" i="3"/>
  <c r="H958161" i="3"/>
  <c r="H958162" i="3"/>
  <c r="H958163" i="3"/>
  <c r="H958164" i="3"/>
  <c r="H958165" i="3"/>
  <c r="H958166" i="3"/>
  <c r="H958167" i="3"/>
  <c r="H958168" i="3"/>
  <c r="H958169" i="3"/>
  <c r="H958170" i="3"/>
  <c r="H958171" i="3"/>
  <c r="H958172" i="3"/>
  <c r="H958173" i="3"/>
  <c r="H958174" i="3"/>
  <c r="H958175" i="3"/>
  <c r="H958176" i="3"/>
  <c r="H958177" i="3"/>
  <c r="H958178" i="3"/>
  <c r="H958179" i="3"/>
  <c r="H958180" i="3"/>
  <c r="H958181" i="3"/>
  <c r="H958182" i="3"/>
  <c r="H958183" i="3"/>
  <c r="H958184" i="3"/>
  <c r="H958185" i="3"/>
  <c r="H958186" i="3"/>
  <c r="H958187" i="3"/>
  <c r="H958188" i="3"/>
  <c r="H958189" i="3"/>
  <c r="H958190" i="3"/>
  <c r="H958191" i="3"/>
  <c r="H958192" i="3"/>
  <c r="H958193" i="3"/>
  <c r="H958194" i="3"/>
  <c r="H958195" i="3"/>
  <c r="H958196" i="3"/>
  <c r="H958197" i="3"/>
  <c r="H958198" i="3"/>
  <c r="H958199" i="3"/>
  <c r="H958200" i="3"/>
  <c r="H958201" i="3"/>
  <c r="H958202" i="3"/>
  <c r="H958203" i="3"/>
  <c r="H958204" i="3"/>
  <c r="H958205" i="3"/>
  <c r="H958206" i="3"/>
  <c r="H958207" i="3"/>
  <c r="H958208" i="3"/>
  <c r="H958209" i="3"/>
  <c r="H958210" i="3"/>
  <c r="H958211" i="3"/>
  <c r="H958212" i="3"/>
  <c r="H958213" i="3"/>
  <c r="H958214" i="3"/>
  <c r="H958215" i="3"/>
  <c r="H958216" i="3"/>
  <c r="H958217" i="3"/>
  <c r="H958218" i="3"/>
  <c r="H958219" i="3"/>
  <c r="H958220" i="3"/>
  <c r="H958221" i="3"/>
  <c r="H958222" i="3"/>
  <c r="H958223" i="3"/>
  <c r="H958224" i="3"/>
  <c r="H958225" i="3"/>
  <c r="H958226" i="3"/>
  <c r="H958227" i="3"/>
  <c r="H958228" i="3"/>
  <c r="H958229" i="3"/>
  <c r="H958230" i="3"/>
  <c r="H958231" i="3"/>
  <c r="H958232" i="3"/>
  <c r="H958233" i="3"/>
  <c r="H958234" i="3"/>
  <c r="H958235" i="3"/>
  <c r="H958236" i="3"/>
  <c r="H958237" i="3"/>
  <c r="H958238" i="3"/>
  <c r="H958239" i="3"/>
  <c r="H958240" i="3"/>
  <c r="H958241" i="3"/>
  <c r="H958242" i="3"/>
  <c r="H958243" i="3"/>
  <c r="H958244" i="3"/>
  <c r="H958245" i="3"/>
  <c r="H958246" i="3"/>
  <c r="H958247" i="3"/>
  <c r="H958248" i="3"/>
  <c r="H958249" i="3"/>
  <c r="H958250" i="3"/>
  <c r="H958251" i="3"/>
  <c r="H958252" i="3"/>
  <c r="H958253" i="3"/>
  <c r="H958254" i="3"/>
  <c r="H958255" i="3"/>
  <c r="H958256" i="3"/>
  <c r="H958257" i="3"/>
  <c r="H958258" i="3"/>
  <c r="H958259" i="3"/>
  <c r="H958260" i="3"/>
  <c r="H958261" i="3"/>
  <c r="H958262" i="3"/>
  <c r="H958263" i="3"/>
  <c r="H958264" i="3"/>
  <c r="H958265" i="3"/>
  <c r="H958266" i="3"/>
  <c r="H958267" i="3"/>
  <c r="H958268" i="3"/>
  <c r="H958269" i="3"/>
  <c r="H958270" i="3"/>
  <c r="H958271" i="3"/>
  <c r="H958272" i="3"/>
  <c r="H958273" i="3"/>
  <c r="H958274" i="3"/>
  <c r="H958275" i="3"/>
  <c r="H958276" i="3"/>
  <c r="H958277" i="3"/>
  <c r="H958278" i="3"/>
  <c r="H958279" i="3"/>
  <c r="H958280" i="3"/>
  <c r="H958281" i="3"/>
  <c r="H958282" i="3"/>
  <c r="H958283" i="3"/>
  <c r="H958284" i="3"/>
  <c r="H958285" i="3"/>
  <c r="H958286" i="3"/>
  <c r="H958287" i="3"/>
  <c r="H958288" i="3"/>
  <c r="H958289" i="3"/>
  <c r="H958290" i="3"/>
  <c r="H958291" i="3"/>
  <c r="H958292" i="3"/>
  <c r="H958293" i="3"/>
  <c r="H958294" i="3"/>
  <c r="H958295" i="3"/>
  <c r="H958296" i="3"/>
  <c r="H958297" i="3"/>
  <c r="H958298" i="3"/>
  <c r="H958299" i="3"/>
  <c r="H958300" i="3"/>
  <c r="H958301" i="3"/>
  <c r="H958302" i="3"/>
  <c r="H958303" i="3"/>
  <c r="H958304" i="3"/>
  <c r="H958305" i="3"/>
  <c r="H958306" i="3"/>
  <c r="H958307" i="3"/>
  <c r="H958308" i="3"/>
  <c r="H958309" i="3"/>
  <c r="H958310" i="3"/>
  <c r="H958311" i="3"/>
  <c r="H958312" i="3"/>
  <c r="H958313" i="3"/>
  <c r="H958314" i="3"/>
  <c r="H958315" i="3"/>
  <c r="H958316" i="3"/>
  <c r="H958317" i="3"/>
  <c r="H958318" i="3"/>
  <c r="H958319" i="3"/>
  <c r="H958320" i="3"/>
  <c r="H958321" i="3"/>
  <c r="H958322" i="3"/>
  <c r="H958323" i="3"/>
  <c r="H958324" i="3"/>
  <c r="H958325" i="3"/>
  <c r="H958326" i="3"/>
  <c r="H958327" i="3"/>
  <c r="H958328" i="3"/>
  <c r="H958329" i="3"/>
  <c r="H958330" i="3"/>
  <c r="H958331" i="3"/>
  <c r="H958332" i="3"/>
  <c r="H958333" i="3"/>
  <c r="H958334" i="3"/>
  <c r="H958335" i="3"/>
  <c r="H958336" i="3"/>
  <c r="H958337" i="3"/>
  <c r="H958338" i="3"/>
  <c r="H958339" i="3"/>
  <c r="H958340" i="3"/>
  <c r="H958341" i="3"/>
  <c r="H958342" i="3"/>
  <c r="H958343" i="3"/>
  <c r="H958344" i="3"/>
  <c r="H958345" i="3"/>
  <c r="H958346" i="3"/>
  <c r="H958347" i="3"/>
  <c r="H958348" i="3"/>
  <c r="H958349" i="3"/>
  <c r="H958350" i="3"/>
  <c r="H958351" i="3"/>
  <c r="H958352" i="3"/>
  <c r="H958353" i="3"/>
  <c r="H958354" i="3"/>
  <c r="H958355" i="3"/>
  <c r="H958356" i="3"/>
  <c r="H958357" i="3"/>
  <c r="H958358" i="3"/>
  <c r="H958359" i="3"/>
  <c r="H958360" i="3"/>
  <c r="H958361" i="3"/>
  <c r="H958362" i="3"/>
  <c r="H958363" i="3"/>
  <c r="H958364" i="3"/>
  <c r="H958365" i="3"/>
  <c r="H958366" i="3"/>
  <c r="H958367" i="3"/>
  <c r="H958368" i="3"/>
  <c r="H958369" i="3"/>
  <c r="H958370" i="3"/>
  <c r="H958371" i="3"/>
  <c r="H958372" i="3"/>
  <c r="H958373" i="3"/>
  <c r="H958374" i="3"/>
  <c r="H958375" i="3"/>
  <c r="H958376" i="3"/>
  <c r="H958377" i="3"/>
  <c r="H958378" i="3"/>
  <c r="H958379" i="3"/>
  <c r="H958380" i="3"/>
  <c r="H958381" i="3"/>
  <c r="H958382" i="3"/>
  <c r="H958383" i="3"/>
  <c r="H958384" i="3"/>
  <c r="H958385" i="3"/>
  <c r="H958386" i="3"/>
  <c r="H958387" i="3"/>
  <c r="H958388" i="3"/>
  <c r="H958389" i="3"/>
  <c r="H958390" i="3"/>
  <c r="H958391" i="3"/>
  <c r="H958392" i="3"/>
  <c r="H958393" i="3"/>
  <c r="H958394" i="3"/>
  <c r="H958395" i="3"/>
  <c r="H958396" i="3"/>
  <c r="H958397" i="3"/>
  <c r="H958398" i="3"/>
  <c r="H958399" i="3"/>
  <c r="H958400" i="3"/>
  <c r="H958401" i="3"/>
  <c r="H958402" i="3"/>
  <c r="H958403" i="3"/>
  <c r="H958404" i="3"/>
  <c r="H958405" i="3"/>
  <c r="H958406" i="3"/>
  <c r="H958407" i="3"/>
  <c r="H958408" i="3"/>
  <c r="H958409" i="3"/>
  <c r="H958410" i="3"/>
  <c r="H958411" i="3"/>
  <c r="H958412" i="3"/>
  <c r="H958413" i="3"/>
  <c r="H958414" i="3"/>
  <c r="H958415" i="3"/>
  <c r="H958416" i="3"/>
  <c r="H958417" i="3"/>
  <c r="H958418" i="3"/>
  <c r="H958419" i="3"/>
  <c r="H958420" i="3"/>
  <c r="H958421" i="3"/>
  <c r="H958422" i="3"/>
  <c r="H958423" i="3"/>
  <c r="H958424" i="3"/>
  <c r="H958425" i="3"/>
  <c r="H958426" i="3"/>
  <c r="H958427" i="3"/>
  <c r="H958428" i="3"/>
  <c r="H958429" i="3"/>
  <c r="H958430" i="3"/>
  <c r="H958431" i="3"/>
  <c r="H958432" i="3"/>
  <c r="H958433" i="3"/>
  <c r="H958434" i="3"/>
  <c r="H958435" i="3"/>
  <c r="H958436" i="3"/>
  <c r="H958437" i="3"/>
  <c r="H958438" i="3"/>
  <c r="H958439" i="3"/>
  <c r="H958440" i="3"/>
  <c r="H958441" i="3"/>
  <c r="H958442" i="3"/>
  <c r="H958443" i="3"/>
  <c r="H958444" i="3"/>
  <c r="H958445" i="3"/>
  <c r="H958446" i="3"/>
  <c r="H958447" i="3"/>
  <c r="H958448" i="3"/>
  <c r="H958449" i="3"/>
  <c r="H958450" i="3"/>
  <c r="H958451" i="3"/>
  <c r="H958452" i="3"/>
  <c r="H958453" i="3"/>
  <c r="H958454" i="3"/>
  <c r="H958455" i="3"/>
  <c r="H958456" i="3"/>
  <c r="H958457" i="3"/>
  <c r="H958458" i="3"/>
  <c r="H958459" i="3"/>
  <c r="H958460" i="3"/>
  <c r="H958461" i="3"/>
  <c r="H958462" i="3"/>
  <c r="H958463" i="3"/>
  <c r="H958464" i="3"/>
  <c r="H958465" i="3"/>
  <c r="H958466" i="3"/>
  <c r="H958467" i="3"/>
  <c r="H958468" i="3"/>
  <c r="H958469" i="3"/>
  <c r="H958470" i="3"/>
  <c r="H958471" i="3"/>
  <c r="H958472" i="3"/>
  <c r="H958473" i="3"/>
  <c r="H958474" i="3"/>
  <c r="H958475" i="3"/>
  <c r="H958476" i="3"/>
  <c r="H958477" i="3"/>
  <c r="H958478" i="3"/>
  <c r="H958479" i="3"/>
  <c r="H958480" i="3"/>
  <c r="H958481" i="3"/>
  <c r="H958482" i="3"/>
  <c r="H958483" i="3"/>
  <c r="H958484" i="3"/>
  <c r="H958485" i="3"/>
  <c r="H958486" i="3"/>
  <c r="H958487" i="3"/>
  <c r="H958488" i="3"/>
  <c r="H958489" i="3"/>
  <c r="H958490" i="3"/>
  <c r="H958491" i="3"/>
  <c r="H958492" i="3"/>
  <c r="H958493" i="3"/>
  <c r="H958494" i="3"/>
  <c r="H958495" i="3"/>
  <c r="H958496" i="3"/>
  <c r="H958497" i="3"/>
  <c r="H958498" i="3"/>
  <c r="H958499" i="3"/>
  <c r="H958500" i="3"/>
  <c r="H958501" i="3"/>
  <c r="H958502" i="3"/>
  <c r="H958503" i="3"/>
  <c r="H958504" i="3"/>
  <c r="H958505" i="3"/>
  <c r="H958506" i="3"/>
  <c r="H958507" i="3"/>
  <c r="H958508" i="3"/>
  <c r="H958509" i="3"/>
  <c r="H958510" i="3"/>
  <c r="H958511" i="3"/>
  <c r="H958512" i="3"/>
  <c r="H958513" i="3"/>
  <c r="H958514" i="3"/>
  <c r="H958515" i="3"/>
  <c r="H958516" i="3"/>
  <c r="H958517" i="3"/>
  <c r="H958518" i="3"/>
  <c r="H958519" i="3"/>
  <c r="H958520" i="3"/>
  <c r="H958521" i="3"/>
  <c r="H958522" i="3"/>
  <c r="H958523" i="3"/>
  <c r="H958524" i="3"/>
  <c r="H958525" i="3"/>
  <c r="H958526" i="3"/>
  <c r="H958527" i="3"/>
  <c r="H958528" i="3"/>
  <c r="H958529" i="3"/>
  <c r="H958530" i="3"/>
  <c r="H958531" i="3"/>
  <c r="H958532" i="3"/>
  <c r="H958533" i="3"/>
  <c r="H958534" i="3"/>
  <c r="H958535" i="3"/>
  <c r="H958536" i="3"/>
  <c r="H958537" i="3"/>
  <c r="H958538" i="3"/>
  <c r="H958539" i="3"/>
  <c r="H958540" i="3"/>
  <c r="H958541" i="3"/>
  <c r="H958542" i="3"/>
  <c r="H958543" i="3"/>
  <c r="H958544" i="3"/>
  <c r="H958545" i="3"/>
  <c r="H958546" i="3"/>
  <c r="H958547" i="3"/>
  <c r="H958548" i="3"/>
  <c r="H958549" i="3"/>
  <c r="H958550" i="3"/>
  <c r="H958551" i="3"/>
  <c r="H958552" i="3"/>
  <c r="H958553" i="3"/>
  <c r="H958554" i="3"/>
  <c r="H958555" i="3"/>
  <c r="H958556" i="3"/>
  <c r="H958557" i="3"/>
  <c r="H958558" i="3"/>
  <c r="H958559" i="3"/>
  <c r="H958560" i="3"/>
  <c r="H958561" i="3"/>
  <c r="H958562" i="3"/>
  <c r="H958563" i="3"/>
  <c r="H958564" i="3"/>
  <c r="H958565" i="3"/>
  <c r="H958566" i="3"/>
  <c r="H958567" i="3"/>
  <c r="H958568" i="3"/>
  <c r="H958569" i="3"/>
  <c r="H958570" i="3"/>
  <c r="H958571" i="3"/>
  <c r="H958572" i="3"/>
  <c r="H958573" i="3"/>
  <c r="H958574" i="3"/>
  <c r="H958575" i="3"/>
  <c r="H958576" i="3"/>
  <c r="H958577" i="3"/>
  <c r="H958578" i="3"/>
  <c r="H958579" i="3"/>
  <c r="H958580" i="3"/>
  <c r="H958581" i="3"/>
  <c r="H958582" i="3"/>
  <c r="H958583" i="3"/>
  <c r="H958584" i="3"/>
  <c r="H958585" i="3"/>
  <c r="H958586" i="3"/>
  <c r="H958587" i="3"/>
  <c r="H958588" i="3"/>
  <c r="H958589" i="3"/>
  <c r="H958590" i="3"/>
  <c r="H958591" i="3"/>
  <c r="H958592" i="3"/>
  <c r="H958593" i="3"/>
  <c r="H958594" i="3"/>
  <c r="H958595" i="3"/>
  <c r="H958596" i="3"/>
  <c r="H958597" i="3"/>
  <c r="H958598" i="3"/>
  <c r="H958599" i="3"/>
  <c r="H958600" i="3"/>
  <c r="H958601" i="3"/>
  <c r="H958602" i="3"/>
  <c r="H958603" i="3"/>
  <c r="H958604" i="3"/>
  <c r="H958605" i="3"/>
  <c r="H958606" i="3"/>
  <c r="H958607" i="3"/>
  <c r="H958608" i="3"/>
  <c r="H958609" i="3"/>
  <c r="H958610" i="3"/>
  <c r="H958611" i="3"/>
  <c r="H958612" i="3"/>
  <c r="H958613" i="3"/>
  <c r="H958614" i="3"/>
  <c r="H958615" i="3"/>
  <c r="H958616" i="3"/>
  <c r="H958617" i="3"/>
  <c r="H958618" i="3"/>
  <c r="H958619" i="3"/>
  <c r="H958620" i="3"/>
  <c r="H958621" i="3"/>
  <c r="H958622" i="3"/>
  <c r="H958623" i="3"/>
  <c r="H958624" i="3"/>
  <c r="H958625" i="3"/>
  <c r="H958626" i="3"/>
  <c r="H958627" i="3"/>
  <c r="H958628" i="3"/>
  <c r="H958629" i="3"/>
  <c r="H958630" i="3"/>
  <c r="H958631" i="3"/>
  <c r="H958632" i="3"/>
  <c r="H958633" i="3"/>
  <c r="H958634" i="3"/>
  <c r="H958635" i="3"/>
  <c r="H958636" i="3"/>
  <c r="H958637" i="3"/>
  <c r="H958638" i="3"/>
  <c r="H958639" i="3"/>
  <c r="H958640" i="3"/>
  <c r="H958641" i="3"/>
  <c r="H958642" i="3"/>
  <c r="H958643" i="3"/>
  <c r="H958644" i="3"/>
  <c r="H958645" i="3"/>
  <c r="H958646" i="3"/>
  <c r="H958647" i="3"/>
  <c r="H958648" i="3"/>
  <c r="H958649" i="3"/>
  <c r="H958650" i="3"/>
  <c r="H958651" i="3"/>
  <c r="H958652" i="3"/>
  <c r="H958653" i="3"/>
  <c r="H958654" i="3"/>
  <c r="H958655" i="3"/>
  <c r="H958656" i="3"/>
  <c r="H958657" i="3"/>
  <c r="H958658" i="3"/>
  <c r="H958659" i="3"/>
  <c r="H958660" i="3"/>
  <c r="H958661" i="3"/>
  <c r="H958662" i="3"/>
  <c r="H958663" i="3"/>
  <c r="H958664" i="3"/>
  <c r="H958665" i="3"/>
  <c r="H958666" i="3"/>
  <c r="H958667" i="3"/>
  <c r="H958668" i="3"/>
  <c r="H958669" i="3"/>
  <c r="H958670" i="3"/>
  <c r="H958671" i="3"/>
  <c r="H958672" i="3"/>
  <c r="H958673" i="3"/>
  <c r="H958674" i="3"/>
  <c r="H958675" i="3"/>
  <c r="H958676" i="3"/>
  <c r="H958677" i="3"/>
  <c r="H958678" i="3"/>
  <c r="H958679" i="3"/>
  <c r="H958680" i="3"/>
  <c r="H958681" i="3"/>
  <c r="H958682" i="3"/>
  <c r="H958683" i="3"/>
  <c r="H958684" i="3"/>
  <c r="H958685" i="3"/>
  <c r="H958686" i="3"/>
  <c r="H958687" i="3"/>
  <c r="H958688" i="3"/>
  <c r="H958689" i="3"/>
  <c r="H958690" i="3"/>
  <c r="H958691" i="3"/>
  <c r="H958692" i="3"/>
  <c r="H958693" i="3"/>
  <c r="H958694" i="3"/>
  <c r="H958695" i="3"/>
  <c r="H958696" i="3"/>
  <c r="H958697" i="3"/>
  <c r="H958698" i="3"/>
  <c r="H958699" i="3"/>
  <c r="H958700" i="3"/>
  <c r="H958701" i="3"/>
  <c r="H958702" i="3"/>
  <c r="H958703" i="3"/>
  <c r="H958704" i="3"/>
  <c r="H958705" i="3"/>
  <c r="H958706" i="3"/>
  <c r="H958707" i="3"/>
  <c r="H958708" i="3"/>
  <c r="H958709" i="3"/>
  <c r="H958710" i="3"/>
  <c r="H958711" i="3"/>
  <c r="H958712" i="3"/>
  <c r="H958713" i="3"/>
  <c r="H958714" i="3"/>
  <c r="H958715" i="3"/>
  <c r="H958716" i="3"/>
  <c r="H958717" i="3"/>
  <c r="H958718" i="3"/>
  <c r="H958719" i="3"/>
  <c r="H958720" i="3"/>
  <c r="H958721" i="3"/>
  <c r="H958722" i="3"/>
  <c r="H958723" i="3"/>
  <c r="H958724" i="3"/>
  <c r="H958725" i="3"/>
  <c r="H958726" i="3"/>
  <c r="H958727" i="3"/>
  <c r="H958728" i="3"/>
  <c r="H958729" i="3"/>
  <c r="H958730" i="3"/>
  <c r="H958731" i="3"/>
  <c r="H958732" i="3"/>
  <c r="H958733" i="3"/>
  <c r="H958734" i="3"/>
  <c r="H958735" i="3"/>
  <c r="H958736" i="3"/>
  <c r="H958737" i="3"/>
  <c r="H958738" i="3"/>
  <c r="H958739" i="3"/>
  <c r="H958740" i="3"/>
  <c r="H958741" i="3"/>
  <c r="H958742" i="3"/>
  <c r="H958743" i="3"/>
  <c r="H958744" i="3"/>
  <c r="H958745" i="3"/>
  <c r="H958746" i="3"/>
  <c r="H958747" i="3"/>
  <c r="H958748" i="3"/>
  <c r="H958749" i="3"/>
  <c r="H958750" i="3"/>
  <c r="H958751" i="3"/>
  <c r="H958752" i="3"/>
  <c r="H958753" i="3"/>
  <c r="H958754" i="3"/>
  <c r="H958755" i="3"/>
  <c r="H958756" i="3"/>
  <c r="H958757" i="3"/>
  <c r="H958758" i="3"/>
  <c r="H958759" i="3"/>
  <c r="H958760" i="3"/>
  <c r="H958761" i="3"/>
  <c r="H958762" i="3"/>
  <c r="H958763" i="3"/>
  <c r="H958764" i="3"/>
  <c r="H958765" i="3"/>
  <c r="H958766" i="3"/>
  <c r="H958767" i="3"/>
  <c r="H958768" i="3"/>
  <c r="H958769" i="3"/>
  <c r="H958770" i="3"/>
  <c r="H958771" i="3"/>
  <c r="H958772" i="3"/>
  <c r="H958773" i="3"/>
  <c r="H958774" i="3"/>
  <c r="H958775" i="3"/>
  <c r="H958776" i="3"/>
  <c r="H958777" i="3"/>
  <c r="H958778" i="3"/>
  <c r="H958779" i="3"/>
  <c r="H958780" i="3"/>
  <c r="H958781" i="3"/>
  <c r="H958782" i="3"/>
  <c r="H958783" i="3"/>
  <c r="H958784" i="3"/>
  <c r="H958785" i="3"/>
  <c r="H958786" i="3"/>
  <c r="H958787" i="3"/>
  <c r="H958788" i="3"/>
  <c r="H958789" i="3"/>
  <c r="H958790" i="3"/>
  <c r="H958791" i="3"/>
  <c r="H958792" i="3"/>
  <c r="H958793" i="3"/>
  <c r="H958794" i="3"/>
  <c r="H958795" i="3"/>
  <c r="H958796" i="3"/>
  <c r="H958797" i="3"/>
  <c r="H958798" i="3"/>
  <c r="H958799" i="3"/>
  <c r="H958800" i="3"/>
  <c r="H958801" i="3"/>
  <c r="H958802" i="3"/>
  <c r="H958803" i="3"/>
  <c r="H958804" i="3"/>
  <c r="H958805" i="3"/>
  <c r="H958806" i="3"/>
  <c r="H958807" i="3"/>
  <c r="H958808" i="3"/>
  <c r="H958809" i="3"/>
  <c r="H958810" i="3"/>
  <c r="H958811" i="3"/>
  <c r="H958812" i="3"/>
  <c r="H958813" i="3"/>
  <c r="H958814" i="3"/>
  <c r="H958815" i="3"/>
  <c r="H958816" i="3"/>
  <c r="H958817" i="3"/>
  <c r="H958818" i="3"/>
  <c r="H958819" i="3"/>
  <c r="H958820" i="3"/>
  <c r="H958821" i="3"/>
  <c r="H958822" i="3"/>
  <c r="H958823" i="3"/>
  <c r="H958824" i="3"/>
  <c r="H958825" i="3"/>
  <c r="H958826" i="3"/>
  <c r="H958827" i="3"/>
  <c r="H958828" i="3"/>
  <c r="H958829" i="3"/>
  <c r="H958830" i="3"/>
  <c r="H958831" i="3"/>
  <c r="H958832" i="3"/>
  <c r="H958833" i="3"/>
  <c r="H958834" i="3"/>
  <c r="H958835" i="3"/>
  <c r="H958836" i="3"/>
  <c r="H958837" i="3"/>
  <c r="H958838" i="3"/>
  <c r="H958839" i="3"/>
  <c r="H958840" i="3"/>
  <c r="H958841" i="3"/>
  <c r="H958842" i="3"/>
  <c r="H958843" i="3"/>
  <c r="H958844" i="3"/>
  <c r="H958845" i="3"/>
  <c r="H958846" i="3"/>
  <c r="H958847" i="3"/>
  <c r="H958848" i="3"/>
  <c r="H958849" i="3"/>
  <c r="H958850" i="3"/>
  <c r="H958851" i="3"/>
  <c r="H958852" i="3"/>
  <c r="H958853" i="3"/>
  <c r="H958854" i="3"/>
  <c r="H958855" i="3"/>
  <c r="H958856" i="3"/>
  <c r="H958857" i="3"/>
  <c r="H958858" i="3"/>
  <c r="H958859" i="3"/>
  <c r="H958860" i="3"/>
  <c r="H958861" i="3"/>
  <c r="H958862" i="3"/>
  <c r="H958863" i="3"/>
  <c r="H958864" i="3"/>
  <c r="H958865" i="3"/>
  <c r="H958866" i="3"/>
  <c r="H958867" i="3"/>
  <c r="H958868" i="3"/>
  <c r="H958869" i="3"/>
  <c r="H958870" i="3"/>
  <c r="H958871" i="3"/>
  <c r="H958872" i="3"/>
  <c r="H958873" i="3"/>
  <c r="H958874" i="3"/>
  <c r="H958875" i="3"/>
  <c r="H958876" i="3"/>
  <c r="H958877" i="3"/>
  <c r="H958878" i="3"/>
  <c r="H958879" i="3"/>
  <c r="H958880" i="3"/>
  <c r="H958881" i="3"/>
  <c r="H958882" i="3"/>
  <c r="H958883" i="3"/>
  <c r="H958884" i="3"/>
  <c r="H958885" i="3"/>
  <c r="H958886" i="3"/>
  <c r="H958887" i="3"/>
  <c r="H958888" i="3"/>
  <c r="H958889" i="3"/>
  <c r="H958890" i="3"/>
  <c r="H958891" i="3"/>
  <c r="H958892" i="3"/>
  <c r="H958893" i="3"/>
  <c r="H958894" i="3"/>
  <c r="H958895" i="3"/>
  <c r="H958896" i="3"/>
  <c r="H958897" i="3"/>
  <c r="H958898" i="3"/>
  <c r="H958899" i="3"/>
  <c r="H958900" i="3"/>
  <c r="H958901" i="3"/>
  <c r="H958902" i="3"/>
  <c r="H958903" i="3"/>
  <c r="H958904" i="3"/>
  <c r="H958905" i="3"/>
  <c r="H958906" i="3"/>
  <c r="H958907" i="3"/>
  <c r="H958908" i="3"/>
  <c r="H958909" i="3"/>
  <c r="H958910" i="3"/>
  <c r="H958911" i="3"/>
  <c r="H958912" i="3"/>
  <c r="H958913" i="3"/>
  <c r="H958914" i="3"/>
  <c r="H958915" i="3"/>
  <c r="H958916" i="3"/>
  <c r="H958917" i="3"/>
  <c r="H958918" i="3"/>
  <c r="H958919" i="3"/>
  <c r="H958920" i="3"/>
  <c r="H958921" i="3"/>
  <c r="H958922" i="3"/>
  <c r="H958923" i="3"/>
  <c r="H958924" i="3"/>
  <c r="H958925" i="3"/>
  <c r="H958926" i="3"/>
  <c r="H958927" i="3"/>
  <c r="H958928" i="3"/>
  <c r="H958929" i="3"/>
  <c r="H958930" i="3"/>
  <c r="H958931" i="3"/>
  <c r="H958932" i="3"/>
  <c r="H958933" i="3"/>
  <c r="H958934" i="3"/>
  <c r="H958935" i="3"/>
  <c r="H958936" i="3"/>
  <c r="H958937" i="3"/>
  <c r="H958938" i="3"/>
  <c r="H958939" i="3"/>
  <c r="H958940" i="3"/>
  <c r="H958941" i="3"/>
  <c r="H958942" i="3"/>
  <c r="H958943" i="3"/>
  <c r="H958944" i="3"/>
  <c r="H958945" i="3"/>
  <c r="H958946" i="3"/>
  <c r="H958947" i="3"/>
  <c r="H958948" i="3"/>
  <c r="H958949" i="3"/>
  <c r="H958950" i="3"/>
  <c r="H958951" i="3"/>
  <c r="H958952" i="3"/>
  <c r="H958953" i="3"/>
  <c r="H958954" i="3"/>
  <c r="H958955" i="3"/>
  <c r="H958956" i="3"/>
  <c r="H958957" i="3"/>
  <c r="H958958" i="3"/>
  <c r="H958959" i="3"/>
  <c r="H958960" i="3"/>
  <c r="H958961" i="3"/>
  <c r="H958962" i="3"/>
  <c r="H958963" i="3"/>
  <c r="H958964" i="3"/>
  <c r="H958965" i="3"/>
  <c r="H958966" i="3"/>
  <c r="H958967" i="3"/>
  <c r="H958968" i="3"/>
  <c r="H958969" i="3"/>
  <c r="H958970" i="3"/>
  <c r="H958971" i="3"/>
  <c r="H958972" i="3"/>
  <c r="H958973" i="3"/>
  <c r="H958974" i="3"/>
  <c r="H958975" i="3"/>
  <c r="H958976" i="3"/>
  <c r="H958977" i="3"/>
  <c r="H958978" i="3"/>
  <c r="H958979" i="3"/>
  <c r="H958980" i="3"/>
  <c r="H958981" i="3"/>
  <c r="H958982" i="3"/>
  <c r="H958983" i="3"/>
  <c r="H958984" i="3"/>
  <c r="H958985" i="3"/>
  <c r="H958986" i="3"/>
  <c r="H958987" i="3"/>
  <c r="H958988" i="3"/>
  <c r="H958989" i="3"/>
  <c r="H958990" i="3"/>
  <c r="H958991" i="3"/>
  <c r="H958992" i="3"/>
  <c r="H958993" i="3"/>
  <c r="H958994" i="3"/>
  <c r="H958995" i="3"/>
  <c r="H958996" i="3"/>
  <c r="H958997" i="3"/>
  <c r="H958998" i="3"/>
  <c r="H958999" i="3"/>
  <c r="H959000" i="3"/>
  <c r="H959001" i="3"/>
  <c r="H959002" i="3"/>
  <c r="H959003" i="3"/>
  <c r="H959004" i="3"/>
  <c r="H959005" i="3"/>
  <c r="H959006" i="3"/>
  <c r="H959007" i="3"/>
  <c r="H959008" i="3"/>
  <c r="H959009" i="3"/>
  <c r="H959010" i="3"/>
  <c r="H959011" i="3"/>
  <c r="H959012" i="3"/>
  <c r="H959013" i="3"/>
  <c r="H959014" i="3"/>
  <c r="H959015" i="3"/>
  <c r="H959016" i="3"/>
  <c r="H959017" i="3"/>
  <c r="H959018" i="3"/>
  <c r="H959019" i="3"/>
  <c r="H959020" i="3"/>
  <c r="H959021" i="3"/>
  <c r="H959022" i="3"/>
  <c r="H959023" i="3"/>
  <c r="H959024" i="3"/>
  <c r="H959025" i="3"/>
  <c r="H959026" i="3"/>
  <c r="H959027" i="3"/>
  <c r="H959028" i="3"/>
  <c r="H959029" i="3"/>
  <c r="H959030" i="3"/>
  <c r="H959031" i="3"/>
  <c r="H959032" i="3"/>
  <c r="H959033" i="3"/>
  <c r="H959034" i="3"/>
  <c r="H959035" i="3"/>
  <c r="H959036" i="3"/>
  <c r="H959037" i="3"/>
  <c r="H959038" i="3"/>
  <c r="H959039" i="3"/>
  <c r="H959040" i="3"/>
  <c r="H959041" i="3"/>
  <c r="H959042" i="3"/>
  <c r="H959043" i="3"/>
  <c r="H959044" i="3"/>
  <c r="H959045" i="3"/>
  <c r="H959046" i="3"/>
  <c r="H959047" i="3"/>
  <c r="H959048" i="3"/>
  <c r="H959049" i="3"/>
  <c r="H959050" i="3"/>
  <c r="H959051" i="3"/>
  <c r="H959052" i="3"/>
  <c r="H959053" i="3"/>
  <c r="H959054" i="3"/>
  <c r="H959055" i="3"/>
  <c r="H959056" i="3"/>
  <c r="H959057" i="3"/>
  <c r="H959058" i="3"/>
  <c r="H959059" i="3"/>
  <c r="H959060" i="3"/>
  <c r="H959061" i="3"/>
  <c r="H959062" i="3"/>
  <c r="H959063" i="3"/>
  <c r="H959064" i="3"/>
  <c r="H959065" i="3"/>
  <c r="H959066" i="3"/>
  <c r="H959067" i="3"/>
  <c r="H959068" i="3"/>
  <c r="H959069" i="3"/>
  <c r="H959070" i="3"/>
  <c r="H959071" i="3"/>
  <c r="H959072" i="3"/>
  <c r="H959073" i="3"/>
  <c r="H959074" i="3"/>
  <c r="H959075" i="3"/>
  <c r="H959076" i="3"/>
  <c r="H959077" i="3"/>
  <c r="H959078" i="3"/>
  <c r="H959079" i="3"/>
  <c r="H959080" i="3"/>
  <c r="H959081" i="3"/>
  <c r="H959082" i="3"/>
  <c r="H959083" i="3"/>
  <c r="H959084" i="3"/>
  <c r="H959085" i="3"/>
  <c r="H959086" i="3"/>
  <c r="H959087" i="3"/>
  <c r="H959088" i="3"/>
  <c r="H959089" i="3"/>
  <c r="H959090" i="3"/>
  <c r="H959091" i="3"/>
  <c r="H959092" i="3"/>
  <c r="H959093" i="3"/>
  <c r="H959094" i="3"/>
  <c r="H959095" i="3"/>
  <c r="H959096" i="3"/>
  <c r="H959097" i="3"/>
  <c r="H959098" i="3"/>
  <c r="H959099" i="3"/>
  <c r="H959100" i="3"/>
  <c r="H959101" i="3"/>
  <c r="H959102" i="3"/>
  <c r="H959103" i="3"/>
  <c r="H959104" i="3"/>
  <c r="H959105" i="3"/>
  <c r="H959106" i="3"/>
  <c r="H959107" i="3"/>
  <c r="H959108" i="3"/>
  <c r="H959109" i="3"/>
  <c r="H959110" i="3"/>
  <c r="H959111" i="3"/>
  <c r="H959112" i="3"/>
  <c r="H959113" i="3"/>
  <c r="H959114" i="3"/>
  <c r="H959115" i="3"/>
  <c r="H959116" i="3"/>
  <c r="H959117" i="3"/>
  <c r="H959118" i="3"/>
  <c r="H959119" i="3"/>
  <c r="H959120" i="3"/>
  <c r="H959121" i="3"/>
  <c r="H959122" i="3"/>
  <c r="H959123" i="3"/>
  <c r="H959124" i="3"/>
  <c r="H959125" i="3"/>
  <c r="H959126" i="3"/>
  <c r="H959127" i="3"/>
  <c r="H959128" i="3"/>
  <c r="H959129" i="3"/>
  <c r="H959130" i="3"/>
  <c r="H959131" i="3"/>
  <c r="H959132" i="3"/>
  <c r="H959133" i="3"/>
  <c r="H959134" i="3"/>
  <c r="H959135" i="3"/>
  <c r="H959136" i="3"/>
  <c r="H959137" i="3"/>
  <c r="H959138" i="3"/>
  <c r="H959139" i="3"/>
  <c r="H959140" i="3"/>
  <c r="H959141" i="3"/>
  <c r="H959142" i="3"/>
  <c r="H959143" i="3"/>
  <c r="H959144" i="3"/>
  <c r="H959145" i="3"/>
  <c r="H959146" i="3"/>
  <c r="H959147" i="3"/>
  <c r="H959148" i="3"/>
  <c r="H959149" i="3"/>
  <c r="H959150" i="3"/>
  <c r="H959151" i="3"/>
  <c r="H959152" i="3"/>
  <c r="H959153" i="3"/>
  <c r="H959154" i="3"/>
  <c r="H959155" i="3"/>
  <c r="H959156" i="3"/>
  <c r="H959157" i="3"/>
  <c r="H959158" i="3"/>
  <c r="H959159" i="3"/>
  <c r="H959160" i="3"/>
  <c r="H959161" i="3"/>
  <c r="H959162" i="3"/>
  <c r="H959163" i="3"/>
  <c r="H959164" i="3"/>
  <c r="H959165" i="3"/>
  <c r="H959166" i="3"/>
  <c r="H959167" i="3"/>
  <c r="H959168" i="3"/>
  <c r="H959169" i="3"/>
  <c r="H959170" i="3"/>
  <c r="H959171" i="3"/>
  <c r="H959172" i="3"/>
  <c r="H959173" i="3"/>
  <c r="H959174" i="3"/>
  <c r="H959175" i="3"/>
  <c r="H959176" i="3"/>
  <c r="H959177" i="3"/>
  <c r="H959178" i="3"/>
  <c r="H959179" i="3"/>
  <c r="H959180" i="3"/>
  <c r="H959181" i="3"/>
  <c r="H959182" i="3"/>
  <c r="H959183" i="3"/>
  <c r="H959184" i="3"/>
  <c r="H959185" i="3"/>
  <c r="H959186" i="3"/>
  <c r="H959187" i="3"/>
  <c r="H959188" i="3"/>
  <c r="H959189" i="3"/>
  <c r="H959190" i="3"/>
  <c r="H959191" i="3"/>
  <c r="H959192" i="3"/>
  <c r="H959193" i="3"/>
  <c r="H959194" i="3"/>
  <c r="H959195" i="3"/>
  <c r="H959196" i="3"/>
  <c r="H959197" i="3"/>
  <c r="H959198" i="3"/>
  <c r="H959199" i="3"/>
  <c r="H959200" i="3"/>
  <c r="H959201" i="3"/>
  <c r="H959202" i="3"/>
  <c r="H959203" i="3"/>
  <c r="H959204" i="3"/>
  <c r="H959205" i="3"/>
  <c r="H959206" i="3"/>
  <c r="H959207" i="3"/>
  <c r="H959208" i="3"/>
  <c r="H959209" i="3"/>
  <c r="H959210" i="3"/>
  <c r="H959211" i="3"/>
  <c r="H959212" i="3"/>
  <c r="H959213" i="3"/>
  <c r="H959214" i="3"/>
  <c r="H959215" i="3"/>
  <c r="H959216" i="3"/>
  <c r="H959217" i="3"/>
  <c r="H959218" i="3"/>
  <c r="H959219" i="3"/>
  <c r="H959220" i="3"/>
  <c r="H959221" i="3"/>
  <c r="H959222" i="3"/>
  <c r="H959223" i="3"/>
  <c r="H959224" i="3"/>
  <c r="H959225" i="3"/>
  <c r="H959226" i="3"/>
  <c r="H959227" i="3"/>
  <c r="H959228" i="3"/>
  <c r="H959229" i="3"/>
  <c r="H959230" i="3"/>
  <c r="H959231" i="3"/>
  <c r="H959232" i="3"/>
  <c r="H959233" i="3"/>
  <c r="H959234" i="3"/>
  <c r="H959235" i="3"/>
  <c r="H959236" i="3"/>
  <c r="H959237" i="3"/>
  <c r="H959238" i="3"/>
  <c r="H959239" i="3"/>
  <c r="H959240" i="3"/>
  <c r="H959241" i="3"/>
  <c r="H959242" i="3"/>
  <c r="H959243" i="3"/>
  <c r="H959244" i="3"/>
  <c r="H959245" i="3"/>
  <c r="H959246" i="3"/>
  <c r="H959247" i="3"/>
  <c r="H959248" i="3"/>
  <c r="H959249" i="3"/>
  <c r="H959250" i="3"/>
  <c r="H959251" i="3"/>
  <c r="H959252" i="3"/>
  <c r="H959253" i="3"/>
  <c r="H959254" i="3"/>
  <c r="H959255" i="3"/>
  <c r="H959256" i="3"/>
  <c r="H959257" i="3"/>
  <c r="H959258" i="3"/>
  <c r="H959259" i="3"/>
  <c r="H959260" i="3"/>
  <c r="H959261" i="3"/>
  <c r="H959262" i="3"/>
  <c r="H959263" i="3"/>
  <c r="H959264" i="3"/>
  <c r="H959265" i="3"/>
  <c r="H959266" i="3"/>
  <c r="H959267" i="3"/>
  <c r="H959268" i="3"/>
  <c r="H959269" i="3"/>
  <c r="H959270" i="3"/>
  <c r="H959271" i="3"/>
  <c r="H959272" i="3"/>
  <c r="H959273" i="3"/>
  <c r="H959274" i="3"/>
  <c r="H959275" i="3"/>
  <c r="H959276" i="3"/>
  <c r="H959277" i="3"/>
  <c r="H959278" i="3"/>
  <c r="H959279" i="3"/>
  <c r="H959280" i="3"/>
  <c r="H959281" i="3"/>
  <c r="H959282" i="3"/>
  <c r="H959283" i="3"/>
  <c r="H959284" i="3"/>
  <c r="H959285" i="3"/>
  <c r="H959286" i="3"/>
  <c r="H959287" i="3"/>
  <c r="H959288" i="3"/>
  <c r="H959289" i="3"/>
  <c r="H959290" i="3"/>
  <c r="H959291" i="3"/>
  <c r="H959292" i="3"/>
  <c r="H959293" i="3"/>
  <c r="H959294" i="3"/>
  <c r="H959295" i="3"/>
  <c r="H959296" i="3"/>
  <c r="H959297" i="3"/>
  <c r="H959298" i="3"/>
  <c r="H959299" i="3"/>
  <c r="H959300" i="3"/>
  <c r="H959301" i="3"/>
  <c r="H959302" i="3"/>
  <c r="H959303" i="3"/>
  <c r="H959304" i="3"/>
  <c r="H959305" i="3"/>
  <c r="H959306" i="3"/>
  <c r="H959307" i="3"/>
  <c r="H959308" i="3"/>
  <c r="H959309" i="3"/>
  <c r="H959310" i="3"/>
  <c r="H959311" i="3"/>
  <c r="H959312" i="3"/>
  <c r="H959313" i="3"/>
  <c r="H959314" i="3"/>
  <c r="H959315" i="3"/>
  <c r="H959316" i="3"/>
  <c r="H959317" i="3"/>
  <c r="H959318" i="3"/>
  <c r="H959319" i="3"/>
  <c r="H959320" i="3"/>
  <c r="H959321" i="3"/>
  <c r="H959322" i="3"/>
  <c r="H959323" i="3"/>
  <c r="H959324" i="3"/>
  <c r="H959325" i="3"/>
  <c r="H959326" i="3"/>
  <c r="H959327" i="3"/>
  <c r="H959328" i="3"/>
  <c r="H959329" i="3"/>
  <c r="H959330" i="3"/>
  <c r="H959331" i="3"/>
  <c r="H959332" i="3"/>
  <c r="H959333" i="3"/>
  <c r="H959334" i="3"/>
  <c r="H959335" i="3"/>
  <c r="H959336" i="3"/>
  <c r="H959337" i="3"/>
  <c r="H959338" i="3"/>
  <c r="H959339" i="3"/>
  <c r="H959340" i="3"/>
  <c r="H959341" i="3"/>
  <c r="H959342" i="3"/>
  <c r="H959343" i="3"/>
  <c r="H959344" i="3"/>
  <c r="H959345" i="3"/>
  <c r="H959346" i="3"/>
  <c r="H959347" i="3"/>
  <c r="H959348" i="3"/>
  <c r="H959349" i="3"/>
  <c r="H959350" i="3"/>
  <c r="H959351" i="3"/>
  <c r="H959352" i="3"/>
  <c r="H959353" i="3"/>
  <c r="H959354" i="3"/>
  <c r="H959355" i="3"/>
  <c r="H959356" i="3"/>
  <c r="H959357" i="3"/>
  <c r="H959358" i="3"/>
  <c r="H959359" i="3"/>
  <c r="H959360" i="3"/>
  <c r="H959361" i="3"/>
  <c r="H959362" i="3"/>
  <c r="H959363" i="3"/>
  <c r="H959364" i="3"/>
  <c r="H959365" i="3"/>
  <c r="H959366" i="3"/>
  <c r="H959367" i="3"/>
  <c r="H959368" i="3"/>
  <c r="H959369" i="3"/>
  <c r="H959370" i="3"/>
  <c r="H959371" i="3"/>
  <c r="H959372" i="3"/>
  <c r="H959373" i="3"/>
  <c r="H959374" i="3"/>
  <c r="H959375" i="3"/>
  <c r="H959376" i="3"/>
  <c r="H959377" i="3"/>
  <c r="H959378" i="3"/>
  <c r="H959379" i="3"/>
  <c r="H959380" i="3"/>
  <c r="H959381" i="3"/>
  <c r="H959382" i="3"/>
  <c r="H959383" i="3"/>
  <c r="H959384" i="3"/>
  <c r="H959385" i="3"/>
  <c r="H959386" i="3"/>
  <c r="H959387" i="3"/>
  <c r="H959388" i="3"/>
  <c r="H959389" i="3"/>
  <c r="H959390" i="3"/>
  <c r="H959391" i="3"/>
  <c r="H959392" i="3"/>
  <c r="H959393" i="3"/>
  <c r="H959394" i="3"/>
  <c r="H959395" i="3"/>
  <c r="H959396" i="3"/>
  <c r="H959397" i="3"/>
  <c r="H959398" i="3"/>
  <c r="H959399" i="3"/>
  <c r="H959400" i="3"/>
  <c r="H959401" i="3"/>
  <c r="H959402" i="3"/>
  <c r="H959403" i="3"/>
  <c r="H959404" i="3"/>
  <c r="H959405" i="3"/>
  <c r="H959406" i="3"/>
  <c r="H959407" i="3"/>
  <c r="H959408" i="3"/>
  <c r="H959409" i="3"/>
  <c r="H959410" i="3"/>
  <c r="H959411" i="3"/>
  <c r="H959412" i="3"/>
  <c r="H959413" i="3"/>
  <c r="H959414" i="3"/>
  <c r="H959415" i="3"/>
  <c r="H959416" i="3"/>
  <c r="H959417" i="3"/>
  <c r="H959418" i="3"/>
  <c r="H959419" i="3"/>
  <c r="H959420" i="3"/>
  <c r="H959421" i="3"/>
  <c r="H959422" i="3"/>
  <c r="H959423" i="3"/>
  <c r="H959424" i="3"/>
  <c r="H959425" i="3"/>
  <c r="H959426" i="3"/>
  <c r="H959427" i="3"/>
  <c r="H959428" i="3"/>
  <c r="H959429" i="3"/>
  <c r="H959430" i="3"/>
  <c r="H959431" i="3"/>
  <c r="H959432" i="3"/>
  <c r="H959433" i="3"/>
  <c r="H959434" i="3"/>
  <c r="H959435" i="3"/>
  <c r="H959436" i="3"/>
  <c r="H959437" i="3"/>
  <c r="H959438" i="3"/>
  <c r="H959439" i="3"/>
  <c r="H959440" i="3"/>
  <c r="H959441" i="3"/>
  <c r="H959442" i="3"/>
  <c r="H959443" i="3"/>
  <c r="H959444" i="3"/>
  <c r="H959445" i="3"/>
  <c r="H959446" i="3"/>
  <c r="H959447" i="3"/>
  <c r="H959448" i="3"/>
  <c r="H959449" i="3"/>
  <c r="H959450" i="3"/>
  <c r="H959451" i="3"/>
  <c r="H959452" i="3"/>
  <c r="H959453" i="3"/>
  <c r="H959454" i="3"/>
  <c r="H959455" i="3"/>
  <c r="H959456" i="3"/>
  <c r="H959457" i="3"/>
  <c r="H959458" i="3"/>
  <c r="H959459" i="3"/>
  <c r="H959460" i="3"/>
  <c r="H959461" i="3"/>
  <c r="H959462" i="3"/>
  <c r="H959463" i="3"/>
  <c r="H959464" i="3"/>
  <c r="H959465" i="3"/>
  <c r="H959466" i="3"/>
  <c r="H959467" i="3"/>
  <c r="H959468" i="3"/>
  <c r="H959469" i="3"/>
  <c r="H959470" i="3"/>
  <c r="H959471" i="3"/>
  <c r="H959472" i="3"/>
  <c r="H959473" i="3"/>
  <c r="H959474" i="3"/>
  <c r="H959475" i="3"/>
  <c r="H959476" i="3"/>
  <c r="H959477" i="3"/>
  <c r="H959478" i="3"/>
  <c r="H959479" i="3"/>
  <c r="H959480" i="3"/>
  <c r="H959481" i="3"/>
  <c r="H959482" i="3"/>
  <c r="H959483" i="3"/>
  <c r="H959484" i="3"/>
  <c r="H959485" i="3"/>
  <c r="H959486" i="3"/>
  <c r="H959487" i="3"/>
  <c r="H959488" i="3"/>
  <c r="H959489" i="3"/>
  <c r="H959490" i="3"/>
  <c r="H959491" i="3"/>
  <c r="H959492" i="3"/>
  <c r="H959493" i="3"/>
  <c r="H959494" i="3"/>
  <c r="H959495" i="3"/>
  <c r="H959496" i="3"/>
  <c r="H959497" i="3"/>
  <c r="H959498" i="3"/>
  <c r="H959499" i="3"/>
  <c r="H959500" i="3"/>
  <c r="H959501" i="3"/>
  <c r="H959502" i="3"/>
  <c r="H959503" i="3"/>
  <c r="H959504" i="3"/>
  <c r="H959505" i="3"/>
  <c r="H959506" i="3"/>
  <c r="H959507" i="3"/>
  <c r="H959508" i="3"/>
  <c r="H959509" i="3"/>
  <c r="H959510" i="3"/>
  <c r="H959511" i="3"/>
  <c r="H959512" i="3"/>
  <c r="H959513" i="3"/>
  <c r="H959514" i="3"/>
  <c r="H959515" i="3"/>
  <c r="H959516" i="3"/>
  <c r="H959517" i="3"/>
  <c r="H959518" i="3"/>
  <c r="H959519" i="3"/>
  <c r="H959520" i="3"/>
  <c r="H959521" i="3"/>
  <c r="H959522" i="3"/>
  <c r="H959523" i="3"/>
  <c r="H959524" i="3"/>
  <c r="H959525" i="3"/>
  <c r="H959526" i="3"/>
  <c r="H959527" i="3"/>
  <c r="H959528" i="3"/>
  <c r="H959529" i="3"/>
  <c r="H959530" i="3"/>
  <c r="H959531" i="3"/>
  <c r="H959532" i="3"/>
  <c r="H959533" i="3"/>
  <c r="H959534" i="3"/>
  <c r="H959535" i="3"/>
  <c r="H959536" i="3"/>
  <c r="H959537" i="3"/>
  <c r="H959538" i="3"/>
  <c r="H959539" i="3"/>
  <c r="H959540" i="3"/>
  <c r="H959541" i="3"/>
  <c r="H959542" i="3"/>
  <c r="H959543" i="3"/>
  <c r="H959544" i="3"/>
  <c r="H959545" i="3"/>
  <c r="H959546" i="3"/>
  <c r="H959547" i="3"/>
  <c r="H959548" i="3"/>
  <c r="H959549" i="3"/>
  <c r="H959550" i="3"/>
  <c r="H959551" i="3"/>
  <c r="H959552" i="3"/>
  <c r="H959553" i="3"/>
  <c r="H959554" i="3"/>
  <c r="H959555" i="3"/>
  <c r="H959556" i="3"/>
  <c r="H959557" i="3"/>
  <c r="H959558" i="3"/>
  <c r="H959559" i="3"/>
  <c r="H959560" i="3"/>
  <c r="H959561" i="3"/>
  <c r="H959562" i="3"/>
  <c r="H959563" i="3"/>
  <c r="H959564" i="3"/>
  <c r="H959565" i="3"/>
  <c r="H959566" i="3"/>
  <c r="H959567" i="3"/>
  <c r="H959568" i="3"/>
  <c r="H959569" i="3"/>
  <c r="H959570" i="3"/>
  <c r="H959571" i="3"/>
  <c r="H959572" i="3"/>
  <c r="H959573" i="3"/>
  <c r="H959574" i="3"/>
  <c r="H959575" i="3"/>
  <c r="H959576" i="3"/>
  <c r="H959577" i="3"/>
  <c r="H959578" i="3"/>
  <c r="H959579" i="3"/>
  <c r="H959580" i="3"/>
  <c r="H959581" i="3"/>
  <c r="H959582" i="3"/>
  <c r="H959583" i="3"/>
  <c r="H959584" i="3"/>
  <c r="H959585" i="3"/>
  <c r="H959586" i="3"/>
  <c r="H959587" i="3"/>
  <c r="H959588" i="3"/>
  <c r="H959589" i="3"/>
  <c r="H959590" i="3"/>
  <c r="H959591" i="3"/>
  <c r="H959592" i="3"/>
  <c r="H959593" i="3"/>
  <c r="H959594" i="3"/>
  <c r="H959595" i="3"/>
  <c r="H959596" i="3"/>
  <c r="H959597" i="3"/>
  <c r="H959598" i="3"/>
  <c r="H959599" i="3"/>
  <c r="H959600" i="3"/>
  <c r="H959601" i="3"/>
  <c r="H959602" i="3"/>
  <c r="H959603" i="3"/>
  <c r="H959604" i="3"/>
  <c r="H959605" i="3"/>
  <c r="H959606" i="3"/>
  <c r="H959607" i="3"/>
  <c r="H959608" i="3"/>
  <c r="H959609" i="3"/>
  <c r="H959610" i="3"/>
  <c r="H959611" i="3"/>
  <c r="H959612" i="3"/>
  <c r="H959613" i="3"/>
  <c r="H959614" i="3"/>
  <c r="H959615" i="3"/>
  <c r="H959616" i="3"/>
  <c r="H959617" i="3"/>
  <c r="H959618" i="3"/>
  <c r="H959619" i="3"/>
  <c r="H959620" i="3"/>
  <c r="H959621" i="3"/>
  <c r="H959622" i="3"/>
  <c r="H959623" i="3"/>
  <c r="H959624" i="3"/>
  <c r="H959625" i="3"/>
  <c r="H959626" i="3"/>
  <c r="H959627" i="3"/>
  <c r="H959628" i="3"/>
  <c r="H959629" i="3"/>
  <c r="H959630" i="3"/>
  <c r="H959631" i="3"/>
  <c r="H959632" i="3"/>
  <c r="H959633" i="3"/>
  <c r="H959634" i="3"/>
  <c r="H959635" i="3"/>
  <c r="H959636" i="3"/>
  <c r="H959637" i="3"/>
  <c r="H959638" i="3"/>
  <c r="H959639" i="3"/>
  <c r="H959640" i="3"/>
  <c r="H959641" i="3"/>
  <c r="H959642" i="3"/>
  <c r="H959643" i="3"/>
  <c r="H959644" i="3"/>
  <c r="H959645" i="3"/>
  <c r="H959646" i="3"/>
  <c r="H959647" i="3"/>
  <c r="H959648" i="3"/>
  <c r="H959649" i="3"/>
  <c r="H959650" i="3"/>
  <c r="H959651" i="3"/>
  <c r="H959652" i="3"/>
  <c r="H959653" i="3"/>
  <c r="H959654" i="3"/>
  <c r="H959655" i="3"/>
  <c r="H959656" i="3"/>
  <c r="H959657" i="3"/>
  <c r="H959658" i="3"/>
  <c r="H959659" i="3"/>
  <c r="H959660" i="3"/>
  <c r="H959661" i="3"/>
  <c r="H959662" i="3"/>
  <c r="H959663" i="3"/>
  <c r="H959664" i="3"/>
  <c r="H959665" i="3"/>
  <c r="H959666" i="3"/>
  <c r="H959667" i="3"/>
  <c r="H959668" i="3"/>
  <c r="H959669" i="3"/>
  <c r="H959670" i="3"/>
  <c r="H959671" i="3"/>
  <c r="H959672" i="3"/>
  <c r="H959673" i="3"/>
  <c r="H959674" i="3"/>
  <c r="H959675" i="3"/>
  <c r="H959676" i="3"/>
  <c r="H959677" i="3"/>
  <c r="H959678" i="3"/>
  <c r="H959679" i="3"/>
  <c r="H959680" i="3"/>
  <c r="H959681" i="3"/>
  <c r="H959682" i="3"/>
  <c r="H959683" i="3"/>
  <c r="H959684" i="3"/>
  <c r="H959685" i="3"/>
  <c r="H959686" i="3"/>
  <c r="H959687" i="3"/>
  <c r="H959688" i="3"/>
  <c r="H959689" i="3"/>
  <c r="H959690" i="3"/>
  <c r="H959691" i="3"/>
  <c r="H959692" i="3"/>
  <c r="H959693" i="3"/>
  <c r="H959694" i="3"/>
  <c r="H959695" i="3"/>
  <c r="H959696" i="3"/>
  <c r="H959697" i="3"/>
  <c r="H959698" i="3"/>
  <c r="H959699" i="3"/>
  <c r="H959700" i="3"/>
  <c r="H959701" i="3"/>
  <c r="H959702" i="3"/>
  <c r="H959703" i="3"/>
  <c r="H959704" i="3"/>
  <c r="H959705" i="3"/>
  <c r="H959706" i="3"/>
  <c r="H959707" i="3"/>
  <c r="H959708" i="3"/>
  <c r="H959709" i="3"/>
  <c r="H959710" i="3"/>
  <c r="H959711" i="3"/>
  <c r="H959712" i="3"/>
  <c r="H959713" i="3"/>
  <c r="H959714" i="3"/>
  <c r="H959715" i="3"/>
  <c r="H959716" i="3"/>
  <c r="H959717" i="3"/>
  <c r="H959718" i="3"/>
  <c r="H959719" i="3"/>
  <c r="H959720" i="3"/>
  <c r="H959721" i="3"/>
  <c r="H959722" i="3"/>
  <c r="H959723" i="3"/>
  <c r="H959724" i="3"/>
  <c r="H959725" i="3"/>
  <c r="H959726" i="3"/>
  <c r="H959727" i="3"/>
  <c r="H959728" i="3"/>
  <c r="H959729" i="3"/>
  <c r="H959730" i="3"/>
  <c r="H959731" i="3"/>
  <c r="H959732" i="3"/>
  <c r="H959733" i="3"/>
  <c r="H959734" i="3"/>
  <c r="H959735" i="3"/>
  <c r="H959736" i="3"/>
  <c r="H959737" i="3"/>
  <c r="H959738" i="3"/>
  <c r="H959739" i="3"/>
  <c r="H959740" i="3"/>
  <c r="H959741" i="3"/>
  <c r="H959742" i="3"/>
  <c r="H959743" i="3"/>
  <c r="H959744" i="3"/>
  <c r="H959745" i="3"/>
  <c r="H959746" i="3"/>
  <c r="H959747" i="3"/>
  <c r="H959748" i="3"/>
  <c r="H959749" i="3"/>
  <c r="H959750" i="3"/>
  <c r="H959751" i="3"/>
  <c r="H959752" i="3"/>
  <c r="H959753" i="3"/>
  <c r="H959754" i="3"/>
  <c r="H959755" i="3"/>
  <c r="H959756" i="3"/>
  <c r="H959757" i="3"/>
  <c r="H959758" i="3"/>
  <c r="H959759" i="3"/>
  <c r="H959760" i="3"/>
  <c r="H959761" i="3"/>
  <c r="H959762" i="3"/>
  <c r="H959763" i="3"/>
  <c r="H959764" i="3"/>
  <c r="H959765" i="3"/>
  <c r="H959766" i="3"/>
  <c r="H959767" i="3"/>
  <c r="H959768" i="3"/>
  <c r="H959769" i="3"/>
  <c r="H959770" i="3"/>
  <c r="H959771" i="3"/>
  <c r="H959772" i="3"/>
  <c r="H959773" i="3"/>
  <c r="H959774" i="3"/>
  <c r="H959775" i="3"/>
  <c r="H959776" i="3"/>
  <c r="H959777" i="3"/>
  <c r="H959778" i="3"/>
  <c r="H959779" i="3"/>
  <c r="H959780" i="3"/>
  <c r="H959781" i="3"/>
  <c r="H959782" i="3"/>
  <c r="H959783" i="3"/>
  <c r="H959784" i="3"/>
  <c r="H959785" i="3"/>
  <c r="H959786" i="3"/>
  <c r="H959787" i="3"/>
  <c r="H959788" i="3"/>
  <c r="H959789" i="3"/>
  <c r="H959790" i="3"/>
  <c r="H959791" i="3"/>
  <c r="H959792" i="3"/>
  <c r="H959793" i="3"/>
  <c r="H959794" i="3"/>
  <c r="H959795" i="3"/>
  <c r="H959796" i="3"/>
  <c r="H959797" i="3"/>
  <c r="H959798" i="3"/>
  <c r="H959799" i="3"/>
  <c r="H959800" i="3"/>
  <c r="H959801" i="3"/>
  <c r="H959802" i="3"/>
  <c r="H959803" i="3"/>
  <c r="H959804" i="3"/>
  <c r="H959805" i="3"/>
  <c r="H959806" i="3"/>
  <c r="H959807" i="3"/>
  <c r="H959808" i="3"/>
  <c r="H959809" i="3"/>
  <c r="H959810" i="3"/>
  <c r="H959811" i="3"/>
  <c r="H959812" i="3"/>
  <c r="H959813" i="3"/>
  <c r="H959814" i="3"/>
  <c r="H959815" i="3"/>
  <c r="H959816" i="3"/>
  <c r="H959817" i="3"/>
  <c r="H959818" i="3"/>
  <c r="H959819" i="3"/>
  <c r="H959820" i="3"/>
  <c r="H959821" i="3"/>
  <c r="H959822" i="3"/>
  <c r="H959823" i="3"/>
  <c r="H959824" i="3"/>
  <c r="H959825" i="3"/>
  <c r="H959826" i="3"/>
  <c r="H959827" i="3"/>
  <c r="H959828" i="3"/>
  <c r="H959829" i="3"/>
  <c r="H959830" i="3"/>
  <c r="H959831" i="3"/>
  <c r="H959832" i="3"/>
  <c r="H959833" i="3"/>
  <c r="H959834" i="3"/>
  <c r="H959835" i="3"/>
  <c r="H959836" i="3"/>
  <c r="H959837" i="3"/>
  <c r="H959838" i="3"/>
  <c r="H959839" i="3"/>
  <c r="H959840" i="3"/>
  <c r="H959841" i="3"/>
  <c r="H959842" i="3"/>
  <c r="H959843" i="3"/>
  <c r="H959844" i="3"/>
  <c r="H959845" i="3"/>
  <c r="H959846" i="3"/>
  <c r="H959847" i="3"/>
  <c r="H959848" i="3"/>
  <c r="H959849" i="3"/>
  <c r="H959850" i="3"/>
  <c r="H959851" i="3"/>
  <c r="H959852" i="3"/>
  <c r="H959853" i="3"/>
  <c r="H959854" i="3"/>
  <c r="H959855" i="3"/>
  <c r="H959856" i="3"/>
  <c r="H959857" i="3"/>
  <c r="H959858" i="3"/>
  <c r="H959859" i="3"/>
  <c r="H959860" i="3"/>
  <c r="H959861" i="3"/>
  <c r="H959862" i="3"/>
  <c r="H959863" i="3"/>
  <c r="H959864" i="3"/>
  <c r="H959865" i="3"/>
  <c r="H959866" i="3"/>
  <c r="H959867" i="3"/>
  <c r="H959868" i="3"/>
  <c r="H959869" i="3"/>
  <c r="H959870" i="3"/>
  <c r="H959871" i="3"/>
  <c r="H959872" i="3"/>
  <c r="H959873" i="3"/>
  <c r="H959874" i="3"/>
  <c r="H959875" i="3"/>
  <c r="H959876" i="3"/>
  <c r="H959877" i="3"/>
  <c r="H959878" i="3"/>
  <c r="H959879" i="3"/>
  <c r="H959880" i="3"/>
  <c r="H959881" i="3"/>
  <c r="H959882" i="3"/>
  <c r="H959883" i="3"/>
  <c r="H959884" i="3"/>
  <c r="H959885" i="3"/>
  <c r="H959886" i="3"/>
  <c r="H959887" i="3"/>
  <c r="H959888" i="3"/>
  <c r="H959889" i="3"/>
  <c r="H959890" i="3"/>
  <c r="H959891" i="3"/>
  <c r="H959892" i="3"/>
  <c r="H959893" i="3"/>
  <c r="H959894" i="3"/>
  <c r="H959895" i="3"/>
  <c r="H959896" i="3"/>
  <c r="H959897" i="3"/>
  <c r="H959898" i="3"/>
  <c r="H959899" i="3"/>
  <c r="H959900" i="3"/>
  <c r="H959901" i="3"/>
  <c r="H959902" i="3"/>
  <c r="H959903" i="3"/>
  <c r="H959904" i="3"/>
  <c r="H959905" i="3"/>
  <c r="H959906" i="3"/>
  <c r="H959907" i="3"/>
  <c r="H959908" i="3"/>
  <c r="H959909" i="3"/>
  <c r="H959910" i="3"/>
  <c r="H959911" i="3"/>
  <c r="H959912" i="3"/>
  <c r="H959913" i="3"/>
  <c r="H959914" i="3"/>
  <c r="H959915" i="3"/>
  <c r="H959916" i="3"/>
  <c r="H959917" i="3"/>
  <c r="H959918" i="3"/>
  <c r="H959919" i="3"/>
  <c r="H959920" i="3"/>
  <c r="H959921" i="3"/>
  <c r="H959922" i="3"/>
  <c r="H959923" i="3"/>
  <c r="H959924" i="3"/>
  <c r="H959925" i="3"/>
  <c r="H959926" i="3"/>
  <c r="H959927" i="3"/>
  <c r="H959928" i="3"/>
  <c r="H959929" i="3"/>
  <c r="H959930" i="3"/>
  <c r="H959931" i="3"/>
  <c r="H959932" i="3"/>
  <c r="H959933" i="3"/>
  <c r="H959934" i="3"/>
  <c r="H959935" i="3"/>
  <c r="H959936" i="3"/>
  <c r="H959937" i="3"/>
  <c r="H959938" i="3"/>
  <c r="H959939" i="3"/>
  <c r="H959940" i="3"/>
  <c r="H959941" i="3"/>
  <c r="H959942" i="3"/>
  <c r="H959943" i="3"/>
  <c r="H959944" i="3"/>
  <c r="H959945" i="3"/>
  <c r="H959946" i="3"/>
  <c r="H959947" i="3"/>
  <c r="H959948" i="3"/>
  <c r="H959949" i="3"/>
  <c r="H959950" i="3"/>
  <c r="H959951" i="3"/>
  <c r="H959952" i="3"/>
  <c r="H959953" i="3"/>
  <c r="H959954" i="3"/>
  <c r="H959955" i="3"/>
  <c r="H959956" i="3"/>
  <c r="H959957" i="3"/>
  <c r="H959958" i="3"/>
  <c r="H959959" i="3"/>
  <c r="H959960" i="3"/>
  <c r="H959961" i="3"/>
  <c r="H959962" i="3"/>
  <c r="H959963" i="3"/>
  <c r="H959964" i="3"/>
  <c r="H959965" i="3"/>
  <c r="H959966" i="3"/>
  <c r="H959967" i="3"/>
  <c r="H959968" i="3"/>
  <c r="H959969" i="3"/>
  <c r="H959970" i="3"/>
  <c r="H959971" i="3"/>
  <c r="H959972" i="3"/>
  <c r="H959973" i="3"/>
  <c r="H959974" i="3"/>
  <c r="H959975" i="3"/>
  <c r="H959976" i="3"/>
  <c r="H959977" i="3"/>
  <c r="H959978" i="3"/>
  <c r="H959979" i="3"/>
  <c r="H959980" i="3"/>
  <c r="H959981" i="3"/>
  <c r="H959982" i="3"/>
  <c r="H959983" i="3"/>
  <c r="H959984" i="3"/>
  <c r="H959985" i="3"/>
  <c r="H959986" i="3"/>
  <c r="H959987" i="3"/>
  <c r="H959988" i="3"/>
  <c r="H959989" i="3"/>
  <c r="H959990" i="3"/>
  <c r="H959991" i="3"/>
  <c r="H959992" i="3"/>
  <c r="H959993" i="3"/>
  <c r="H959994" i="3"/>
  <c r="H959995" i="3"/>
  <c r="H959996" i="3"/>
  <c r="H959997" i="3"/>
  <c r="H959998" i="3"/>
  <c r="H959999" i="3"/>
  <c r="H960000" i="3"/>
  <c r="H960001" i="3"/>
  <c r="H960002" i="3"/>
  <c r="H960003" i="3"/>
  <c r="H960004" i="3"/>
  <c r="H960005" i="3"/>
  <c r="H960006" i="3"/>
  <c r="H960007" i="3"/>
  <c r="H960008" i="3"/>
  <c r="H960009" i="3"/>
  <c r="H960010" i="3"/>
  <c r="H960011" i="3"/>
  <c r="H960012" i="3"/>
  <c r="H960013" i="3"/>
  <c r="H960014" i="3"/>
  <c r="H960015" i="3"/>
  <c r="H960016" i="3"/>
  <c r="H960017" i="3"/>
  <c r="H960018" i="3"/>
  <c r="H960019" i="3"/>
  <c r="H960020" i="3"/>
  <c r="H960021" i="3"/>
  <c r="H960022" i="3"/>
  <c r="H960023" i="3"/>
  <c r="H960024" i="3"/>
  <c r="H960025" i="3"/>
  <c r="H960026" i="3"/>
  <c r="H960027" i="3"/>
  <c r="H960028" i="3"/>
  <c r="H960029" i="3"/>
  <c r="H960030" i="3"/>
  <c r="H960031" i="3"/>
  <c r="H960032" i="3"/>
  <c r="H960033" i="3"/>
  <c r="H960034" i="3"/>
  <c r="H960035" i="3"/>
  <c r="H960036" i="3"/>
  <c r="H960037" i="3"/>
  <c r="H960038" i="3"/>
  <c r="H960039" i="3"/>
  <c r="H960040" i="3"/>
  <c r="H960041" i="3"/>
  <c r="H960042" i="3"/>
  <c r="H960043" i="3"/>
  <c r="H960044" i="3"/>
  <c r="H960045" i="3"/>
  <c r="H960046" i="3"/>
  <c r="H960047" i="3"/>
  <c r="H960048" i="3"/>
  <c r="H960049" i="3"/>
  <c r="H960050" i="3"/>
  <c r="H960051" i="3"/>
  <c r="H960052" i="3"/>
  <c r="H960053" i="3"/>
  <c r="H960054" i="3"/>
  <c r="H960055" i="3"/>
  <c r="H960056" i="3"/>
  <c r="H960057" i="3"/>
  <c r="H960058" i="3"/>
  <c r="H960059" i="3"/>
  <c r="H960060" i="3"/>
  <c r="H960061" i="3"/>
  <c r="H960062" i="3"/>
  <c r="H960063" i="3"/>
  <c r="H960064" i="3"/>
  <c r="H960065" i="3"/>
  <c r="H960066" i="3"/>
  <c r="H960067" i="3"/>
  <c r="H960068" i="3"/>
  <c r="H960069" i="3"/>
  <c r="H960070" i="3"/>
  <c r="H960071" i="3"/>
  <c r="H960072" i="3"/>
  <c r="H960073" i="3"/>
  <c r="H960074" i="3"/>
  <c r="H960075" i="3"/>
  <c r="H960076" i="3"/>
  <c r="H960077" i="3"/>
  <c r="H960078" i="3"/>
  <c r="H960079" i="3"/>
  <c r="H960080" i="3"/>
  <c r="H960081" i="3"/>
  <c r="H960082" i="3"/>
  <c r="H960083" i="3"/>
  <c r="H960084" i="3"/>
  <c r="H960085" i="3"/>
  <c r="H960086" i="3"/>
  <c r="H960087" i="3"/>
  <c r="H960088" i="3"/>
  <c r="H960089" i="3"/>
  <c r="H960090" i="3"/>
  <c r="H960091" i="3"/>
  <c r="H960092" i="3"/>
  <c r="H960093" i="3"/>
  <c r="H960094" i="3"/>
  <c r="H960095" i="3"/>
  <c r="H960096" i="3"/>
  <c r="H960097" i="3"/>
  <c r="H960098" i="3"/>
  <c r="H960099" i="3"/>
  <c r="H960100" i="3"/>
  <c r="H960101" i="3"/>
  <c r="H960102" i="3"/>
  <c r="H960103" i="3"/>
  <c r="H960104" i="3"/>
  <c r="H960105" i="3"/>
  <c r="H960106" i="3"/>
  <c r="H960107" i="3"/>
  <c r="H960108" i="3"/>
  <c r="H960109" i="3"/>
  <c r="H960110" i="3"/>
  <c r="H960111" i="3"/>
  <c r="H960112" i="3"/>
  <c r="H960113" i="3"/>
  <c r="H960114" i="3"/>
  <c r="H960115" i="3"/>
  <c r="H960116" i="3"/>
  <c r="H960117" i="3"/>
  <c r="H960118" i="3"/>
  <c r="H960119" i="3"/>
  <c r="H960120" i="3"/>
  <c r="H960121" i="3"/>
  <c r="H960122" i="3"/>
  <c r="H960123" i="3"/>
  <c r="H960124" i="3"/>
  <c r="H960125" i="3"/>
  <c r="H960126" i="3"/>
  <c r="H960127" i="3"/>
  <c r="H960128" i="3"/>
  <c r="H960129" i="3"/>
  <c r="H960130" i="3"/>
  <c r="H960131" i="3"/>
  <c r="H960132" i="3"/>
  <c r="H960133" i="3"/>
  <c r="H960134" i="3"/>
  <c r="H960135" i="3"/>
  <c r="H960136" i="3"/>
  <c r="H960137" i="3"/>
  <c r="H960138" i="3"/>
  <c r="H960139" i="3"/>
  <c r="H960140" i="3"/>
  <c r="H960141" i="3"/>
  <c r="H960142" i="3"/>
  <c r="H960143" i="3"/>
  <c r="H960144" i="3"/>
  <c r="H960145" i="3"/>
  <c r="H960146" i="3"/>
  <c r="H960147" i="3"/>
  <c r="H960148" i="3"/>
  <c r="H960149" i="3"/>
  <c r="H960150" i="3"/>
  <c r="H960151" i="3"/>
  <c r="H960152" i="3"/>
  <c r="H960153" i="3"/>
  <c r="H960154" i="3"/>
  <c r="H960155" i="3"/>
  <c r="H960156" i="3"/>
  <c r="H960157" i="3"/>
  <c r="H960158" i="3"/>
  <c r="H960159" i="3"/>
  <c r="H960160" i="3"/>
  <c r="H960161" i="3"/>
  <c r="H960162" i="3"/>
  <c r="H960163" i="3"/>
  <c r="H960164" i="3"/>
  <c r="H960165" i="3"/>
  <c r="H960166" i="3"/>
  <c r="H960167" i="3"/>
  <c r="H960168" i="3"/>
  <c r="H960169" i="3"/>
  <c r="H960170" i="3"/>
  <c r="H960171" i="3"/>
  <c r="H960172" i="3"/>
  <c r="H960173" i="3"/>
  <c r="H960174" i="3"/>
  <c r="H960175" i="3"/>
  <c r="H960176" i="3"/>
  <c r="H960177" i="3"/>
  <c r="H960178" i="3"/>
  <c r="H960179" i="3"/>
  <c r="H960180" i="3"/>
  <c r="H960181" i="3"/>
  <c r="H960182" i="3"/>
  <c r="H960183" i="3"/>
  <c r="H960184" i="3"/>
  <c r="H960185" i="3"/>
  <c r="H960186" i="3"/>
  <c r="H960187" i="3"/>
  <c r="H960188" i="3"/>
  <c r="H960189" i="3"/>
  <c r="H960190" i="3"/>
  <c r="H960191" i="3"/>
  <c r="H960192" i="3"/>
  <c r="H960193" i="3"/>
  <c r="H960194" i="3"/>
  <c r="H960195" i="3"/>
  <c r="H960196" i="3"/>
  <c r="H960197" i="3"/>
  <c r="H960198" i="3"/>
  <c r="H960199" i="3"/>
  <c r="H960200" i="3"/>
  <c r="H960201" i="3"/>
  <c r="H960202" i="3"/>
  <c r="H960203" i="3"/>
  <c r="H960204" i="3"/>
  <c r="H960205" i="3"/>
  <c r="H960206" i="3"/>
  <c r="H960207" i="3"/>
  <c r="H960208" i="3"/>
  <c r="H960209" i="3"/>
  <c r="H960210" i="3"/>
  <c r="H960211" i="3"/>
  <c r="H960212" i="3"/>
  <c r="H960213" i="3"/>
  <c r="H960214" i="3"/>
  <c r="H960215" i="3"/>
  <c r="H960216" i="3"/>
  <c r="H960217" i="3"/>
  <c r="H960218" i="3"/>
  <c r="H960219" i="3"/>
  <c r="H960220" i="3"/>
  <c r="H960221" i="3"/>
  <c r="H960222" i="3"/>
  <c r="H960223" i="3"/>
  <c r="H960224" i="3"/>
  <c r="H960225" i="3"/>
  <c r="H960226" i="3"/>
  <c r="H960227" i="3"/>
  <c r="H960228" i="3"/>
  <c r="H960229" i="3"/>
  <c r="H960230" i="3"/>
  <c r="H960231" i="3"/>
  <c r="H960232" i="3"/>
  <c r="H960233" i="3"/>
  <c r="H960234" i="3"/>
  <c r="H960235" i="3"/>
  <c r="H960236" i="3"/>
  <c r="H960237" i="3"/>
  <c r="H960238" i="3"/>
  <c r="H960239" i="3"/>
  <c r="H960240" i="3"/>
  <c r="H960241" i="3"/>
  <c r="H960242" i="3"/>
  <c r="H960243" i="3"/>
  <c r="H960244" i="3"/>
  <c r="H960245" i="3"/>
  <c r="H960246" i="3"/>
  <c r="H960247" i="3"/>
  <c r="H960248" i="3"/>
  <c r="H960249" i="3"/>
  <c r="H960250" i="3"/>
  <c r="H960251" i="3"/>
  <c r="H960252" i="3"/>
  <c r="H960253" i="3"/>
  <c r="H960254" i="3"/>
  <c r="H960255" i="3"/>
  <c r="H960256" i="3"/>
  <c r="H960257" i="3"/>
  <c r="H960258" i="3"/>
  <c r="H960259" i="3"/>
  <c r="H960260" i="3"/>
  <c r="H960261" i="3"/>
  <c r="H960262" i="3"/>
  <c r="H960263" i="3"/>
  <c r="H960264" i="3"/>
  <c r="H960265" i="3"/>
  <c r="H960266" i="3"/>
  <c r="H960267" i="3"/>
  <c r="H960268" i="3"/>
  <c r="H960269" i="3"/>
  <c r="H960270" i="3"/>
  <c r="H960271" i="3"/>
  <c r="H960272" i="3"/>
  <c r="H960273" i="3"/>
  <c r="H960274" i="3"/>
  <c r="H960275" i="3"/>
  <c r="H960276" i="3"/>
  <c r="H960277" i="3"/>
  <c r="H960278" i="3"/>
  <c r="H960279" i="3"/>
  <c r="H960280" i="3"/>
  <c r="H960281" i="3"/>
  <c r="H960282" i="3"/>
  <c r="H960283" i="3"/>
  <c r="H960284" i="3"/>
  <c r="H960285" i="3"/>
  <c r="H960286" i="3"/>
  <c r="H960287" i="3"/>
  <c r="H960288" i="3"/>
  <c r="H960289" i="3"/>
  <c r="H960290" i="3"/>
  <c r="H960291" i="3"/>
  <c r="H960292" i="3"/>
  <c r="H960293" i="3"/>
  <c r="H960294" i="3"/>
  <c r="H960295" i="3"/>
  <c r="H960296" i="3"/>
  <c r="H960297" i="3"/>
  <c r="H960298" i="3"/>
  <c r="H960299" i="3"/>
  <c r="H960300" i="3"/>
  <c r="H960301" i="3"/>
  <c r="H960302" i="3"/>
  <c r="H960303" i="3"/>
  <c r="H960304" i="3"/>
  <c r="H960305" i="3"/>
  <c r="H960306" i="3"/>
  <c r="H960307" i="3"/>
  <c r="H960308" i="3"/>
  <c r="H960309" i="3"/>
  <c r="H960310" i="3"/>
  <c r="H960311" i="3"/>
  <c r="H960312" i="3"/>
  <c r="H960313" i="3"/>
  <c r="H960314" i="3"/>
  <c r="H960315" i="3"/>
  <c r="H960316" i="3"/>
  <c r="H960317" i="3"/>
  <c r="H960318" i="3"/>
  <c r="H960319" i="3"/>
  <c r="H960320" i="3"/>
  <c r="H960321" i="3"/>
  <c r="H960322" i="3"/>
  <c r="H960323" i="3"/>
  <c r="H960324" i="3"/>
  <c r="H960325" i="3"/>
  <c r="H960326" i="3"/>
  <c r="H960327" i="3"/>
  <c r="H960328" i="3"/>
  <c r="H960329" i="3"/>
  <c r="H960330" i="3"/>
  <c r="H960331" i="3"/>
  <c r="H960332" i="3"/>
  <c r="H960333" i="3"/>
  <c r="H960334" i="3"/>
  <c r="H960335" i="3"/>
  <c r="H960336" i="3"/>
  <c r="H960337" i="3"/>
  <c r="H960338" i="3"/>
  <c r="H960339" i="3"/>
  <c r="H960340" i="3"/>
  <c r="H960341" i="3"/>
  <c r="H960342" i="3"/>
  <c r="H960343" i="3"/>
  <c r="H960344" i="3"/>
  <c r="H960345" i="3"/>
  <c r="H960346" i="3"/>
  <c r="H960347" i="3"/>
  <c r="H960348" i="3"/>
  <c r="H960349" i="3"/>
  <c r="H960350" i="3"/>
  <c r="H960351" i="3"/>
  <c r="H960352" i="3"/>
  <c r="H960353" i="3"/>
  <c r="H960354" i="3"/>
  <c r="H960355" i="3"/>
  <c r="H960356" i="3"/>
  <c r="H960357" i="3"/>
  <c r="H960358" i="3"/>
  <c r="H960359" i="3"/>
  <c r="H960360" i="3"/>
  <c r="H960361" i="3"/>
  <c r="H960362" i="3"/>
  <c r="H960363" i="3"/>
  <c r="H960364" i="3"/>
  <c r="H960365" i="3"/>
  <c r="H960366" i="3"/>
  <c r="H960367" i="3"/>
  <c r="H960368" i="3"/>
  <c r="H960369" i="3"/>
  <c r="H960370" i="3"/>
  <c r="H960371" i="3"/>
  <c r="H960372" i="3"/>
  <c r="H960373" i="3"/>
  <c r="H960374" i="3"/>
  <c r="H960375" i="3"/>
  <c r="H960376" i="3"/>
  <c r="H960377" i="3"/>
  <c r="H960378" i="3"/>
  <c r="H960379" i="3"/>
  <c r="H960380" i="3"/>
  <c r="H960381" i="3"/>
  <c r="H960382" i="3"/>
  <c r="H960383" i="3"/>
  <c r="H960384" i="3"/>
  <c r="H960385" i="3"/>
  <c r="H960386" i="3"/>
  <c r="H960387" i="3"/>
  <c r="H960388" i="3"/>
  <c r="H960389" i="3"/>
  <c r="H960390" i="3"/>
  <c r="H960391" i="3"/>
  <c r="H960392" i="3"/>
  <c r="H960393" i="3"/>
  <c r="H960394" i="3"/>
  <c r="H960395" i="3"/>
  <c r="H960396" i="3"/>
  <c r="H960397" i="3"/>
  <c r="H960398" i="3"/>
  <c r="H960399" i="3"/>
  <c r="H960400" i="3"/>
  <c r="H960401" i="3"/>
  <c r="H960402" i="3"/>
  <c r="H960403" i="3"/>
  <c r="H960404" i="3"/>
  <c r="H960405" i="3"/>
  <c r="H960406" i="3"/>
  <c r="H960407" i="3"/>
  <c r="H960408" i="3"/>
  <c r="H960409" i="3"/>
  <c r="H960410" i="3"/>
  <c r="H960411" i="3"/>
  <c r="H960412" i="3"/>
  <c r="H960413" i="3"/>
  <c r="H960414" i="3"/>
  <c r="H960415" i="3"/>
  <c r="H960416" i="3"/>
  <c r="H960417" i="3"/>
  <c r="H960418" i="3"/>
  <c r="H960419" i="3"/>
  <c r="H960420" i="3"/>
  <c r="H960421" i="3"/>
  <c r="H960422" i="3"/>
  <c r="H960423" i="3"/>
  <c r="H960424" i="3"/>
  <c r="H960425" i="3"/>
  <c r="H960426" i="3"/>
  <c r="H960427" i="3"/>
  <c r="H960428" i="3"/>
  <c r="H960429" i="3"/>
  <c r="H960430" i="3"/>
  <c r="H960431" i="3"/>
  <c r="H960432" i="3"/>
  <c r="H960433" i="3"/>
  <c r="H960434" i="3"/>
  <c r="H960435" i="3"/>
  <c r="H960436" i="3"/>
  <c r="H960437" i="3"/>
  <c r="H960438" i="3"/>
  <c r="H960439" i="3"/>
  <c r="H960440" i="3"/>
  <c r="H960441" i="3"/>
  <c r="H960442" i="3"/>
  <c r="H960443" i="3"/>
  <c r="H960444" i="3"/>
  <c r="H960445" i="3"/>
  <c r="H960446" i="3"/>
  <c r="H960447" i="3"/>
  <c r="H960448" i="3"/>
  <c r="H960449" i="3"/>
  <c r="H960450" i="3"/>
  <c r="H960451" i="3"/>
  <c r="H960452" i="3"/>
  <c r="H960453" i="3"/>
  <c r="H960454" i="3"/>
  <c r="H960455" i="3"/>
  <c r="H960456" i="3"/>
  <c r="H960457" i="3"/>
  <c r="H960458" i="3"/>
  <c r="H960459" i="3"/>
  <c r="H960460" i="3"/>
  <c r="H960461" i="3"/>
  <c r="H960462" i="3"/>
  <c r="H960463" i="3"/>
  <c r="H960464" i="3"/>
  <c r="H960465" i="3"/>
  <c r="H960466" i="3"/>
  <c r="H960467" i="3"/>
  <c r="H960468" i="3"/>
  <c r="H960469" i="3"/>
  <c r="H960470" i="3"/>
  <c r="H960471" i="3"/>
  <c r="H960472" i="3"/>
  <c r="H960473" i="3"/>
  <c r="H960474" i="3"/>
  <c r="H960475" i="3"/>
  <c r="H960476" i="3"/>
  <c r="H960477" i="3"/>
  <c r="H960478" i="3"/>
  <c r="H960479" i="3"/>
  <c r="H960480" i="3"/>
  <c r="H960481" i="3"/>
  <c r="H960482" i="3"/>
  <c r="H960483" i="3"/>
  <c r="H960484" i="3"/>
  <c r="H960485" i="3"/>
  <c r="H960486" i="3"/>
  <c r="H960487" i="3"/>
  <c r="H960488" i="3"/>
  <c r="H960489" i="3"/>
  <c r="H960490" i="3"/>
  <c r="H960491" i="3"/>
  <c r="H960492" i="3"/>
  <c r="H960493" i="3"/>
  <c r="H960494" i="3"/>
  <c r="H960495" i="3"/>
  <c r="H960496" i="3"/>
  <c r="H960497" i="3"/>
  <c r="H960498" i="3"/>
  <c r="H960499" i="3"/>
  <c r="H960500" i="3"/>
  <c r="H960501" i="3"/>
  <c r="H960502" i="3"/>
  <c r="H960503" i="3"/>
  <c r="H960504" i="3"/>
  <c r="H960505" i="3"/>
  <c r="H960506" i="3"/>
  <c r="H960507" i="3"/>
  <c r="H960508" i="3"/>
  <c r="H960509" i="3"/>
  <c r="H960510" i="3"/>
  <c r="H960511" i="3"/>
  <c r="H960512" i="3"/>
  <c r="H960513" i="3"/>
  <c r="H960514" i="3"/>
  <c r="H960515" i="3"/>
  <c r="H960516" i="3"/>
  <c r="H960517" i="3"/>
  <c r="H960518" i="3"/>
  <c r="H960519" i="3"/>
  <c r="H960520" i="3"/>
  <c r="H960521" i="3"/>
  <c r="H960522" i="3"/>
  <c r="H960523" i="3"/>
  <c r="H960524" i="3"/>
  <c r="H960525" i="3"/>
  <c r="H960526" i="3"/>
  <c r="H960527" i="3"/>
  <c r="H960528" i="3"/>
  <c r="H960529" i="3"/>
  <c r="H960530" i="3"/>
  <c r="H960531" i="3"/>
  <c r="H960532" i="3"/>
  <c r="H960533" i="3"/>
  <c r="H960534" i="3"/>
  <c r="H960535" i="3"/>
  <c r="H960536" i="3"/>
  <c r="H960537" i="3"/>
  <c r="H960538" i="3"/>
  <c r="H960539" i="3"/>
  <c r="H960540" i="3"/>
  <c r="H960541" i="3"/>
  <c r="H960542" i="3"/>
  <c r="H960543" i="3"/>
  <c r="H960544" i="3"/>
  <c r="H960545" i="3"/>
  <c r="H960546" i="3"/>
  <c r="H960547" i="3"/>
  <c r="H960548" i="3"/>
  <c r="H960549" i="3"/>
  <c r="H960550" i="3"/>
  <c r="H960551" i="3"/>
  <c r="H960552" i="3"/>
  <c r="H960553" i="3"/>
  <c r="H960554" i="3"/>
  <c r="H960555" i="3"/>
  <c r="H960556" i="3"/>
  <c r="H960557" i="3"/>
  <c r="H960558" i="3"/>
  <c r="H960559" i="3"/>
  <c r="H960560" i="3"/>
  <c r="H960561" i="3"/>
  <c r="H960562" i="3"/>
  <c r="H960563" i="3"/>
  <c r="H960564" i="3"/>
  <c r="H960565" i="3"/>
  <c r="H960566" i="3"/>
  <c r="H960567" i="3"/>
  <c r="H960568" i="3"/>
  <c r="H960569" i="3"/>
  <c r="H960570" i="3"/>
  <c r="H960571" i="3"/>
  <c r="H960572" i="3"/>
  <c r="H960573" i="3"/>
  <c r="H960574" i="3"/>
  <c r="H960575" i="3"/>
  <c r="H960576" i="3"/>
  <c r="H960577" i="3"/>
  <c r="H960578" i="3"/>
  <c r="H960579" i="3"/>
  <c r="H960580" i="3"/>
  <c r="H960581" i="3"/>
  <c r="H960582" i="3"/>
  <c r="H960583" i="3"/>
  <c r="H960584" i="3"/>
  <c r="H960585" i="3"/>
  <c r="H960586" i="3"/>
  <c r="H960587" i="3"/>
  <c r="H960588" i="3"/>
  <c r="H960589" i="3"/>
  <c r="H960590" i="3"/>
  <c r="H960591" i="3"/>
  <c r="H960592" i="3"/>
  <c r="H960593" i="3"/>
  <c r="H960594" i="3"/>
  <c r="H960595" i="3"/>
  <c r="H960596" i="3"/>
  <c r="H960597" i="3"/>
  <c r="H960598" i="3"/>
  <c r="H960599" i="3"/>
  <c r="H960600" i="3"/>
  <c r="H960601" i="3"/>
  <c r="H960602" i="3"/>
  <c r="H960603" i="3"/>
  <c r="H960604" i="3"/>
  <c r="H960605" i="3"/>
  <c r="H960606" i="3"/>
  <c r="H960607" i="3"/>
  <c r="H960608" i="3"/>
  <c r="H960609" i="3"/>
  <c r="H960610" i="3"/>
  <c r="H960611" i="3"/>
  <c r="H960612" i="3"/>
  <c r="H960613" i="3"/>
  <c r="H960614" i="3"/>
  <c r="H960615" i="3"/>
  <c r="H960616" i="3"/>
  <c r="H960617" i="3"/>
  <c r="H960618" i="3"/>
  <c r="H960619" i="3"/>
  <c r="H960620" i="3"/>
  <c r="H960621" i="3"/>
  <c r="H960622" i="3"/>
  <c r="H960623" i="3"/>
  <c r="H960624" i="3"/>
  <c r="H960625" i="3"/>
  <c r="H960626" i="3"/>
  <c r="H960627" i="3"/>
  <c r="H960628" i="3"/>
  <c r="H960629" i="3"/>
  <c r="H960630" i="3"/>
  <c r="H960631" i="3"/>
  <c r="H960632" i="3"/>
  <c r="H960633" i="3"/>
  <c r="H960634" i="3"/>
  <c r="H960635" i="3"/>
  <c r="H960636" i="3"/>
  <c r="H960637" i="3"/>
  <c r="H960638" i="3"/>
  <c r="H960639" i="3"/>
  <c r="H960640" i="3"/>
  <c r="H960641" i="3"/>
  <c r="H960642" i="3"/>
  <c r="H960643" i="3"/>
  <c r="H960644" i="3"/>
  <c r="H960645" i="3"/>
  <c r="H960646" i="3"/>
  <c r="H960647" i="3"/>
  <c r="H960648" i="3"/>
  <c r="H960649" i="3"/>
  <c r="H960650" i="3"/>
  <c r="H960651" i="3"/>
  <c r="H960652" i="3"/>
  <c r="H960653" i="3"/>
  <c r="H960654" i="3"/>
  <c r="H960655" i="3"/>
  <c r="H960656" i="3"/>
  <c r="H960657" i="3"/>
  <c r="H960658" i="3"/>
  <c r="H960659" i="3"/>
  <c r="H960660" i="3"/>
  <c r="H960661" i="3"/>
  <c r="H960662" i="3"/>
  <c r="H960663" i="3"/>
  <c r="H960664" i="3"/>
  <c r="H960665" i="3"/>
  <c r="H960666" i="3"/>
  <c r="H960667" i="3"/>
  <c r="H960668" i="3"/>
  <c r="H960669" i="3"/>
  <c r="H960670" i="3"/>
  <c r="H960671" i="3"/>
  <c r="H960672" i="3"/>
  <c r="H960673" i="3"/>
  <c r="H960674" i="3"/>
  <c r="H960675" i="3"/>
  <c r="H960676" i="3"/>
  <c r="H960677" i="3"/>
  <c r="H960678" i="3"/>
  <c r="H960679" i="3"/>
  <c r="H960680" i="3"/>
  <c r="H960681" i="3"/>
  <c r="H960682" i="3"/>
  <c r="H960683" i="3"/>
  <c r="H960684" i="3"/>
  <c r="H960685" i="3"/>
  <c r="H960686" i="3"/>
  <c r="H960687" i="3"/>
  <c r="H960688" i="3"/>
  <c r="H960689" i="3"/>
  <c r="H960690" i="3"/>
  <c r="H960691" i="3"/>
  <c r="H960692" i="3"/>
  <c r="H960693" i="3"/>
  <c r="H960694" i="3"/>
  <c r="H960695" i="3"/>
  <c r="H960696" i="3"/>
  <c r="H960697" i="3"/>
  <c r="H960698" i="3"/>
  <c r="H960699" i="3"/>
  <c r="H960700" i="3"/>
  <c r="H960701" i="3"/>
  <c r="H960702" i="3"/>
  <c r="H960703" i="3"/>
  <c r="H960704" i="3"/>
  <c r="H960705" i="3"/>
  <c r="H960706" i="3"/>
  <c r="H960707" i="3"/>
  <c r="H960708" i="3"/>
  <c r="H960709" i="3"/>
  <c r="H960710" i="3"/>
  <c r="H960711" i="3"/>
  <c r="H960712" i="3"/>
  <c r="H960713" i="3"/>
  <c r="H960714" i="3"/>
  <c r="H960715" i="3"/>
  <c r="H960716" i="3"/>
  <c r="H960717" i="3"/>
  <c r="H960718" i="3"/>
  <c r="H960719" i="3"/>
  <c r="H960720" i="3"/>
  <c r="H960721" i="3"/>
  <c r="H960722" i="3"/>
  <c r="H960723" i="3"/>
  <c r="H960724" i="3"/>
  <c r="H960725" i="3"/>
  <c r="H960726" i="3"/>
  <c r="H960727" i="3"/>
  <c r="H960728" i="3"/>
  <c r="H960729" i="3"/>
  <c r="H960730" i="3"/>
  <c r="H960731" i="3"/>
  <c r="H960732" i="3"/>
  <c r="H960733" i="3"/>
  <c r="H960734" i="3"/>
  <c r="H960735" i="3"/>
  <c r="H960736" i="3"/>
  <c r="H960737" i="3"/>
  <c r="H960738" i="3"/>
  <c r="H960739" i="3"/>
  <c r="H960740" i="3"/>
  <c r="H960741" i="3"/>
  <c r="H960742" i="3"/>
  <c r="H960743" i="3"/>
  <c r="H960744" i="3"/>
  <c r="H960745" i="3"/>
  <c r="H960746" i="3"/>
  <c r="H960747" i="3"/>
  <c r="H960748" i="3"/>
  <c r="H960749" i="3"/>
  <c r="H960750" i="3"/>
  <c r="H960751" i="3"/>
  <c r="H960752" i="3"/>
  <c r="H960753" i="3"/>
  <c r="H960754" i="3"/>
  <c r="H960755" i="3"/>
  <c r="H960756" i="3"/>
  <c r="H960757" i="3"/>
  <c r="H960758" i="3"/>
  <c r="H960759" i="3"/>
  <c r="H960760" i="3"/>
  <c r="H960761" i="3"/>
  <c r="H960762" i="3"/>
  <c r="H960763" i="3"/>
  <c r="H960764" i="3"/>
  <c r="H960765" i="3"/>
  <c r="H960766" i="3"/>
  <c r="H960767" i="3"/>
  <c r="H960768" i="3"/>
  <c r="H960769" i="3"/>
  <c r="H960770" i="3"/>
  <c r="H960771" i="3"/>
  <c r="H960772" i="3"/>
  <c r="H960773" i="3"/>
  <c r="H960774" i="3"/>
  <c r="H960775" i="3"/>
  <c r="H960776" i="3"/>
  <c r="H960777" i="3"/>
  <c r="H960778" i="3"/>
  <c r="H960779" i="3"/>
  <c r="H960780" i="3"/>
  <c r="H960781" i="3"/>
  <c r="H960782" i="3"/>
  <c r="H960783" i="3"/>
  <c r="H960784" i="3"/>
  <c r="H960785" i="3"/>
  <c r="H960786" i="3"/>
  <c r="H960787" i="3"/>
  <c r="H960788" i="3"/>
  <c r="H960789" i="3"/>
  <c r="H960790" i="3"/>
  <c r="H960791" i="3"/>
  <c r="H960792" i="3"/>
  <c r="H960793" i="3"/>
  <c r="H960794" i="3"/>
  <c r="H960795" i="3"/>
  <c r="H960796" i="3"/>
  <c r="H960797" i="3"/>
  <c r="H960798" i="3"/>
  <c r="H960799" i="3"/>
  <c r="H960800" i="3"/>
  <c r="H960801" i="3"/>
  <c r="H960802" i="3"/>
  <c r="H960803" i="3"/>
  <c r="H960804" i="3"/>
  <c r="H960805" i="3"/>
  <c r="H960806" i="3"/>
  <c r="H960807" i="3"/>
  <c r="H960808" i="3"/>
  <c r="H960809" i="3"/>
  <c r="H960810" i="3"/>
  <c r="H960811" i="3"/>
  <c r="H960812" i="3"/>
  <c r="H960813" i="3"/>
  <c r="H960814" i="3"/>
  <c r="H960815" i="3"/>
  <c r="H960816" i="3"/>
  <c r="H960817" i="3"/>
  <c r="H960818" i="3"/>
  <c r="H960819" i="3"/>
  <c r="H960820" i="3"/>
  <c r="H960821" i="3"/>
  <c r="H960822" i="3"/>
  <c r="H960823" i="3"/>
  <c r="H960824" i="3"/>
  <c r="H960825" i="3"/>
  <c r="H960826" i="3"/>
  <c r="H960827" i="3"/>
  <c r="H960828" i="3"/>
  <c r="H960829" i="3"/>
  <c r="H960830" i="3"/>
  <c r="H960831" i="3"/>
  <c r="H960832" i="3"/>
  <c r="H960833" i="3"/>
  <c r="H960834" i="3"/>
  <c r="H960835" i="3"/>
  <c r="H960836" i="3"/>
  <c r="H960837" i="3"/>
  <c r="H960838" i="3"/>
  <c r="H960839" i="3"/>
  <c r="H960840" i="3"/>
  <c r="H960841" i="3"/>
  <c r="H960842" i="3"/>
  <c r="H960843" i="3"/>
  <c r="H960844" i="3"/>
  <c r="H960845" i="3"/>
  <c r="H960846" i="3"/>
  <c r="H960847" i="3"/>
  <c r="H960848" i="3"/>
  <c r="H960849" i="3"/>
  <c r="H960850" i="3"/>
  <c r="H960851" i="3"/>
  <c r="H960852" i="3"/>
  <c r="H960853" i="3"/>
  <c r="H960854" i="3"/>
  <c r="H960855" i="3"/>
  <c r="H960856" i="3"/>
  <c r="H960857" i="3"/>
  <c r="H960858" i="3"/>
  <c r="H960859" i="3"/>
  <c r="H960860" i="3"/>
  <c r="H960861" i="3"/>
  <c r="H960862" i="3"/>
  <c r="H960863" i="3"/>
  <c r="H960864" i="3"/>
  <c r="H960865" i="3"/>
  <c r="H960866" i="3"/>
  <c r="H960867" i="3"/>
  <c r="H960868" i="3"/>
  <c r="H960869" i="3"/>
  <c r="H960870" i="3"/>
  <c r="H960871" i="3"/>
  <c r="H960872" i="3"/>
  <c r="H960873" i="3"/>
  <c r="H960874" i="3"/>
  <c r="H960875" i="3"/>
  <c r="H960876" i="3"/>
  <c r="H960877" i="3"/>
  <c r="H960878" i="3"/>
  <c r="H960879" i="3"/>
  <c r="H960880" i="3"/>
  <c r="H960881" i="3"/>
  <c r="H960882" i="3"/>
  <c r="H960883" i="3"/>
  <c r="H960884" i="3"/>
  <c r="H960885" i="3"/>
  <c r="H960886" i="3"/>
  <c r="H960887" i="3"/>
  <c r="H960888" i="3"/>
  <c r="H960889" i="3"/>
  <c r="H960890" i="3"/>
  <c r="H960891" i="3"/>
  <c r="H960892" i="3"/>
  <c r="H960893" i="3"/>
  <c r="H960894" i="3"/>
  <c r="H960895" i="3"/>
  <c r="H960896" i="3"/>
  <c r="H960897" i="3"/>
  <c r="H960898" i="3"/>
  <c r="H960899" i="3"/>
  <c r="H960900" i="3"/>
  <c r="H960901" i="3"/>
  <c r="H960902" i="3"/>
  <c r="H960903" i="3"/>
  <c r="H960904" i="3"/>
  <c r="H960905" i="3"/>
  <c r="H960906" i="3"/>
  <c r="H960907" i="3"/>
  <c r="H960908" i="3"/>
  <c r="H960909" i="3"/>
  <c r="H960910" i="3"/>
  <c r="H960911" i="3"/>
  <c r="H960912" i="3"/>
  <c r="H960913" i="3"/>
  <c r="H960914" i="3"/>
  <c r="H960915" i="3"/>
  <c r="H960916" i="3"/>
  <c r="H960917" i="3"/>
  <c r="H960918" i="3"/>
  <c r="H960919" i="3"/>
  <c r="H960920" i="3"/>
  <c r="H960921" i="3"/>
  <c r="H960922" i="3"/>
  <c r="H960923" i="3"/>
  <c r="H960924" i="3"/>
  <c r="H960925" i="3"/>
  <c r="H960926" i="3"/>
  <c r="H960927" i="3"/>
  <c r="H960928" i="3"/>
  <c r="H960929" i="3"/>
  <c r="H960930" i="3"/>
  <c r="H960931" i="3"/>
  <c r="H960932" i="3"/>
  <c r="H960933" i="3"/>
  <c r="H960934" i="3"/>
  <c r="H960935" i="3"/>
  <c r="H960936" i="3"/>
  <c r="H960937" i="3"/>
  <c r="H960938" i="3"/>
  <c r="H960939" i="3"/>
  <c r="H960940" i="3"/>
  <c r="H960941" i="3"/>
  <c r="H960942" i="3"/>
  <c r="H960943" i="3"/>
  <c r="H960944" i="3"/>
  <c r="H960945" i="3"/>
  <c r="H960946" i="3"/>
  <c r="H960947" i="3"/>
  <c r="H960948" i="3"/>
  <c r="H960949" i="3"/>
  <c r="H960950" i="3"/>
  <c r="H960951" i="3"/>
  <c r="H960952" i="3"/>
  <c r="H960953" i="3"/>
  <c r="H960954" i="3"/>
  <c r="H960955" i="3"/>
  <c r="H960956" i="3"/>
  <c r="H960957" i="3"/>
  <c r="H960958" i="3"/>
  <c r="H960959" i="3"/>
  <c r="H960960" i="3"/>
  <c r="H960961" i="3"/>
  <c r="H960962" i="3"/>
  <c r="H960963" i="3"/>
  <c r="H960964" i="3"/>
  <c r="H960965" i="3"/>
  <c r="H960966" i="3"/>
  <c r="H960967" i="3"/>
  <c r="H960968" i="3"/>
  <c r="H960969" i="3"/>
  <c r="H960970" i="3"/>
  <c r="H960971" i="3"/>
  <c r="H960972" i="3"/>
  <c r="H960973" i="3"/>
  <c r="H960974" i="3"/>
  <c r="H960975" i="3"/>
  <c r="H960976" i="3"/>
  <c r="H960977" i="3"/>
  <c r="H960978" i="3"/>
  <c r="H960979" i="3"/>
  <c r="H960980" i="3"/>
  <c r="H960981" i="3"/>
  <c r="H960982" i="3"/>
  <c r="H960983" i="3"/>
  <c r="H960984" i="3"/>
  <c r="H960985" i="3"/>
  <c r="H960986" i="3"/>
  <c r="H960987" i="3"/>
  <c r="H960988" i="3"/>
  <c r="H960989" i="3"/>
  <c r="H960990" i="3"/>
  <c r="H960991" i="3"/>
  <c r="H960992" i="3"/>
  <c r="H960993" i="3"/>
  <c r="H960994" i="3"/>
  <c r="H960995" i="3"/>
  <c r="H960996" i="3"/>
  <c r="H960997" i="3"/>
  <c r="H960998" i="3"/>
  <c r="H960999" i="3"/>
  <c r="H961000" i="3"/>
  <c r="H961001" i="3"/>
  <c r="H961002" i="3"/>
  <c r="H961003" i="3"/>
  <c r="H961004" i="3"/>
  <c r="H961005" i="3"/>
  <c r="H961006" i="3"/>
  <c r="H961007" i="3"/>
  <c r="H961008" i="3"/>
  <c r="H961009" i="3"/>
  <c r="H961010" i="3"/>
  <c r="H961011" i="3"/>
  <c r="H961012" i="3"/>
  <c r="H961013" i="3"/>
  <c r="H961014" i="3"/>
  <c r="H961015" i="3"/>
  <c r="H961016" i="3"/>
  <c r="H961017" i="3"/>
  <c r="H961018" i="3"/>
  <c r="H961019" i="3"/>
  <c r="H961020" i="3"/>
  <c r="H961021" i="3"/>
  <c r="H961022" i="3"/>
  <c r="H961023" i="3"/>
  <c r="H961024" i="3"/>
  <c r="H961025" i="3"/>
  <c r="H961026" i="3"/>
  <c r="H961027" i="3"/>
  <c r="H961028" i="3"/>
  <c r="H961029" i="3"/>
  <c r="H961030" i="3"/>
  <c r="H961031" i="3"/>
  <c r="H961032" i="3"/>
  <c r="H961033" i="3"/>
  <c r="H961034" i="3"/>
  <c r="H961035" i="3"/>
  <c r="H961036" i="3"/>
  <c r="H961037" i="3"/>
  <c r="H961038" i="3"/>
  <c r="H961039" i="3"/>
  <c r="H961040" i="3"/>
  <c r="H961041" i="3"/>
  <c r="H961042" i="3"/>
  <c r="H961043" i="3"/>
  <c r="H961044" i="3"/>
  <c r="H961045" i="3"/>
  <c r="H961046" i="3"/>
  <c r="H961047" i="3"/>
  <c r="H961048" i="3"/>
  <c r="H961049" i="3"/>
  <c r="H961050" i="3"/>
  <c r="H961051" i="3"/>
  <c r="H961052" i="3"/>
  <c r="H961053" i="3"/>
  <c r="H961054" i="3"/>
  <c r="H961055" i="3"/>
  <c r="H961056" i="3"/>
  <c r="H961057" i="3"/>
  <c r="H961058" i="3"/>
  <c r="H961059" i="3"/>
  <c r="H961060" i="3"/>
  <c r="H961061" i="3"/>
  <c r="H961062" i="3"/>
  <c r="H961063" i="3"/>
  <c r="H961064" i="3"/>
  <c r="H961065" i="3"/>
  <c r="H961066" i="3"/>
  <c r="H961067" i="3"/>
  <c r="H961068" i="3"/>
  <c r="H961069" i="3"/>
  <c r="H961070" i="3"/>
  <c r="H961071" i="3"/>
  <c r="H961072" i="3"/>
  <c r="H961073" i="3"/>
  <c r="H961074" i="3"/>
  <c r="H961075" i="3"/>
  <c r="H961076" i="3"/>
  <c r="H961077" i="3"/>
  <c r="H961078" i="3"/>
  <c r="H961079" i="3"/>
  <c r="H961080" i="3"/>
  <c r="H961081" i="3"/>
  <c r="H961082" i="3"/>
  <c r="H961083" i="3"/>
  <c r="H961084" i="3"/>
  <c r="H961085" i="3"/>
  <c r="H961086" i="3"/>
  <c r="H961087" i="3"/>
  <c r="H961088" i="3"/>
  <c r="H961089" i="3"/>
  <c r="H961090" i="3"/>
  <c r="H961091" i="3"/>
  <c r="H961092" i="3"/>
  <c r="H961093" i="3"/>
  <c r="H961094" i="3"/>
  <c r="H961095" i="3"/>
  <c r="H961096" i="3"/>
  <c r="H961097" i="3"/>
  <c r="H961098" i="3"/>
  <c r="H961099" i="3"/>
  <c r="H961100" i="3"/>
  <c r="H961101" i="3"/>
  <c r="H961102" i="3"/>
  <c r="H961103" i="3"/>
  <c r="H961104" i="3"/>
  <c r="H961105" i="3"/>
  <c r="H961106" i="3"/>
  <c r="H961107" i="3"/>
  <c r="H961108" i="3"/>
  <c r="H961109" i="3"/>
  <c r="H961110" i="3"/>
  <c r="H961111" i="3"/>
  <c r="H961112" i="3"/>
  <c r="H961113" i="3"/>
  <c r="H961114" i="3"/>
  <c r="H961115" i="3"/>
  <c r="H961116" i="3"/>
  <c r="H961117" i="3"/>
  <c r="H961118" i="3"/>
  <c r="H961119" i="3"/>
  <c r="H961120" i="3"/>
  <c r="H961121" i="3"/>
  <c r="H961122" i="3"/>
  <c r="H961123" i="3"/>
  <c r="H961124" i="3"/>
  <c r="H961125" i="3"/>
  <c r="H961126" i="3"/>
  <c r="H961127" i="3"/>
  <c r="H961128" i="3"/>
  <c r="H961129" i="3"/>
  <c r="H961130" i="3"/>
  <c r="H961131" i="3"/>
  <c r="H961132" i="3"/>
  <c r="H961133" i="3"/>
  <c r="H961134" i="3"/>
  <c r="H961135" i="3"/>
  <c r="H961136" i="3"/>
  <c r="H961137" i="3"/>
  <c r="H961138" i="3"/>
  <c r="H961139" i="3"/>
  <c r="H961140" i="3"/>
  <c r="H961141" i="3"/>
  <c r="H961142" i="3"/>
  <c r="H961143" i="3"/>
  <c r="H961144" i="3"/>
  <c r="H961145" i="3"/>
  <c r="H961146" i="3"/>
  <c r="H961147" i="3"/>
  <c r="H961148" i="3"/>
  <c r="H961149" i="3"/>
  <c r="H961150" i="3"/>
  <c r="H961151" i="3"/>
  <c r="H961152" i="3"/>
  <c r="H961153" i="3"/>
  <c r="H961154" i="3"/>
  <c r="H961155" i="3"/>
  <c r="H961156" i="3"/>
  <c r="H961157" i="3"/>
  <c r="H961158" i="3"/>
  <c r="H961159" i="3"/>
  <c r="H961160" i="3"/>
  <c r="H961161" i="3"/>
  <c r="H961162" i="3"/>
  <c r="H961163" i="3"/>
  <c r="H961164" i="3"/>
  <c r="H961165" i="3"/>
  <c r="H961166" i="3"/>
  <c r="H961167" i="3"/>
  <c r="H961168" i="3"/>
  <c r="H961169" i="3"/>
  <c r="H961170" i="3"/>
  <c r="H961171" i="3"/>
  <c r="H961172" i="3"/>
  <c r="H961173" i="3"/>
  <c r="H961174" i="3"/>
  <c r="H961175" i="3"/>
  <c r="H961176" i="3"/>
  <c r="H961177" i="3"/>
  <c r="H961178" i="3"/>
  <c r="H961179" i="3"/>
  <c r="H961180" i="3"/>
  <c r="H961181" i="3"/>
  <c r="H961182" i="3"/>
  <c r="H961183" i="3"/>
  <c r="H961184" i="3"/>
  <c r="H961185" i="3"/>
  <c r="H961186" i="3"/>
  <c r="H961187" i="3"/>
  <c r="H961188" i="3"/>
  <c r="H961189" i="3"/>
  <c r="H961190" i="3"/>
  <c r="H961191" i="3"/>
  <c r="H961192" i="3"/>
  <c r="H961193" i="3"/>
  <c r="H961194" i="3"/>
  <c r="H961195" i="3"/>
  <c r="H961196" i="3"/>
  <c r="H961197" i="3"/>
  <c r="H961198" i="3"/>
  <c r="H961199" i="3"/>
  <c r="H961200" i="3"/>
  <c r="H961201" i="3"/>
  <c r="H961202" i="3"/>
  <c r="H961203" i="3"/>
  <c r="H961204" i="3"/>
  <c r="H961205" i="3"/>
  <c r="H961206" i="3"/>
  <c r="H961207" i="3"/>
  <c r="H961208" i="3"/>
  <c r="H961209" i="3"/>
  <c r="H961210" i="3"/>
  <c r="H961211" i="3"/>
  <c r="H961212" i="3"/>
  <c r="H961213" i="3"/>
  <c r="H961214" i="3"/>
  <c r="H961215" i="3"/>
  <c r="H961216" i="3"/>
  <c r="H961217" i="3"/>
  <c r="H961218" i="3"/>
  <c r="H961219" i="3"/>
  <c r="H961220" i="3"/>
  <c r="H961221" i="3"/>
  <c r="H961222" i="3"/>
  <c r="H961223" i="3"/>
  <c r="H961224" i="3"/>
  <c r="H961225" i="3"/>
  <c r="H961226" i="3"/>
  <c r="H961227" i="3"/>
  <c r="H961228" i="3"/>
  <c r="H961229" i="3"/>
  <c r="H961230" i="3"/>
  <c r="H961231" i="3"/>
  <c r="H961232" i="3"/>
  <c r="H961233" i="3"/>
  <c r="H961234" i="3"/>
  <c r="H961235" i="3"/>
  <c r="H961236" i="3"/>
  <c r="H961237" i="3"/>
  <c r="H961238" i="3"/>
  <c r="H961239" i="3"/>
  <c r="H961240" i="3"/>
  <c r="H961241" i="3"/>
  <c r="H961242" i="3"/>
  <c r="H961243" i="3"/>
  <c r="H961244" i="3"/>
  <c r="H961245" i="3"/>
  <c r="H961246" i="3"/>
  <c r="H961247" i="3"/>
  <c r="H961248" i="3"/>
  <c r="H961249" i="3"/>
  <c r="H961250" i="3"/>
  <c r="H961251" i="3"/>
  <c r="H961252" i="3"/>
  <c r="H961253" i="3"/>
  <c r="H961254" i="3"/>
  <c r="H961255" i="3"/>
  <c r="H961256" i="3"/>
  <c r="H961257" i="3"/>
  <c r="H961258" i="3"/>
  <c r="H961259" i="3"/>
  <c r="H961260" i="3"/>
  <c r="H961261" i="3"/>
  <c r="H961262" i="3"/>
  <c r="H961263" i="3"/>
  <c r="H961264" i="3"/>
  <c r="H961265" i="3"/>
  <c r="H961266" i="3"/>
  <c r="H961267" i="3"/>
  <c r="H961268" i="3"/>
  <c r="H961269" i="3"/>
  <c r="H961270" i="3"/>
  <c r="H961271" i="3"/>
  <c r="H961272" i="3"/>
  <c r="H961273" i="3"/>
  <c r="H961274" i="3"/>
  <c r="H961275" i="3"/>
  <c r="H961276" i="3"/>
  <c r="H961277" i="3"/>
  <c r="H961278" i="3"/>
  <c r="H961279" i="3"/>
  <c r="H961280" i="3"/>
  <c r="H961281" i="3"/>
  <c r="H961282" i="3"/>
  <c r="H961283" i="3"/>
  <c r="H961284" i="3"/>
  <c r="H961285" i="3"/>
  <c r="H961286" i="3"/>
  <c r="H961287" i="3"/>
  <c r="H961288" i="3"/>
  <c r="H961289" i="3"/>
  <c r="H961290" i="3"/>
  <c r="H961291" i="3"/>
  <c r="H961292" i="3"/>
  <c r="H961293" i="3"/>
  <c r="H961294" i="3"/>
  <c r="H961295" i="3"/>
  <c r="H961296" i="3"/>
  <c r="H961297" i="3"/>
  <c r="H961298" i="3"/>
  <c r="H961299" i="3"/>
  <c r="H961300" i="3"/>
  <c r="H961301" i="3"/>
  <c r="H961302" i="3"/>
  <c r="H961303" i="3"/>
  <c r="H961304" i="3"/>
  <c r="H961305" i="3"/>
  <c r="H961306" i="3"/>
  <c r="H961307" i="3"/>
  <c r="H961308" i="3"/>
  <c r="H961309" i="3"/>
  <c r="H961310" i="3"/>
  <c r="H961311" i="3"/>
  <c r="H961312" i="3"/>
  <c r="H961313" i="3"/>
  <c r="H961314" i="3"/>
  <c r="H961315" i="3"/>
  <c r="H961316" i="3"/>
  <c r="H961317" i="3"/>
  <c r="H961318" i="3"/>
  <c r="H961319" i="3"/>
  <c r="H961320" i="3"/>
  <c r="H961321" i="3"/>
  <c r="H961322" i="3"/>
  <c r="H961323" i="3"/>
  <c r="H961324" i="3"/>
  <c r="H961325" i="3"/>
  <c r="H961326" i="3"/>
  <c r="H961327" i="3"/>
  <c r="H961328" i="3"/>
  <c r="H961329" i="3"/>
  <c r="H961330" i="3"/>
  <c r="H961331" i="3"/>
  <c r="H961332" i="3"/>
  <c r="H961333" i="3"/>
  <c r="H961334" i="3"/>
  <c r="H961335" i="3"/>
  <c r="H961336" i="3"/>
  <c r="H961337" i="3"/>
  <c r="H961338" i="3"/>
  <c r="H961339" i="3"/>
  <c r="H961340" i="3"/>
  <c r="H961341" i="3"/>
  <c r="H961342" i="3"/>
  <c r="H961343" i="3"/>
  <c r="H961344" i="3"/>
  <c r="H961345" i="3"/>
  <c r="H961346" i="3"/>
  <c r="H961347" i="3"/>
  <c r="H961348" i="3"/>
  <c r="H961349" i="3"/>
  <c r="H961350" i="3"/>
  <c r="H961351" i="3"/>
  <c r="H961352" i="3"/>
  <c r="H961353" i="3"/>
  <c r="H961354" i="3"/>
  <c r="H961355" i="3"/>
  <c r="H961356" i="3"/>
  <c r="H961357" i="3"/>
  <c r="H961358" i="3"/>
  <c r="H961359" i="3"/>
  <c r="H961360" i="3"/>
  <c r="H961361" i="3"/>
  <c r="H961362" i="3"/>
  <c r="H961363" i="3"/>
  <c r="H961364" i="3"/>
  <c r="H961365" i="3"/>
  <c r="H961366" i="3"/>
  <c r="H961367" i="3"/>
  <c r="H961368" i="3"/>
  <c r="H961369" i="3"/>
  <c r="H961370" i="3"/>
  <c r="H961371" i="3"/>
  <c r="H961372" i="3"/>
  <c r="H961373" i="3"/>
  <c r="H961374" i="3"/>
  <c r="H961375" i="3"/>
  <c r="H961376" i="3"/>
  <c r="H961377" i="3"/>
  <c r="H961378" i="3"/>
  <c r="H961379" i="3"/>
  <c r="H961380" i="3"/>
  <c r="H961381" i="3"/>
  <c r="H961382" i="3"/>
  <c r="H961383" i="3"/>
  <c r="H961384" i="3"/>
  <c r="H961385" i="3"/>
  <c r="H961386" i="3"/>
  <c r="H961387" i="3"/>
  <c r="H961388" i="3"/>
  <c r="H961389" i="3"/>
  <c r="H961390" i="3"/>
  <c r="H961391" i="3"/>
  <c r="H961392" i="3"/>
  <c r="H961393" i="3"/>
  <c r="H961394" i="3"/>
  <c r="H961395" i="3"/>
  <c r="H961396" i="3"/>
  <c r="H961397" i="3"/>
  <c r="H961398" i="3"/>
  <c r="H961399" i="3"/>
  <c r="H961400" i="3"/>
  <c r="H961401" i="3"/>
  <c r="H961402" i="3"/>
  <c r="H961403" i="3"/>
  <c r="H961404" i="3"/>
  <c r="H961405" i="3"/>
  <c r="H961406" i="3"/>
  <c r="H961407" i="3"/>
  <c r="H961408" i="3"/>
  <c r="H961409" i="3"/>
  <c r="H961410" i="3"/>
  <c r="H961411" i="3"/>
  <c r="H961412" i="3"/>
  <c r="H961413" i="3"/>
  <c r="H961414" i="3"/>
  <c r="H961415" i="3"/>
  <c r="H961416" i="3"/>
  <c r="H961417" i="3"/>
  <c r="H961418" i="3"/>
  <c r="H961419" i="3"/>
  <c r="H961420" i="3"/>
  <c r="H961421" i="3"/>
  <c r="H961422" i="3"/>
  <c r="H961423" i="3"/>
  <c r="H961424" i="3"/>
  <c r="H961425" i="3"/>
  <c r="H961426" i="3"/>
  <c r="H961427" i="3"/>
  <c r="H961428" i="3"/>
  <c r="H961429" i="3"/>
  <c r="H961430" i="3"/>
  <c r="H961431" i="3"/>
  <c r="H961432" i="3"/>
  <c r="H961433" i="3"/>
  <c r="H961434" i="3"/>
  <c r="H961435" i="3"/>
  <c r="H961436" i="3"/>
  <c r="H961437" i="3"/>
  <c r="H961438" i="3"/>
  <c r="H961439" i="3"/>
  <c r="H961440" i="3"/>
  <c r="H961441" i="3"/>
  <c r="H961442" i="3"/>
  <c r="H961443" i="3"/>
  <c r="H961444" i="3"/>
  <c r="H961445" i="3"/>
  <c r="H961446" i="3"/>
  <c r="H961447" i="3"/>
  <c r="H961448" i="3"/>
  <c r="H961449" i="3"/>
  <c r="H961450" i="3"/>
  <c r="H961451" i="3"/>
  <c r="H961452" i="3"/>
  <c r="H961453" i="3"/>
  <c r="H961454" i="3"/>
  <c r="H961455" i="3"/>
  <c r="H961456" i="3"/>
  <c r="H961457" i="3"/>
  <c r="H961458" i="3"/>
  <c r="H961459" i="3"/>
  <c r="H961460" i="3"/>
  <c r="H961461" i="3"/>
  <c r="H961462" i="3"/>
  <c r="H961463" i="3"/>
  <c r="H961464" i="3"/>
  <c r="H961465" i="3"/>
  <c r="H961466" i="3"/>
  <c r="H961467" i="3"/>
  <c r="H961468" i="3"/>
  <c r="H961469" i="3"/>
  <c r="H961470" i="3"/>
  <c r="H961471" i="3"/>
  <c r="H961472" i="3"/>
  <c r="H961473" i="3"/>
  <c r="H961474" i="3"/>
  <c r="H961475" i="3"/>
  <c r="H961476" i="3"/>
  <c r="H961477" i="3"/>
  <c r="H961478" i="3"/>
  <c r="H961479" i="3"/>
  <c r="H961480" i="3"/>
  <c r="H961481" i="3"/>
  <c r="H961482" i="3"/>
  <c r="H961483" i="3"/>
  <c r="H961484" i="3"/>
  <c r="H961485" i="3"/>
  <c r="H961486" i="3"/>
  <c r="H961487" i="3"/>
  <c r="H961488" i="3"/>
  <c r="H961489" i="3"/>
  <c r="H961490" i="3"/>
  <c r="H961491" i="3"/>
  <c r="H961492" i="3"/>
  <c r="H961493" i="3"/>
  <c r="H961494" i="3"/>
  <c r="H961495" i="3"/>
  <c r="H961496" i="3"/>
  <c r="H961497" i="3"/>
  <c r="H961498" i="3"/>
  <c r="H961499" i="3"/>
  <c r="H961500" i="3"/>
  <c r="H961501" i="3"/>
  <c r="H961502" i="3"/>
  <c r="H961503" i="3"/>
  <c r="H961504" i="3"/>
  <c r="H961505" i="3"/>
  <c r="H961506" i="3"/>
  <c r="H961507" i="3"/>
  <c r="H961508" i="3"/>
  <c r="H961509" i="3"/>
  <c r="H961510" i="3"/>
  <c r="H961511" i="3"/>
  <c r="H961512" i="3"/>
  <c r="H961513" i="3"/>
  <c r="H961514" i="3"/>
  <c r="H961515" i="3"/>
  <c r="H961516" i="3"/>
  <c r="H961517" i="3"/>
  <c r="H961518" i="3"/>
  <c r="H961519" i="3"/>
  <c r="H961520" i="3"/>
  <c r="H961521" i="3"/>
  <c r="H961522" i="3"/>
  <c r="H961523" i="3"/>
  <c r="H961524" i="3"/>
  <c r="H961525" i="3"/>
  <c r="H961526" i="3"/>
  <c r="H961527" i="3"/>
  <c r="H961528" i="3"/>
  <c r="H961529" i="3"/>
  <c r="H961530" i="3"/>
  <c r="H961531" i="3"/>
  <c r="H961532" i="3"/>
  <c r="H961533" i="3"/>
  <c r="H961534" i="3"/>
  <c r="H961535" i="3"/>
  <c r="H961536" i="3"/>
  <c r="H961537" i="3"/>
  <c r="H961538" i="3"/>
  <c r="H961539" i="3"/>
  <c r="H961540" i="3"/>
  <c r="H961541" i="3"/>
  <c r="H961542" i="3"/>
  <c r="H961543" i="3"/>
  <c r="H961544" i="3"/>
  <c r="H961545" i="3"/>
  <c r="H961546" i="3"/>
  <c r="H961547" i="3"/>
  <c r="H961548" i="3"/>
  <c r="H961549" i="3"/>
  <c r="H961550" i="3"/>
  <c r="H961551" i="3"/>
  <c r="H961552" i="3"/>
  <c r="H961553" i="3"/>
  <c r="H961554" i="3"/>
  <c r="H961555" i="3"/>
  <c r="H961556" i="3"/>
  <c r="H961557" i="3"/>
  <c r="H961558" i="3"/>
  <c r="H961559" i="3"/>
  <c r="H961560" i="3"/>
  <c r="H961561" i="3"/>
  <c r="H961562" i="3"/>
  <c r="H961563" i="3"/>
  <c r="H961564" i="3"/>
  <c r="H961565" i="3"/>
  <c r="H961566" i="3"/>
  <c r="H961567" i="3"/>
  <c r="H961568" i="3"/>
  <c r="H961569" i="3"/>
  <c r="H961570" i="3"/>
  <c r="H961571" i="3"/>
  <c r="H961572" i="3"/>
  <c r="H961573" i="3"/>
  <c r="H961574" i="3"/>
  <c r="H961575" i="3"/>
  <c r="H961576" i="3"/>
  <c r="H961577" i="3"/>
  <c r="H961578" i="3"/>
  <c r="H961579" i="3"/>
  <c r="H961580" i="3"/>
  <c r="H961581" i="3"/>
  <c r="H961582" i="3"/>
  <c r="H961583" i="3"/>
  <c r="H961584" i="3"/>
  <c r="H961585" i="3"/>
  <c r="H961586" i="3"/>
  <c r="H961587" i="3"/>
  <c r="H961588" i="3"/>
  <c r="H961589" i="3"/>
  <c r="H961590" i="3"/>
  <c r="H961591" i="3"/>
  <c r="H961592" i="3"/>
  <c r="H961593" i="3"/>
  <c r="H961594" i="3"/>
  <c r="H961595" i="3"/>
  <c r="H961596" i="3"/>
  <c r="H961597" i="3"/>
  <c r="H961598" i="3"/>
  <c r="H961599" i="3"/>
  <c r="H961600" i="3"/>
  <c r="H961601" i="3"/>
  <c r="H961602" i="3"/>
  <c r="H961603" i="3"/>
  <c r="H961604" i="3"/>
  <c r="H961605" i="3"/>
  <c r="H961606" i="3"/>
  <c r="H961607" i="3"/>
  <c r="H961608" i="3"/>
  <c r="H961609" i="3"/>
  <c r="H961610" i="3"/>
  <c r="H961611" i="3"/>
  <c r="H961612" i="3"/>
  <c r="H961613" i="3"/>
  <c r="H961614" i="3"/>
  <c r="H961615" i="3"/>
  <c r="H961616" i="3"/>
  <c r="H961617" i="3"/>
  <c r="H961618" i="3"/>
  <c r="H961619" i="3"/>
  <c r="H961620" i="3"/>
  <c r="H961621" i="3"/>
  <c r="H961622" i="3"/>
  <c r="H961623" i="3"/>
  <c r="H961624" i="3"/>
  <c r="H961625" i="3"/>
  <c r="H961626" i="3"/>
  <c r="H961627" i="3"/>
  <c r="H961628" i="3"/>
  <c r="H961629" i="3"/>
  <c r="H961630" i="3"/>
  <c r="H961631" i="3"/>
  <c r="H961632" i="3"/>
  <c r="H961633" i="3"/>
  <c r="H961634" i="3"/>
  <c r="H961635" i="3"/>
  <c r="H961636" i="3"/>
  <c r="H961637" i="3"/>
  <c r="H961638" i="3"/>
  <c r="H961639" i="3"/>
  <c r="H961640" i="3"/>
  <c r="H961641" i="3"/>
  <c r="H961642" i="3"/>
  <c r="H961643" i="3"/>
  <c r="H961644" i="3"/>
  <c r="H961645" i="3"/>
  <c r="H961646" i="3"/>
  <c r="H961647" i="3"/>
  <c r="H961648" i="3"/>
  <c r="H961649" i="3"/>
  <c r="H961650" i="3"/>
  <c r="H961651" i="3"/>
  <c r="H961652" i="3"/>
  <c r="H961653" i="3"/>
  <c r="H961654" i="3"/>
  <c r="H961655" i="3"/>
  <c r="H961656" i="3"/>
  <c r="H961657" i="3"/>
  <c r="H961658" i="3"/>
  <c r="H961659" i="3"/>
  <c r="H961660" i="3"/>
  <c r="H961661" i="3"/>
  <c r="H961662" i="3"/>
  <c r="H961663" i="3"/>
  <c r="H961664" i="3"/>
  <c r="H961665" i="3"/>
  <c r="H961666" i="3"/>
  <c r="H961667" i="3"/>
  <c r="H961668" i="3"/>
  <c r="H961669" i="3"/>
  <c r="H961670" i="3"/>
  <c r="H961671" i="3"/>
  <c r="H961672" i="3"/>
  <c r="H961673" i="3"/>
  <c r="H961674" i="3"/>
  <c r="H961675" i="3"/>
  <c r="H961676" i="3"/>
  <c r="H961677" i="3"/>
  <c r="H961678" i="3"/>
  <c r="H961679" i="3"/>
  <c r="H961680" i="3"/>
  <c r="H961681" i="3"/>
  <c r="H961682" i="3"/>
  <c r="H961683" i="3"/>
  <c r="H961684" i="3"/>
  <c r="H961685" i="3"/>
  <c r="H961686" i="3"/>
  <c r="H961687" i="3"/>
  <c r="H961688" i="3"/>
  <c r="H961689" i="3"/>
  <c r="H961690" i="3"/>
  <c r="H961691" i="3"/>
  <c r="H961692" i="3"/>
  <c r="H961693" i="3"/>
  <c r="H961694" i="3"/>
  <c r="H961695" i="3"/>
  <c r="H961696" i="3"/>
  <c r="H961697" i="3"/>
  <c r="H961698" i="3"/>
  <c r="H961699" i="3"/>
  <c r="H961700" i="3"/>
  <c r="H961701" i="3"/>
  <c r="H961702" i="3"/>
  <c r="H961703" i="3"/>
  <c r="H961704" i="3"/>
  <c r="H961705" i="3"/>
  <c r="H961706" i="3"/>
  <c r="H961707" i="3"/>
  <c r="H961708" i="3"/>
  <c r="H961709" i="3"/>
  <c r="H961710" i="3"/>
  <c r="H961711" i="3"/>
  <c r="H961712" i="3"/>
  <c r="H961713" i="3"/>
  <c r="H961714" i="3"/>
  <c r="H961715" i="3"/>
  <c r="H961716" i="3"/>
  <c r="H961717" i="3"/>
  <c r="H961718" i="3"/>
  <c r="H961719" i="3"/>
  <c r="H961720" i="3"/>
  <c r="H961721" i="3"/>
  <c r="H961722" i="3"/>
  <c r="H961723" i="3"/>
  <c r="H961724" i="3"/>
  <c r="H961725" i="3"/>
  <c r="H961726" i="3"/>
  <c r="H961727" i="3"/>
  <c r="H961728" i="3"/>
  <c r="H961729" i="3"/>
  <c r="H961730" i="3"/>
  <c r="H961731" i="3"/>
  <c r="H961732" i="3"/>
  <c r="H961733" i="3"/>
  <c r="H961734" i="3"/>
  <c r="H961735" i="3"/>
  <c r="H961736" i="3"/>
  <c r="H961737" i="3"/>
  <c r="H961738" i="3"/>
  <c r="H961739" i="3"/>
  <c r="H961740" i="3"/>
  <c r="H961741" i="3"/>
  <c r="H961742" i="3"/>
  <c r="H961743" i="3"/>
  <c r="H961744" i="3"/>
  <c r="H961745" i="3"/>
  <c r="H961746" i="3"/>
  <c r="H961747" i="3"/>
  <c r="H961748" i="3"/>
  <c r="H961749" i="3"/>
  <c r="H961750" i="3"/>
  <c r="H961751" i="3"/>
  <c r="H961752" i="3"/>
  <c r="H961753" i="3"/>
  <c r="H961754" i="3"/>
  <c r="H961755" i="3"/>
  <c r="H961756" i="3"/>
  <c r="H961757" i="3"/>
  <c r="H961758" i="3"/>
  <c r="H961759" i="3"/>
  <c r="H961760" i="3"/>
  <c r="H961761" i="3"/>
  <c r="H961762" i="3"/>
  <c r="H961763" i="3"/>
  <c r="H961764" i="3"/>
  <c r="H961765" i="3"/>
  <c r="H961766" i="3"/>
  <c r="H961767" i="3"/>
  <c r="H961768" i="3"/>
  <c r="H961769" i="3"/>
  <c r="H961770" i="3"/>
  <c r="H961771" i="3"/>
  <c r="H961772" i="3"/>
  <c r="H961773" i="3"/>
  <c r="H961774" i="3"/>
  <c r="H961775" i="3"/>
  <c r="H961776" i="3"/>
  <c r="H961777" i="3"/>
  <c r="H961778" i="3"/>
  <c r="H961779" i="3"/>
  <c r="H961780" i="3"/>
  <c r="H961781" i="3"/>
  <c r="H961782" i="3"/>
  <c r="H961783" i="3"/>
  <c r="H961784" i="3"/>
  <c r="H961785" i="3"/>
  <c r="H961786" i="3"/>
  <c r="H961787" i="3"/>
  <c r="H961788" i="3"/>
  <c r="H961789" i="3"/>
  <c r="H961790" i="3"/>
  <c r="H961791" i="3"/>
  <c r="H961792" i="3"/>
  <c r="H961793" i="3"/>
  <c r="H961794" i="3"/>
  <c r="H961795" i="3"/>
  <c r="H961796" i="3"/>
  <c r="H961797" i="3"/>
  <c r="H961798" i="3"/>
  <c r="H961799" i="3"/>
  <c r="H961800" i="3"/>
  <c r="H961801" i="3"/>
  <c r="H961802" i="3"/>
  <c r="H961803" i="3"/>
  <c r="H961804" i="3"/>
  <c r="H961805" i="3"/>
  <c r="H961806" i="3"/>
  <c r="H961807" i="3"/>
  <c r="H961808" i="3"/>
  <c r="H961809" i="3"/>
  <c r="H961810" i="3"/>
  <c r="H961811" i="3"/>
  <c r="H961812" i="3"/>
  <c r="H961813" i="3"/>
  <c r="H961814" i="3"/>
  <c r="H961815" i="3"/>
  <c r="H961816" i="3"/>
  <c r="H961817" i="3"/>
  <c r="H961818" i="3"/>
  <c r="H961819" i="3"/>
  <c r="H961820" i="3"/>
  <c r="H961821" i="3"/>
  <c r="H961822" i="3"/>
  <c r="H961823" i="3"/>
  <c r="H961824" i="3"/>
  <c r="H961825" i="3"/>
  <c r="H961826" i="3"/>
  <c r="H961827" i="3"/>
  <c r="H961828" i="3"/>
  <c r="H961829" i="3"/>
  <c r="H961830" i="3"/>
  <c r="H961831" i="3"/>
  <c r="H961832" i="3"/>
  <c r="H961833" i="3"/>
  <c r="H961834" i="3"/>
  <c r="H961835" i="3"/>
  <c r="H961836" i="3"/>
  <c r="H961837" i="3"/>
  <c r="H961838" i="3"/>
  <c r="H961839" i="3"/>
  <c r="H961840" i="3"/>
  <c r="H961841" i="3"/>
  <c r="H961842" i="3"/>
  <c r="H961843" i="3"/>
  <c r="H961844" i="3"/>
  <c r="H961845" i="3"/>
  <c r="H961846" i="3"/>
  <c r="H961847" i="3"/>
  <c r="H961848" i="3"/>
  <c r="H961849" i="3"/>
  <c r="H961850" i="3"/>
  <c r="H961851" i="3"/>
  <c r="H961852" i="3"/>
  <c r="H961853" i="3"/>
  <c r="H961854" i="3"/>
  <c r="H961855" i="3"/>
  <c r="H961856" i="3"/>
  <c r="H961857" i="3"/>
  <c r="H961858" i="3"/>
  <c r="H961859" i="3"/>
  <c r="H961860" i="3"/>
  <c r="H961861" i="3"/>
  <c r="H961862" i="3"/>
  <c r="H961863" i="3"/>
  <c r="H961864" i="3"/>
  <c r="H961865" i="3"/>
  <c r="H961866" i="3"/>
  <c r="H961867" i="3"/>
  <c r="H961868" i="3"/>
  <c r="H961869" i="3"/>
  <c r="H961870" i="3"/>
  <c r="H961871" i="3"/>
  <c r="H961872" i="3"/>
  <c r="H961873" i="3"/>
  <c r="H961874" i="3"/>
  <c r="H961875" i="3"/>
  <c r="H961876" i="3"/>
  <c r="H961877" i="3"/>
  <c r="H961878" i="3"/>
  <c r="H961879" i="3"/>
  <c r="H961880" i="3"/>
  <c r="H961881" i="3"/>
  <c r="H961882" i="3"/>
  <c r="H961883" i="3"/>
  <c r="H961884" i="3"/>
  <c r="H961885" i="3"/>
  <c r="H961886" i="3"/>
  <c r="H961887" i="3"/>
  <c r="H961888" i="3"/>
  <c r="H961889" i="3"/>
  <c r="H961890" i="3"/>
  <c r="H961891" i="3"/>
  <c r="H961892" i="3"/>
  <c r="H961893" i="3"/>
  <c r="H961894" i="3"/>
  <c r="H961895" i="3"/>
  <c r="H961896" i="3"/>
  <c r="H961897" i="3"/>
  <c r="H961898" i="3"/>
  <c r="H961899" i="3"/>
  <c r="H961900" i="3"/>
  <c r="H961901" i="3"/>
  <c r="H961902" i="3"/>
  <c r="H961903" i="3"/>
  <c r="H961904" i="3"/>
  <c r="H961905" i="3"/>
  <c r="H961906" i="3"/>
  <c r="H961907" i="3"/>
  <c r="H961908" i="3"/>
  <c r="H961909" i="3"/>
  <c r="H961910" i="3"/>
  <c r="H961911" i="3"/>
  <c r="H961912" i="3"/>
  <c r="H961913" i="3"/>
  <c r="H961914" i="3"/>
  <c r="H961915" i="3"/>
  <c r="H961916" i="3"/>
  <c r="H961917" i="3"/>
  <c r="H961918" i="3"/>
  <c r="H961919" i="3"/>
  <c r="H961920" i="3"/>
  <c r="H961921" i="3"/>
  <c r="H961922" i="3"/>
  <c r="H961923" i="3"/>
  <c r="H961924" i="3"/>
  <c r="H961925" i="3"/>
  <c r="H961926" i="3"/>
  <c r="H961927" i="3"/>
  <c r="H961928" i="3"/>
  <c r="H961929" i="3"/>
  <c r="H961930" i="3"/>
  <c r="H961931" i="3"/>
  <c r="H961932" i="3"/>
  <c r="H961933" i="3"/>
  <c r="H961934" i="3"/>
  <c r="H961935" i="3"/>
  <c r="H961936" i="3"/>
  <c r="H961937" i="3"/>
  <c r="H961938" i="3"/>
  <c r="H961939" i="3"/>
  <c r="H961940" i="3"/>
  <c r="H961941" i="3"/>
  <c r="H961942" i="3"/>
  <c r="H961943" i="3"/>
  <c r="H961944" i="3"/>
  <c r="H961945" i="3"/>
  <c r="H961946" i="3"/>
  <c r="H961947" i="3"/>
  <c r="H961948" i="3"/>
  <c r="H961949" i="3"/>
  <c r="H961950" i="3"/>
  <c r="H961951" i="3"/>
  <c r="H961952" i="3"/>
  <c r="H961953" i="3"/>
  <c r="H961954" i="3"/>
  <c r="H961955" i="3"/>
  <c r="H961956" i="3"/>
  <c r="H961957" i="3"/>
  <c r="H961958" i="3"/>
  <c r="H961959" i="3"/>
  <c r="H961960" i="3"/>
  <c r="H961961" i="3"/>
  <c r="H961962" i="3"/>
  <c r="H961963" i="3"/>
  <c r="H961964" i="3"/>
  <c r="H961965" i="3"/>
  <c r="H961966" i="3"/>
  <c r="H961967" i="3"/>
  <c r="H961968" i="3"/>
  <c r="H961969" i="3"/>
  <c r="H961970" i="3"/>
  <c r="H961971" i="3"/>
  <c r="H961972" i="3"/>
  <c r="H961973" i="3"/>
  <c r="H961974" i="3"/>
  <c r="H961975" i="3"/>
  <c r="H961976" i="3"/>
  <c r="H961977" i="3"/>
  <c r="H961978" i="3"/>
  <c r="H961979" i="3"/>
  <c r="H961980" i="3"/>
  <c r="H961981" i="3"/>
  <c r="H961982" i="3"/>
  <c r="H961983" i="3"/>
  <c r="H961984" i="3"/>
  <c r="H961985" i="3"/>
  <c r="H961986" i="3"/>
  <c r="H961987" i="3"/>
  <c r="H961988" i="3"/>
  <c r="H961989" i="3"/>
  <c r="H961990" i="3"/>
  <c r="H961991" i="3"/>
  <c r="H961992" i="3"/>
  <c r="H961993" i="3"/>
  <c r="H961994" i="3"/>
  <c r="H961995" i="3"/>
  <c r="H961996" i="3"/>
  <c r="H961997" i="3"/>
  <c r="H961998" i="3"/>
  <c r="H961999" i="3"/>
  <c r="H962000" i="3"/>
  <c r="H962001" i="3"/>
  <c r="H962002" i="3"/>
  <c r="H962003" i="3"/>
  <c r="H962004" i="3"/>
  <c r="H962005" i="3"/>
  <c r="H962006" i="3"/>
  <c r="H962007" i="3"/>
  <c r="H962008" i="3"/>
  <c r="H962009" i="3"/>
  <c r="H962010" i="3"/>
  <c r="H962011" i="3"/>
  <c r="H962012" i="3"/>
  <c r="H962013" i="3"/>
  <c r="H962014" i="3"/>
  <c r="H962015" i="3"/>
  <c r="H962016" i="3"/>
  <c r="H962017" i="3"/>
  <c r="H962018" i="3"/>
  <c r="H962019" i="3"/>
  <c r="H962020" i="3"/>
  <c r="H962021" i="3"/>
  <c r="H962022" i="3"/>
  <c r="H962023" i="3"/>
  <c r="H962024" i="3"/>
  <c r="H962025" i="3"/>
  <c r="H962026" i="3"/>
  <c r="H962027" i="3"/>
  <c r="H962028" i="3"/>
  <c r="H962029" i="3"/>
  <c r="H962030" i="3"/>
  <c r="H962031" i="3"/>
  <c r="H962032" i="3"/>
  <c r="H962033" i="3"/>
  <c r="H962034" i="3"/>
  <c r="H962035" i="3"/>
  <c r="H962036" i="3"/>
  <c r="H962037" i="3"/>
  <c r="H962038" i="3"/>
  <c r="H962039" i="3"/>
  <c r="H962040" i="3"/>
  <c r="H962041" i="3"/>
  <c r="H962042" i="3"/>
  <c r="H962043" i="3"/>
  <c r="H962044" i="3"/>
  <c r="H962045" i="3"/>
  <c r="H962046" i="3"/>
  <c r="H962047" i="3"/>
  <c r="H962048" i="3"/>
  <c r="H962049" i="3"/>
  <c r="H962050" i="3"/>
  <c r="H962051" i="3"/>
  <c r="H962052" i="3"/>
  <c r="H962053" i="3"/>
  <c r="H962054" i="3"/>
  <c r="H962055" i="3"/>
  <c r="H962056" i="3"/>
  <c r="H962057" i="3"/>
  <c r="H962058" i="3"/>
  <c r="H962059" i="3"/>
  <c r="H962060" i="3"/>
  <c r="H962061" i="3"/>
  <c r="H962062" i="3"/>
  <c r="H962063" i="3"/>
  <c r="H962064" i="3"/>
  <c r="H962065" i="3"/>
  <c r="H962066" i="3"/>
  <c r="H962067" i="3"/>
  <c r="H962068" i="3"/>
  <c r="H962069" i="3"/>
  <c r="H962070" i="3"/>
  <c r="H962071" i="3"/>
  <c r="H962072" i="3"/>
  <c r="H962073" i="3"/>
  <c r="H962074" i="3"/>
  <c r="H962075" i="3"/>
  <c r="H962076" i="3"/>
  <c r="H962077" i="3"/>
  <c r="H962078" i="3"/>
  <c r="H962079" i="3"/>
  <c r="H962080" i="3"/>
  <c r="H962081" i="3"/>
  <c r="H962082" i="3"/>
  <c r="H962083" i="3"/>
  <c r="H962084" i="3"/>
  <c r="H962085" i="3"/>
  <c r="H962086" i="3"/>
  <c r="H962087" i="3"/>
  <c r="H962088" i="3"/>
  <c r="H962089" i="3"/>
  <c r="H962090" i="3"/>
  <c r="H962091" i="3"/>
  <c r="H962092" i="3"/>
  <c r="H962093" i="3"/>
  <c r="H962094" i="3"/>
  <c r="H962095" i="3"/>
  <c r="H962096" i="3"/>
  <c r="H962097" i="3"/>
  <c r="H962098" i="3"/>
  <c r="H962099" i="3"/>
  <c r="H962100" i="3"/>
  <c r="H962101" i="3"/>
  <c r="H962102" i="3"/>
  <c r="H962103" i="3"/>
  <c r="H962104" i="3"/>
  <c r="H962105" i="3"/>
  <c r="H962106" i="3"/>
  <c r="H962107" i="3"/>
  <c r="H962108" i="3"/>
  <c r="H962109" i="3"/>
  <c r="H962110" i="3"/>
  <c r="H962111" i="3"/>
  <c r="H962112" i="3"/>
  <c r="H962113" i="3"/>
  <c r="H962114" i="3"/>
  <c r="H962115" i="3"/>
  <c r="H962116" i="3"/>
  <c r="H962117" i="3"/>
  <c r="H962118" i="3"/>
  <c r="H962119" i="3"/>
  <c r="H962120" i="3"/>
  <c r="H962121" i="3"/>
  <c r="H962122" i="3"/>
  <c r="H962123" i="3"/>
  <c r="H962124" i="3"/>
  <c r="H962125" i="3"/>
  <c r="H962126" i="3"/>
  <c r="H962127" i="3"/>
  <c r="H962128" i="3"/>
  <c r="H962129" i="3"/>
  <c r="H962130" i="3"/>
  <c r="H962131" i="3"/>
  <c r="H962132" i="3"/>
  <c r="H962133" i="3"/>
  <c r="H962134" i="3"/>
  <c r="H962135" i="3"/>
  <c r="H962136" i="3"/>
  <c r="H962137" i="3"/>
  <c r="H962138" i="3"/>
  <c r="H962139" i="3"/>
  <c r="H962140" i="3"/>
  <c r="H962141" i="3"/>
  <c r="H962142" i="3"/>
  <c r="H962143" i="3"/>
  <c r="H962144" i="3"/>
  <c r="H962145" i="3"/>
  <c r="H962146" i="3"/>
  <c r="H962147" i="3"/>
  <c r="H962148" i="3"/>
  <c r="H962149" i="3"/>
  <c r="H962150" i="3"/>
  <c r="H962151" i="3"/>
  <c r="H962152" i="3"/>
  <c r="H962153" i="3"/>
  <c r="H962154" i="3"/>
  <c r="H962155" i="3"/>
  <c r="H962156" i="3"/>
  <c r="H962157" i="3"/>
  <c r="H962158" i="3"/>
  <c r="H962159" i="3"/>
  <c r="H962160" i="3"/>
  <c r="H962161" i="3"/>
  <c r="H962162" i="3"/>
  <c r="H962163" i="3"/>
  <c r="H962164" i="3"/>
  <c r="H962165" i="3"/>
  <c r="H962166" i="3"/>
  <c r="H962167" i="3"/>
  <c r="H962168" i="3"/>
  <c r="H962169" i="3"/>
  <c r="H962170" i="3"/>
  <c r="H962171" i="3"/>
  <c r="H962172" i="3"/>
  <c r="H962173" i="3"/>
  <c r="H962174" i="3"/>
  <c r="H962175" i="3"/>
  <c r="H962176" i="3"/>
  <c r="H962177" i="3"/>
  <c r="H962178" i="3"/>
  <c r="H962179" i="3"/>
  <c r="H962180" i="3"/>
  <c r="H962181" i="3"/>
  <c r="H962182" i="3"/>
  <c r="H962183" i="3"/>
  <c r="H962184" i="3"/>
  <c r="H962185" i="3"/>
  <c r="H962186" i="3"/>
  <c r="H962187" i="3"/>
  <c r="H962188" i="3"/>
  <c r="H962189" i="3"/>
  <c r="H962190" i="3"/>
  <c r="H962191" i="3"/>
  <c r="H962192" i="3"/>
  <c r="H962193" i="3"/>
  <c r="H962194" i="3"/>
  <c r="H962195" i="3"/>
  <c r="H962196" i="3"/>
  <c r="H962197" i="3"/>
  <c r="H962198" i="3"/>
  <c r="H962199" i="3"/>
  <c r="H962200" i="3"/>
  <c r="H962201" i="3"/>
  <c r="H962202" i="3"/>
  <c r="H962203" i="3"/>
  <c r="H962204" i="3"/>
  <c r="H962205" i="3"/>
  <c r="H962206" i="3"/>
  <c r="H962207" i="3"/>
  <c r="H962208" i="3"/>
  <c r="H962209" i="3"/>
  <c r="H962210" i="3"/>
  <c r="H962211" i="3"/>
  <c r="H962212" i="3"/>
  <c r="H962213" i="3"/>
  <c r="H962214" i="3"/>
  <c r="H962215" i="3"/>
  <c r="H962216" i="3"/>
  <c r="H962217" i="3"/>
  <c r="H962218" i="3"/>
  <c r="H962219" i="3"/>
  <c r="H962220" i="3"/>
  <c r="H962221" i="3"/>
  <c r="H962222" i="3"/>
  <c r="H962223" i="3"/>
  <c r="H962224" i="3"/>
  <c r="H962225" i="3"/>
  <c r="H962226" i="3"/>
  <c r="H962227" i="3"/>
  <c r="H962228" i="3"/>
  <c r="H962229" i="3"/>
  <c r="H962230" i="3"/>
  <c r="H962231" i="3"/>
  <c r="H962232" i="3"/>
  <c r="H962233" i="3"/>
  <c r="H962234" i="3"/>
  <c r="H962235" i="3"/>
  <c r="H962236" i="3"/>
  <c r="H962237" i="3"/>
  <c r="H962238" i="3"/>
  <c r="H962239" i="3"/>
  <c r="H962240" i="3"/>
  <c r="H962241" i="3"/>
  <c r="H962242" i="3"/>
  <c r="H962243" i="3"/>
  <c r="H962244" i="3"/>
  <c r="H962245" i="3"/>
  <c r="H962246" i="3"/>
  <c r="H962247" i="3"/>
  <c r="H962248" i="3"/>
  <c r="H962249" i="3"/>
  <c r="H962250" i="3"/>
  <c r="H962251" i="3"/>
  <c r="H962252" i="3"/>
  <c r="H962253" i="3"/>
  <c r="H962254" i="3"/>
  <c r="H962255" i="3"/>
  <c r="H962256" i="3"/>
  <c r="H962257" i="3"/>
  <c r="H962258" i="3"/>
  <c r="H962259" i="3"/>
  <c r="H962260" i="3"/>
  <c r="H962261" i="3"/>
  <c r="H962262" i="3"/>
  <c r="H962263" i="3"/>
  <c r="H962264" i="3"/>
  <c r="H962265" i="3"/>
  <c r="H962266" i="3"/>
  <c r="H962267" i="3"/>
  <c r="H962268" i="3"/>
  <c r="H962269" i="3"/>
  <c r="H962270" i="3"/>
  <c r="H962271" i="3"/>
  <c r="H962272" i="3"/>
  <c r="H962273" i="3"/>
  <c r="H962274" i="3"/>
  <c r="H962275" i="3"/>
  <c r="H962276" i="3"/>
  <c r="H962277" i="3"/>
  <c r="H962278" i="3"/>
  <c r="H962279" i="3"/>
  <c r="H962280" i="3"/>
  <c r="H962281" i="3"/>
  <c r="H962282" i="3"/>
  <c r="H962283" i="3"/>
  <c r="H962284" i="3"/>
  <c r="H962285" i="3"/>
  <c r="H962286" i="3"/>
  <c r="H962287" i="3"/>
  <c r="H962288" i="3"/>
  <c r="H962289" i="3"/>
  <c r="H962290" i="3"/>
  <c r="H962291" i="3"/>
  <c r="H962292" i="3"/>
  <c r="H962293" i="3"/>
  <c r="H962294" i="3"/>
  <c r="H962295" i="3"/>
  <c r="H962296" i="3"/>
  <c r="H962297" i="3"/>
  <c r="H962298" i="3"/>
  <c r="H962299" i="3"/>
  <c r="H962300" i="3"/>
  <c r="H962301" i="3"/>
  <c r="H962302" i="3"/>
  <c r="H962303" i="3"/>
  <c r="H962304" i="3"/>
  <c r="H962305" i="3"/>
  <c r="H962306" i="3"/>
  <c r="H962307" i="3"/>
  <c r="H962308" i="3"/>
  <c r="H962309" i="3"/>
  <c r="H962310" i="3"/>
  <c r="H962311" i="3"/>
  <c r="H962312" i="3"/>
  <c r="H962313" i="3"/>
  <c r="H962314" i="3"/>
  <c r="H962315" i="3"/>
  <c r="H962316" i="3"/>
  <c r="H962317" i="3"/>
  <c r="H962318" i="3"/>
  <c r="H962319" i="3"/>
  <c r="H962320" i="3"/>
  <c r="H962321" i="3"/>
  <c r="H962322" i="3"/>
  <c r="H962323" i="3"/>
  <c r="H962324" i="3"/>
  <c r="H962325" i="3"/>
  <c r="H962326" i="3"/>
  <c r="H962327" i="3"/>
  <c r="H962328" i="3"/>
  <c r="H962329" i="3"/>
  <c r="H962330" i="3"/>
  <c r="H962331" i="3"/>
  <c r="H962332" i="3"/>
  <c r="H962333" i="3"/>
  <c r="H962334" i="3"/>
  <c r="H962335" i="3"/>
  <c r="H962336" i="3"/>
  <c r="H962337" i="3"/>
  <c r="H962338" i="3"/>
  <c r="H962339" i="3"/>
  <c r="H962340" i="3"/>
  <c r="H962341" i="3"/>
  <c r="H962342" i="3"/>
  <c r="H962343" i="3"/>
  <c r="H962344" i="3"/>
  <c r="H962345" i="3"/>
  <c r="H962346" i="3"/>
  <c r="H962347" i="3"/>
  <c r="H962348" i="3"/>
  <c r="H962349" i="3"/>
  <c r="H962350" i="3"/>
  <c r="H962351" i="3"/>
  <c r="H962352" i="3"/>
  <c r="H962353" i="3"/>
  <c r="H962354" i="3"/>
  <c r="H962355" i="3"/>
  <c r="H962356" i="3"/>
  <c r="H962357" i="3"/>
  <c r="H962358" i="3"/>
  <c r="H962359" i="3"/>
  <c r="H962360" i="3"/>
  <c r="H962361" i="3"/>
  <c r="H962362" i="3"/>
  <c r="H962363" i="3"/>
  <c r="H962364" i="3"/>
  <c r="H962365" i="3"/>
  <c r="H962366" i="3"/>
  <c r="H962367" i="3"/>
  <c r="H962368" i="3"/>
  <c r="H962369" i="3"/>
  <c r="H962370" i="3"/>
  <c r="H962371" i="3"/>
  <c r="H962372" i="3"/>
  <c r="H962373" i="3"/>
  <c r="H962374" i="3"/>
  <c r="H962375" i="3"/>
  <c r="H962376" i="3"/>
  <c r="H962377" i="3"/>
  <c r="H962378" i="3"/>
  <c r="H962379" i="3"/>
  <c r="H962380" i="3"/>
  <c r="H962381" i="3"/>
  <c r="H962382" i="3"/>
  <c r="H962383" i="3"/>
  <c r="H962384" i="3"/>
  <c r="H962385" i="3"/>
  <c r="H962386" i="3"/>
  <c r="H962387" i="3"/>
  <c r="H962388" i="3"/>
  <c r="H962389" i="3"/>
  <c r="H962390" i="3"/>
  <c r="H962391" i="3"/>
  <c r="H962392" i="3"/>
  <c r="H962393" i="3"/>
  <c r="H962394" i="3"/>
  <c r="H962395" i="3"/>
  <c r="H962396" i="3"/>
  <c r="H962397" i="3"/>
  <c r="H962398" i="3"/>
  <c r="H962399" i="3"/>
  <c r="H962400" i="3"/>
  <c r="H962401" i="3"/>
  <c r="H962402" i="3"/>
  <c r="H962403" i="3"/>
  <c r="H962404" i="3"/>
  <c r="H962405" i="3"/>
  <c r="H962406" i="3"/>
  <c r="H962407" i="3"/>
  <c r="H962408" i="3"/>
  <c r="H962409" i="3"/>
  <c r="H962410" i="3"/>
  <c r="H962411" i="3"/>
  <c r="H962412" i="3"/>
  <c r="H962413" i="3"/>
  <c r="H962414" i="3"/>
  <c r="H962415" i="3"/>
  <c r="H962416" i="3"/>
  <c r="H962417" i="3"/>
  <c r="H962418" i="3"/>
  <c r="H962419" i="3"/>
  <c r="H962420" i="3"/>
  <c r="H962421" i="3"/>
  <c r="H962422" i="3"/>
  <c r="H962423" i="3"/>
  <c r="H962424" i="3"/>
  <c r="H962425" i="3"/>
  <c r="H962426" i="3"/>
  <c r="H962427" i="3"/>
  <c r="H962428" i="3"/>
  <c r="H962429" i="3"/>
  <c r="H962430" i="3"/>
  <c r="H962431" i="3"/>
  <c r="H962432" i="3"/>
  <c r="H962433" i="3"/>
  <c r="H962434" i="3"/>
  <c r="H962435" i="3"/>
  <c r="H962436" i="3"/>
  <c r="H962437" i="3"/>
  <c r="H962438" i="3"/>
  <c r="H962439" i="3"/>
  <c r="H962440" i="3"/>
  <c r="H962441" i="3"/>
  <c r="H962442" i="3"/>
  <c r="H962443" i="3"/>
  <c r="H962444" i="3"/>
  <c r="H962445" i="3"/>
  <c r="H962446" i="3"/>
  <c r="H962447" i="3"/>
  <c r="H962448" i="3"/>
  <c r="H962449" i="3"/>
  <c r="H962450" i="3"/>
  <c r="H962451" i="3"/>
  <c r="H962452" i="3"/>
  <c r="H962453" i="3"/>
  <c r="H962454" i="3"/>
  <c r="H962455" i="3"/>
  <c r="H962456" i="3"/>
  <c r="H962457" i="3"/>
  <c r="H962458" i="3"/>
  <c r="H962459" i="3"/>
  <c r="H962460" i="3"/>
  <c r="H962461" i="3"/>
  <c r="H962462" i="3"/>
  <c r="H962463" i="3"/>
  <c r="H962464" i="3"/>
  <c r="H962465" i="3"/>
  <c r="H962466" i="3"/>
  <c r="H962467" i="3"/>
  <c r="H962468" i="3"/>
  <c r="H962469" i="3"/>
  <c r="H962470" i="3"/>
  <c r="H962471" i="3"/>
  <c r="H962472" i="3"/>
  <c r="H962473" i="3"/>
  <c r="H962474" i="3"/>
  <c r="H962475" i="3"/>
  <c r="H962476" i="3"/>
  <c r="H962477" i="3"/>
  <c r="H962478" i="3"/>
  <c r="H962479" i="3"/>
  <c r="H962480" i="3"/>
  <c r="H962481" i="3"/>
  <c r="H962482" i="3"/>
  <c r="H962483" i="3"/>
  <c r="H962484" i="3"/>
  <c r="H962485" i="3"/>
  <c r="H962486" i="3"/>
  <c r="H962487" i="3"/>
  <c r="H962488" i="3"/>
  <c r="H962489" i="3"/>
  <c r="H962490" i="3"/>
  <c r="H962491" i="3"/>
  <c r="H962492" i="3"/>
  <c r="H962493" i="3"/>
  <c r="H962494" i="3"/>
  <c r="H962495" i="3"/>
  <c r="H962496" i="3"/>
  <c r="H962497" i="3"/>
  <c r="H962498" i="3"/>
  <c r="H962499" i="3"/>
  <c r="H962500" i="3"/>
  <c r="H962501" i="3"/>
  <c r="H962502" i="3"/>
  <c r="H962503" i="3"/>
  <c r="H962504" i="3"/>
  <c r="H962505" i="3"/>
  <c r="H962506" i="3"/>
  <c r="H962507" i="3"/>
  <c r="H962508" i="3"/>
  <c r="H962509" i="3"/>
  <c r="H962510" i="3"/>
  <c r="H962511" i="3"/>
  <c r="H962512" i="3"/>
  <c r="H962513" i="3"/>
  <c r="H962514" i="3"/>
  <c r="H962515" i="3"/>
  <c r="H962516" i="3"/>
  <c r="H962517" i="3"/>
  <c r="H962518" i="3"/>
  <c r="H962519" i="3"/>
  <c r="H962520" i="3"/>
  <c r="H962521" i="3"/>
  <c r="H962522" i="3"/>
  <c r="H962523" i="3"/>
  <c r="H962524" i="3"/>
  <c r="H962525" i="3"/>
  <c r="H962526" i="3"/>
  <c r="H962527" i="3"/>
  <c r="H962528" i="3"/>
  <c r="H962529" i="3"/>
  <c r="H962530" i="3"/>
  <c r="H962531" i="3"/>
  <c r="H962532" i="3"/>
  <c r="H962533" i="3"/>
  <c r="H962534" i="3"/>
  <c r="H962535" i="3"/>
  <c r="H962536" i="3"/>
  <c r="H962537" i="3"/>
  <c r="H962538" i="3"/>
  <c r="H962539" i="3"/>
  <c r="H962540" i="3"/>
  <c r="H962541" i="3"/>
  <c r="H962542" i="3"/>
  <c r="H962543" i="3"/>
  <c r="H962544" i="3"/>
  <c r="H962545" i="3"/>
  <c r="H962546" i="3"/>
  <c r="H962547" i="3"/>
  <c r="H962548" i="3"/>
  <c r="H962549" i="3"/>
  <c r="H962550" i="3"/>
  <c r="H962551" i="3"/>
  <c r="H962552" i="3"/>
  <c r="H962553" i="3"/>
  <c r="H962554" i="3"/>
  <c r="H962555" i="3"/>
  <c r="H962556" i="3"/>
  <c r="H962557" i="3"/>
  <c r="H962558" i="3"/>
  <c r="H962559" i="3"/>
  <c r="H962560" i="3"/>
  <c r="H962561" i="3"/>
  <c r="H962562" i="3"/>
  <c r="H962563" i="3"/>
  <c r="H962564" i="3"/>
  <c r="H962565" i="3"/>
  <c r="H962566" i="3"/>
  <c r="H962567" i="3"/>
  <c r="H962568" i="3"/>
  <c r="H962569" i="3"/>
  <c r="H962570" i="3"/>
  <c r="H962571" i="3"/>
  <c r="H962572" i="3"/>
  <c r="H962573" i="3"/>
  <c r="H962574" i="3"/>
  <c r="H962575" i="3"/>
  <c r="H962576" i="3"/>
  <c r="H962577" i="3"/>
  <c r="H962578" i="3"/>
  <c r="H962579" i="3"/>
  <c r="H962580" i="3"/>
  <c r="H962581" i="3"/>
  <c r="H962582" i="3"/>
  <c r="H962583" i="3"/>
  <c r="H962584" i="3"/>
  <c r="H962585" i="3"/>
  <c r="H962586" i="3"/>
  <c r="H962587" i="3"/>
  <c r="H962588" i="3"/>
  <c r="H962589" i="3"/>
  <c r="H962590" i="3"/>
  <c r="H962591" i="3"/>
  <c r="H962592" i="3"/>
  <c r="H962593" i="3"/>
  <c r="H962594" i="3"/>
  <c r="H962595" i="3"/>
  <c r="H962596" i="3"/>
  <c r="H962597" i="3"/>
  <c r="H962598" i="3"/>
  <c r="H962599" i="3"/>
  <c r="H962600" i="3"/>
  <c r="H962601" i="3"/>
  <c r="H962602" i="3"/>
  <c r="H962603" i="3"/>
  <c r="H962604" i="3"/>
  <c r="H962605" i="3"/>
  <c r="H962606" i="3"/>
  <c r="H962607" i="3"/>
  <c r="H962608" i="3"/>
  <c r="H962609" i="3"/>
  <c r="H962610" i="3"/>
  <c r="H962611" i="3"/>
  <c r="H962612" i="3"/>
  <c r="H962613" i="3"/>
  <c r="H962614" i="3"/>
  <c r="H962615" i="3"/>
  <c r="H962616" i="3"/>
  <c r="H962617" i="3"/>
  <c r="H962618" i="3"/>
  <c r="H962619" i="3"/>
  <c r="H962620" i="3"/>
  <c r="H962621" i="3"/>
  <c r="H962622" i="3"/>
  <c r="H962623" i="3"/>
  <c r="H962624" i="3"/>
  <c r="H962625" i="3"/>
  <c r="H962626" i="3"/>
  <c r="H962627" i="3"/>
  <c r="H962628" i="3"/>
  <c r="H962629" i="3"/>
  <c r="H962630" i="3"/>
  <c r="H962631" i="3"/>
  <c r="H962632" i="3"/>
  <c r="H962633" i="3"/>
  <c r="H962634" i="3"/>
  <c r="H962635" i="3"/>
  <c r="H962636" i="3"/>
  <c r="H962637" i="3"/>
  <c r="H962638" i="3"/>
  <c r="H962639" i="3"/>
  <c r="H962640" i="3"/>
  <c r="H962641" i="3"/>
  <c r="H962642" i="3"/>
  <c r="H962643" i="3"/>
  <c r="H962644" i="3"/>
  <c r="H962645" i="3"/>
  <c r="H962646" i="3"/>
  <c r="H962647" i="3"/>
  <c r="H962648" i="3"/>
  <c r="H962649" i="3"/>
  <c r="H962650" i="3"/>
  <c r="H962651" i="3"/>
  <c r="H962652" i="3"/>
  <c r="H962653" i="3"/>
  <c r="H962654" i="3"/>
  <c r="H962655" i="3"/>
  <c r="H962656" i="3"/>
  <c r="H962657" i="3"/>
  <c r="H962658" i="3"/>
  <c r="H962659" i="3"/>
  <c r="H962660" i="3"/>
  <c r="H962661" i="3"/>
  <c r="H962662" i="3"/>
  <c r="H962663" i="3"/>
  <c r="H962664" i="3"/>
  <c r="H962665" i="3"/>
  <c r="H962666" i="3"/>
  <c r="H962667" i="3"/>
  <c r="H962668" i="3"/>
  <c r="H962669" i="3"/>
  <c r="H962670" i="3"/>
  <c r="H962671" i="3"/>
  <c r="H962672" i="3"/>
  <c r="H962673" i="3"/>
  <c r="H962674" i="3"/>
  <c r="H962675" i="3"/>
  <c r="H962676" i="3"/>
  <c r="H962677" i="3"/>
  <c r="H962678" i="3"/>
  <c r="H962679" i="3"/>
  <c r="H962680" i="3"/>
  <c r="H962681" i="3"/>
  <c r="H962682" i="3"/>
  <c r="H962683" i="3"/>
  <c r="H962684" i="3"/>
  <c r="H962685" i="3"/>
  <c r="H962686" i="3"/>
  <c r="H962687" i="3"/>
  <c r="H962688" i="3"/>
  <c r="H962689" i="3"/>
  <c r="H962690" i="3"/>
  <c r="H962691" i="3"/>
  <c r="H962692" i="3"/>
  <c r="H962693" i="3"/>
  <c r="H962694" i="3"/>
  <c r="H962695" i="3"/>
  <c r="H962696" i="3"/>
  <c r="H962697" i="3"/>
  <c r="H962698" i="3"/>
  <c r="H962699" i="3"/>
  <c r="H962700" i="3"/>
  <c r="H962701" i="3"/>
  <c r="H962702" i="3"/>
  <c r="H962703" i="3"/>
  <c r="H962704" i="3"/>
  <c r="H962705" i="3"/>
  <c r="H962706" i="3"/>
  <c r="H962707" i="3"/>
  <c r="H962708" i="3"/>
  <c r="H962709" i="3"/>
  <c r="H962710" i="3"/>
  <c r="H962711" i="3"/>
  <c r="H962712" i="3"/>
  <c r="H962713" i="3"/>
  <c r="H962714" i="3"/>
  <c r="H962715" i="3"/>
  <c r="H962716" i="3"/>
  <c r="H962717" i="3"/>
  <c r="H962718" i="3"/>
  <c r="H962719" i="3"/>
  <c r="H962720" i="3"/>
  <c r="H962721" i="3"/>
  <c r="H962722" i="3"/>
  <c r="H962723" i="3"/>
  <c r="H962724" i="3"/>
  <c r="H962725" i="3"/>
  <c r="H962726" i="3"/>
  <c r="H962727" i="3"/>
  <c r="H962728" i="3"/>
  <c r="H962729" i="3"/>
  <c r="H962730" i="3"/>
  <c r="H962731" i="3"/>
  <c r="H962732" i="3"/>
  <c r="H962733" i="3"/>
  <c r="H962734" i="3"/>
  <c r="H962735" i="3"/>
  <c r="H962736" i="3"/>
  <c r="H962737" i="3"/>
  <c r="H962738" i="3"/>
  <c r="H962739" i="3"/>
  <c r="H962740" i="3"/>
  <c r="H962741" i="3"/>
  <c r="H962742" i="3"/>
  <c r="H962743" i="3"/>
  <c r="H962744" i="3"/>
  <c r="H962745" i="3"/>
  <c r="H962746" i="3"/>
  <c r="H962747" i="3"/>
  <c r="H962748" i="3"/>
  <c r="H962749" i="3"/>
  <c r="H962750" i="3"/>
  <c r="H962751" i="3"/>
  <c r="H962752" i="3"/>
  <c r="H962753" i="3"/>
  <c r="H962754" i="3"/>
  <c r="H962755" i="3"/>
  <c r="H962756" i="3"/>
  <c r="H962757" i="3"/>
  <c r="H962758" i="3"/>
  <c r="H962759" i="3"/>
  <c r="H962760" i="3"/>
  <c r="H962761" i="3"/>
  <c r="H962762" i="3"/>
  <c r="H962763" i="3"/>
  <c r="H962764" i="3"/>
  <c r="H962765" i="3"/>
  <c r="H962766" i="3"/>
  <c r="H962767" i="3"/>
  <c r="H962768" i="3"/>
  <c r="H962769" i="3"/>
  <c r="H962770" i="3"/>
  <c r="H962771" i="3"/>
  <c r="H962772" i="3"/>
  <c r="H962773" i="3"/>
  <c r="H962774" i="3"/>
  <c r="H962775" i="3"/>
  <c r="H962776" i="3"/>
  <c r="H962777" i="3"/>
  <c r="H962778" i="3"/>
  <c r="H962779" i="3"/>
  <c r="H962780" i="3"/>
  <c r="H962781" i="3"/>
  <c r="H962782" i="3"/>
  <c r="H962783" i="3"/>
  <c r="H962784" i="3"/>
  <c r="H962785" i="3"/>
  <c r="H962786" i="3"/>
  <c r="H962787" i="3"/>
  <c r="H962788" i="3"/>
  <c r="H962789" i="3"/>
  <c r="H962790" i="3"/>
  <c r="H962791" i="3"/>
  <c r="H962792" i="3"/>
  <c r="H962793" i="3"/>
  <c r="H962794" i="3"/>
  <c r="H962795" i="3"/>
  <c r="H962796" i="3"/>
  <c r="H962797" i="3"/>
  <c r="H962798" i="3"/>
  <c r="H962799" i="3"/>
  <c r="H962800" i="3"/>
  <c r="H962801" i="3"/>
  <c r="H962802" i="3"/>
  <c r="H962803" i="3"/>
  <c r="H962804" i="3"/>
  <c r="H962805" i="3"/>
  <c r="H962806" i="3"/>
  <c r="H962807" i="3"/>
  <c r="H962808" i="3"/>
  <c r="H962809" i="3"/>
  <c r="H962810" i="3"/>
  <c r="H962811" i="3"/>
  <c r="H962812" i="3"/>
  <c r="H962813" i="3"/>
  <c r="H962814" i="3"/>
  <c r="H962815" i="3"/>
  <c r="H962816" i="3"/>
  <c r="H962817" i="3"/>
  <c r="H962818" i="3"/>
  <c r="H962819" i="3"/>
  <c r="H962820" i="3"/>
  <c r="H962821" i="3"/>
  <c r="H962822" i="3"/>
  <c r="H962823" i="3"/>
  <c r="H962824" i="3"/>
  <c r="H962825" i="3"/>
  <c r="H962826" i="3"/>
  <c r="H962827" i="3"/>
  <c r="H962828" i="3"/>
  <c r="H962829" i="3"/>
  <c r="H962830" i="3"/>
  <c r="H962831" i="3"/>
  <c r="H962832" i="3"/>
  <c r="H962833" i="3"/>
  <c r="H962834" i="3"/>
  <c r="H962835" i="3"/>
  <c r="H962836" i="3"/>
  <c r="H962837" i="3"/>
  <c r="H962838" i="3"/>
  <c r="H962839" i="3"/>
  <c r="H962840" i="3"/>
  <c r="H962841" i="3"/>
  <c r="H962842" i="3"/>
  <c r="H962843" i="3"/>
  <c r="H962844" i="3"/>
  <c r="H962845" i="3"/>
  <c r="H962846" i="3"/>
  <c r="H962847" i="3"/>
  <c r="H962848" i="3"/>
  <c r="H962849" i="3"/>
  <c r="H962850" i="3"/>
  <c r="H962851" i="3"/>
  <c r="H962852" i="3"/>
  <c r="H962853" i="3"/>
  <c r="H962854" i="3"/>
  <c r="H962855" i="3"/>
  <c r="H962856" i="3"/>
  <c r="H962857" i="3"/>
  <c r="H962858" i="3"/>
  <c r="H962859" i="3"/>
  <c r="H962860" i="3"/>
  <c r="H962861" i="3"/>
  <c r="H962862" i="3"/>
  <c r="H962863" i="3"/>
  <c r="H962864" i="3"/>
  <c r="H962865" i="3"/>
  <c r="H962866" i="3"/>
  <c r="H962867" i="3"/>
  <c r="H962868" i="3"/>
  <c r="H962869" i="3"/>
  <c r="H962870" i="3"/>
  <c r="H962871" i="3"/>
  <c r="H962872" i="3"/>
  <c r="H962873" i="3"/>
  <c r="H962874" i="3"/>
  <c r="H962875" i="3"/>
  <c r="H962876" i="3"/>
  <c r="H962877" i="3"/>
  <c r="H962878" i="3"/>
  <c r="H962879" i="3"/>
  <c r="H962880" i="3"/>
  <c r="H962881" i="3"/>
  <c r="H962882" i="3"/>
  <c r="H962883" i="3"/>
  <c r="H962884" i="3"/>
  <c r="H962885" i="3"/>
  <c r="H962886" i="3"/>
  <c r="H962887" i="3"/>
  <c r="H962888" i="3"/>
  <c r="H962889" i="3"/>
  <c r="H962890" i="3"/>
  <c r="H962891" i="3"/>
  <c r="H962892" i="3"/>
  <c r="H962893" i="3"/>
  <c r="H962894" i="3"/>
  <c r="H962895" i="3"/>
  <c r="H962896" i="3"/>
  <c r="H962897" i="3"/>
  <c r="H962898" i="3"/>
  <c r="H962899" i="3"/>
  <c r="H962900" i="3"/>
  <c r="H962901" i="3"/>
  <c r="H962902" i="3"/>
  <c r="H962903" i="3"/>
  <c r="H962904" i="3"/>
  <c r="H962905" i="3"/>
  <c r="H962906" i="3"/>
  <c r="H962907" i="3"/>
  <c r="H962908" i="3"/>
  <c r="H962909" i="3"/>
  <c r="H962910" i="3"/>
  <c r="H962911" i="3"/>
  <c r="H962912" i="3"/>
  <c r="H962913" i="3"/>
  <c r="H962914" i="3"/>
  <c r="H962915" i="3"/>
  <c r="H962916" i="3"/>
  <c r="H962917" i="3"/>
  <c r="H962918" i="3"/>
  <c r="H962919" i="3"/>
  <c r="H962920" i="3"/>
  <c r="H962921" i="3"/>
  <c r="H962922" i="3"/>
  <c r="H962923" i="3"/>
  <c r="H962924" i="3"/>
  <c r="H962925" i="3"/>
  <c r="H962926" i="3"/>
  <c r="H962927" i="3"/>
  <c r="H962928" i="3"/>
  <c r="H962929" i="3"/>
  <c r="H962930" i="3"/>
  <c r="H962931" i="3"/>
  <c r="H962932" i="3"/>
  <c r="H962933" i="3"/>
  <c r="H962934" i="3"/>
  <c r="H962935" i="3"/>
  <c r="H962936" i="3"/>
  <c r="H962937" i="3"/>
  <c r="H962938" i="3"/>
  <c r="H962939" i="3"/>
  <c r="H962940" i="3"/>
  <c r="H962941" i="3"/>
  <c r="H962942" i="3"/>
  <c r="H962943" i="3"/>
  <c r="H962944" i="3"/>
  <c r="H962945" i="3"/>
  <c r="H962946" i="3"/>
  <c r="H962947" i="3"/>
  <c r="H962948" i="3"/>
  <c r="H962949" i="3"/>
  <c r="H962950" i="3"/>
  <c r="H962951" i="3"/>
  <c r="H962952" i="3"/>
  <c r="H962953" i="3"/>
  <c r="H962954" i="3"/>
  <c r="H962955" i="3"/>
  <c r="H962956" i="3"/>
  <c r="H962957" i="3"/>
  <c r="H962958" i="3"/>
  <c r="H962959" i="3"/>
  <c r="H962960" i="3"/>
  <c r="H962961" i="3"/>
  <c r="H962962" i="3"/>
  <c r="H962963" i="3"/>
  <c r="H962964" i="3"/>
  <c r="H962965" i="3"/>
  <c r="H962966" i="3"/>
  <c r="H962967" i="3"/>
  <c r="H962968" i="3"/>
  <c r="H962969" i="3"/>
  <c r="H962970" i="3"/>
  <c r="H962971" i="3"/>
  <c r="H962972" i="3"/>
  <c r="H962973" i="3"/>
  <c r="H962974" i="3"/>
  <c r="H962975" i="3"/>
  <c r="H962976" i="3"/>
  <c r="H962977" i="3"/>
  <c r="H962978" i="3"/>
  <c r="H962979" i="3"/>
  <c r="H962980" i="3"/>
  <c r="H962981" i="3"/>
  <c r="H962982" i="3"/>
  <c r="H962983" i="3"/>
  <c r="H962984" i="3"/>
  <c r="H962985" i="3"/>
  <c r="H962986" i="3"/>
  <c r="H962987" i="3"/>
  <c r="H962988" i="3"/>
  <c r="H962989" i="3"/>
  <c r="H962990" i="3"/>
  <c r="H962991" i="3"/>
  <c r="H962992" i="3"/>
  <c r="H962993" i="3"/>
  <c r="H962994" i="3"/>
  <c r="H962995" i="3"/>
  <c r="H962996" i="3"/>
  <c r="H962997" i="3"/>
  <c r="H962998" i="3"/>
  <c r="H962999" i="3"/>
  <c r="H963000" i="3"/>
  <c r="H963001" i="3"/>
  <c r="H963002" i="3"/>
  <c r="H963003" i="3"/>
  <c r="H963004" i="3"/>
  <c r="H963005" i="3"/>
  <c r="H963006" i="3"/>
  <c r="H963007" i="3"/>
  <c r="H963008" i="3"/>
  <c r="H963009" i="3"/>
  <c r="H963010" i="3"/>
  <c r="H963011" i="3"/>
  <c r="H963012" i="3"/>
  <c r="H963013" i="3"/>
  <c r="H963014" i="3"/>
  <c r="H963015" i="3"/>
  <c r="H963016" i="3"/>
  <c r="H963017" i="3"/>
  <c r="H963018" i="3"/>
  <c r="H963019" i="3"/>
  <c r="H963020" i="3"/>
  <c r="H963021" i="3"/>
  <c r="H963022" i="3"/>
  <c r="H963023" i="3"/>
  <c r="H963024" i="3"/>
  <c r="H963025" i="3"/>
  <c r="H963026" i="3"/>
  <c r="H963027" i="3"/>
  <c r="H963028" i="3"/>
  <c r="H963029" i="3"/>
  <c r="H963030" i="3"/>
  <c r="H963031" i="3"/>
  <c r="H963032" i="3"/>
  <c r="H963033" i="3"/>
  <c r="H963034" i="3"/>
  <c r="H963035" i="3"/>
  <c r="H963036" i="3"/>
  <c r="H963037" i="3"/>
  <c r="H963038" i="3"/>
  <c r="H963039" i="3"/>
  <c r="H963040" i="3"/>
  <c r="H963041" i="3"/>
  <c r="H963042" i="3"/>
  <c r="H963043" i="3"/>
  <c r="H963044" i="3"/>
  <c r="H963045" i="3"/>
  <c r="H963046" i="3"/>
  <c r="H963047" i="3"/>
  <c r="H963048" i="3"/>
  <c r="H963049" i="3"/>
  <c r="H963050" i="3"/>
  <c r="H963051" i="3"/>
  <c r="H963052" i="3"/>
  <c r="H963053" i="3"/>
  <c r="H963054" i="3"/>
  <c r="H963055" i="3"/>
  <c r="H963056" i="3"/>
  <c r="H963057" i="3"/>
  <c r="H963058" i="3"/>
  <c r="H963059" i="3"/>
  <c r="H963060" i="3"/>
  <c r="H963061" i="3"/>
  <c r="H963062" i="3"/>
  <c r="H963063" i="3"/>
  <c r="H963064" i="3"/>
  <c r="H963065" i="3"/>
  <c r="H963066" i="3"/>
  <c r="H963067" i="3"/>
  <c r="H963068" i="3"/>
  <c r="H963069" i="3"/>
  <c r="H963070" i="3"/>
  <c r="H963071" i="3"/>
  <c r="H963072" i="3"/>
  <c r="H963073" i="3"/>
  <c r="H963074" i="3"/>
  <c r="H963075" i="3"/>
  <c r="H963076" i="3"/>
  <c r="H963077" i="3"/>
  <c r="H963078" i="3"/>
  <c r="H963079" i="3"/>
  <c r="H963080" i="3"/>
  <c r="H963081" i="3"/>
  <c r="H963082" i="3"/>
  <c r="H963083" i="3"/>
  <c r="H963084" i="3"/>
  <c r="H963085" i="3"/>
  <c r="H963086" i="3"/>
  <c r="H963087" i="3"/>
  <c r="H963088" i="3"/>
  <c r="H963089" i="3"/>
  <c r="H963090" i="3"/>
  <c r="H963091" i="3"/>
  <c r="H963092" i="3"/>
  <c r="H963093" i="3"/>
  <c r="H963094" i="3"/>
  <c r="H963095" i="3"/>
  <c r="H963096" i="3"/>
  <c r="H963097" i="3"/>
  <c r="H963098" i="3"/>
  <c r="H963099" i="3"/>
  <c r="H963100" i="3"/>
  <c r="H963101" i="3"/>
  <c r="H963102" i="3"/>
  <c r="H963103" i="3"/>
  <c r="H963104" i="3"/>
  <c r="H963105" i="3"/>
  <c r="H963106" i="3"/>
  <c r="H963107" i="3"/>
  <c r="H963108" i="3"/>
  <c r="H963109" i="3"/>
  <c r="H963110" i="3"/>
  <c r="H963111" i="3"/>
  <c r="H963112" i="3"/>
  <c r="H963113" i="3"/>
  <c r="H963114" i="3"/>
  <c r="H963115" i="3"/>
  <c r="H963116" i="3"/>
  <c r="H963117" i="3"/>
  <c r="H963118" i="3"/>
  <c r="H963119" i="3"/>
  <c r="H963120" i="3"/>
  <c r="H963121" i="3"/>
  <c r="H963122" i="3"/>
  <c r="H963123" i="3"/>
  <c r="H963124" i="3"/>
  <c r="H963125" i="3"/>
  <c r="H963126" i="3"/>
  <c r="H963127" i="3"/>
  <c r="H963128" i="3"/>
  <c r="H963129" i="3"/>
  <c r="H963130" i="3"/>
  <c r="H963131" i="3"/>
  <c r="H963132" i="3"/>
  <c r="H963133" i="3"/>
  <c r="H963134" i="3"/>
  <c r="H963135" i="3"/>
  <c r="H963136" i="3"/>
  <c r="H963137" i="3"/>
  <c r="H963138" i="3"/>
  <c r="H963139" i="3"/>
  <c r="H963140" i="3"/>
  <c r="H963141" i="3"/>
  <c r="H963142" i="3"/>
  <c r="H963143" i="3"/>
  <c r="H963144" i="3"/>
  <c r="H963145" i="3"/>
  <c r="H963146" i="3"/>
  <c r="H963147" i="3"/>
  <c r="H963148" i="3"/>
  <c r="H963149" i="3"/>
  <c r="H963150" i="3"/>
  <c r="H963151" i="3"/>
  <c r="H963152" i="3"/>
  <c r="H963153" i="3"/>
  <c r="H963154" i="3"/>
  <c r="H963155" i="3"/>
  <c r="H963156" i="3"/>
  <c r="H963157" i="3"/>
  <c r="H963158" i="3"/>
  <c r="H963159" i="3"/>
  <c r="H963160" i="3"/>
  <c r="H963161" i="3"/>
  <c r="H963162" i="3"/>
  <c r="H963163" i="3"/>
  <c r="H963164" i="3"/>
  <c r="H963165" i="3"/>
  <c r="H963166" i="3"/>
  <c r="H963167" i="3"/>
  <c r="H963168" i="3"/>
  <c r="H963169" i="3"/>
  <c r="H963170" i="3"/>
  <c r="H963171" i="3"/>
  <c r="H963172" i="3"/>
  <c r="H963173" i="3"/>
  <c r="H963174" i="3"/>
  <c r="H963175" i="3"/>
  <c r="H963176" i="3"/>
  <c r="H963177" i="3"/>
  <c r="H963178" i="3"/>
  <c r="H963179" i="3"/>
  <c r="H963180" i="3"/>
  <c r="H963181" i="3"/>
  <c r="H963182" i="3"/>
  <c r="H963183" i="3"/>
  <c r="H963184" i="3"/>
  <c r="H963185" i="3"/>
  <c r="H963186" i="3"/>
  <c r="H963187" i="3"/>
  <c r="H963188" i="3"/>
  <c r="H963189" i="3"/>
  <c r="H963190" i="3"/>
  <c r="H963191" i="3"/>
  <c r="H963192" i="3"/>
  <c r="H963193" i="3"/>
  <c r="H963194" i="3"/>
  <c r="H963195" i="3"/>
  <c r="H963196" i="3"/>
  <c r="H963197" i="3"/>
  <c r="H963198" i="3"/>
  <c r="H963199" i="3"/>
  <c r="H963200" i="3"/>
  <c r="H963201" i="3"/>
  <c r="H963202" i="3"/>
  <c r="H963203" i="3"/>
  <c r="H963204" i="3"/>
  <c r="H963205" i="3"/>
  <c r="H963206" i="3"/>
  <c r="H963207" i="3"/>
  <c r="H963208" i="3"/>
  <c r="H963209" i="3"/>
  <c r="H963210" i="3"/>
  <c r="H963211" i="3"/>
  <c r="H963212" i="3"/>
  <c r="H963213" i="3"/>
  <c r="H963214" i="3"/>
  <c r="H963215" i="3"/>
  <c r="H963216" i="3"/>
  <c r="H963217" i="3"/>
  <c r="H963218" i="3"/>
  <c r="H963219" i="3"/>
  <c r="H963220" i="3"/>
  <c r="H963221" i="3"/>
  <c r="H963222" i="3"/>
  <c r="H963223" i="3"/>
  <c r="H963224" i="3"/>
  <c r="H963225" i="3"/>
  <c r="H963226" i="3"/>
  <c r="H963227" i="3"/>
  <c r="H963228" i="3"/>
  <c r="H963229" i="3"/>
  <c r="H963230" i="3"/>
  <c r="H963231" i="3"/>
  <c r="H963232" i="3"/>
  <c r="H963233" i="3"/>
  <c r="H963234" i="3"/>
  <c r="H963235" i="3"/>
  <c r="H963236" i="3"/>
  <c r="H963237" i="3"/>
  <c r="H963238" i="3"/>
  <c r="H963239" i="3"/>
  <c r="H963240" i="3"/>
  <c r="H963241" i="3"/>
  <c r="H963242" i="3"/>
  <c r="H963243" i="3"/>
  <c r="H963244" i="3"/>
  <c r="H963245" i="3"/>
  <c r="H963246" i="3"/>
  <c r="H963247" i="3"/>
  <c r="H963248" i="3"/>
  <c r="H963249" i="3"/>
  <c r="H963250" i="3"/>
  <c r="H963251" i="3"/>
  <c r="H963252" i="3"/>
  <c r="H963253" i="3"/>
  <c r="H963254" i="3"/>
  <c r="H963255" i="3"/>
  <c r="H963256" i="3"/>
  <c r="H963257" i="3"/>
  <c r="H963258" i="3"/>
  <c r="H963259" i="3"/>
  <c r="H963260" i="3"/>
  <c r="H963261" i="3"/>
  <c r="H963262" i="3"/>
  <c r="H963263" i="3"/>
  <c r="H963264" i="3"/>
  <c r="H963265" i="3"/>
  <c r="H963266" i="3"/>
  <c r="H963267" i="3"/>
  <c r="H963268" i="3"/>
  <c r="H963269" i="3"/>
  <c r="H963270" i="3"/>
  <c r="H963271" i="3"/>
  <c r="H963272" i="3"/>
  <c r="H963273" i="3"/>
  <c r="H963274" i="3"/>
  <c r="H963275" i="3"/>
  <c r="H963276" i="3"/>
  <c r="H963277" i="3"/>
  <c r="H963278" i="3"/>
  <c r="H963279" i="3"/>
  <c r="H963280" i="3"/>
  <c r="H963281" i="3"/>
  <c r="H963282" i="3"/>
  <c r="H963283" i="3"/>
  <c r="H963284" i="3"/>
  <c r="H963285" i="3"/>
  <c r="H963286" i="3"/>
  <c r="H963287" i="3"/>
  <c r="H963288" i="3"/>
  <c r="H963289" i="3"/>
  <c r="H963290" i="3"/>
  <c r="H963291" i="3"/>
  <c r="H963292" i="3"/>
  <c r="H963293" i="3"/>
  <c r="H963294" i="3"/>
  <c r="H963295" i="3"/>
  <c r="H963296" i="3"/>
  <c r="H963297" i="3"/>
  <c r="H963298" i="3"/>
  <c r="H963299" i="3"/>
  <c r="H963300" i="3"/>
  <c r="H963301" i="3"/>
  <c r="H963302" i="3"/>
  <c r="H963303" i="3"/>
  <c r="H963304" i="3"/>
  <c r="H963305" i="3"/>
  <c r="H963306" i="3"/>
  <c r="H963307" i="3"/>
  <c r="H963308" i="3"/>
  <c r="H963309" i="3"/>
  <c r="H963310" i="3"/>
  <c r="H963311" i="3"/>
  <c r="H963312" i="3"/>
  <c r="H963313" i="3"/>
  <c r="H963314" i="3"/>
  <c r="H963315" i="3"/>
  <c r="H963316" i="3"/>
  <c r="H963317" i="3"/>
  <c r="H963318" i="3"/>
  <c r="H963319" i="3"/>
  <c r="H963320" i="3"/>
  <c r="H963321" i="3"/>
  <c r="H963322" i="3"/>
  <c r="H963323" i="3"/>
  <c r="H963324" i="3"/>
  <c r="H963325" i="3"/>
  <c r="H963326" i="3"/>
  <c r="H963327" i="3"/>
  <c r="H963328" i="3"/>
  <c r="H963329" i="3"/>
  <c r="H963330" i="3"/>
  <c r="H963331" i="3"/>
  <c r="H963332" i="3"/>
  <c r="H963333" i="3"/>
  <c r="H963334" i="3"/>
  <c r="H963335" i="3"/>
  <c r="H963336" i="3"/>
  <c r="H963337" i="3"/>
  <c r="H963338" i="3"/>
  <c r="H963339" i="3"/>
  <c r="H963340" i="3"/>
  <c r="H963341" i="3"/>
  <c r="H963342" i="3"/>
  <c r="H963343" i="3"/>
  <c r="H963344" i="3"/>
  <c r="H963345" i="3"/>
  <c r="H963346" i="3"/>
  <c r="H963347" i="3"/>
  <c r="H963348" i="3"/>
  <c r="H963349" i="3"/>
  <c r="H963350" i="3"/>
  <c r="H963351" i="3"/>
  <c r="H963352" i="3"/>
  <c r="H963353" i="3"/>
  <c r="H963354" i="3"/>
  <c r="H963355" i="3"/>
  <c r="H963356" i="3"/>
  <c r="H963357" i="3"/>
  <c r="H963358" i="3"/>
  <c r="H963359" i="3"/>
  <c r="H963360" i="3"/>
  <c r="H963361" i="3"/>
  <c r="H963362" i="3"/>
  <c r="H963363" i="3"/>
  <c r="H963364" i="3"/>
  <c r="H963365" i="3"/>
  <c r="H963366" i="3"/>
  <c r="H963367" i="3"/>
  <c r="H963368" i="3"/>
  <c r="H963369" i="3"/>
  <c r="H963370" i="3"/>
  <c r="H963371" i="3"/>
  <c r="H963372" i="3"/>
  <c r="H963373" i="3"/>
  <c r="H963374" i="3"/>
  <c r="H963375" i="3"/>
  <c r="H963376" i="3"/>
  <c r="H963377" i="3"/>
  <c r="H963378" i="3"/>
  <c r="H963379" i="3"/>
  <c r="H963380" i="3"/>
  <c r="H963381" i="3"/>
  <c r="H963382" i="3"/>
  <c r="H963383" i="3"/>
  <c r="H963384" i="3"/>
  <c r="H963385" i="3"/>
  <c r="H963386" i="3"/>
  <c r="H963387" i="3"/>
  <c r="H963388" i="3"/>
  <c r="H963389" i="3"/>
  <c r="H963390" i="3"/>
  <c r="H963391" i="3"/>
  <c r="H963392" i="3"/>
  <c r="H963393" i="3"/>
  <c r="H963394" i="3"/>
  <c r="H963395" i="3"/>
  <c r="H963396" i="3"/>
  <c r="H963397" i="3"/>
  <c r="H963398" i="3"/>
  <c r="H963399" i="3"/>
  <c r="H963400" i="3"/>
  <c r="H963401" i="3"/>
  <c r="H963402" i="3"/>
  <c r="H963403" i="3"/>
  <c r="H963404" i="3"/>
  <c r="H963405" i="3"/>
  <c r="H963406" i="3"/>
  <c r="H963407" i="3"/>
  <c r="H963408" i="3"/>
  <c r="H963409" i="3"/>
  <c r="H963410" i="3"/>
  <c r="H963411" i="3"/>
  <c r="H963412" i="3"/>
  <c r="H963413" i="3"/>
  <c r="H963414" i="3"/>
  <c r="H963415" i="3"/>
  <c r="H963416" i="3"/>
  <c r="H963417" i="3"/>
  <c r="H963418" i="3"/>
  <c r="H963419" i="3"/>
  <c r="H963420" i="3"/>
  <c r="H963421" i="3"/>
  <c r="H963422" i="3"/>
  <c r="H963423" i="3"/>
  <c r="H963424" i="3"/>
  <c r="H963425" i="3"/>
  <c r="H963426" i="3"/>
  <c r="H963427" i="3"/>
  <c r="H963428" i="3"/>
  <c r="H963429" i="3"/>
  <c r="H963430" i="3"/>
  <c r="H963431" i="3"/>
  <c r="H963432" i="3"/>
  <c r="H963433" i="3"/>
  <c r="H963434" i="3"/>
  <c r="H963435" i="3"/>
  <c r="H963436" i="3"/>
  <c r="H963437" i="3"/>
  <c r="H963438" i="3"/>
  <c r="H963439" i="3"/>
  <c r="H963440" i="3"/>
  <c r="H963441" i="3"/>
  <c r="H963442" i="3"/>
  <c r="H963443" i="3"/>
  <c r="H963444" i="3"/>
  <c r="H963445" i="3"/>
  <c r="H963446" i="3"/>
  <c r="H963447" i="3"/>
  <c r="H963448" i="3"/>
  <c r="H963449" i="3"/>
  <c r="H963450" i="3"/>
  <c r="H963451" i="3"/>
  <c r="H963452" i="3"/>
  <c r="H963453" i="3"/>
  <c r="H963454" i="3"/>
  <c r="H963455" i="3"/>
  <c r="H963456" i="3"/>
  <c r="H963457" i="3"/>
  <c r="H963458" i="3"/>
  <c r="H963459" i="3"/>
  <c r="H963460" i="3"/>
  <c r="H963461" i="3"/>
  <c r="H963462" i="3"/>
  <c r="H963463" i="3"/>
  <c r="H963464" i="3"/>
  <c r="H963465" i="3"/>
  <c r="H963466" i="3"/>
  <c r="H963467" i="3"/>
  <c r="H963468" i="3"/>
  <c r="H963469" i="3"/>
  <c r="H963470" i="3"/>
  <c r="H963471" i="3"/>
  <c r="H963472" i="3"/>
  <c r="H963473" i="3"/>
  <c r="H963474" i="3"/>
  <c r="H963475" i="3"/>
  <c r="H963476" i="3"/>
  <c r="H963477" i="3"/>
  <c r="H963478" i="3"/>
  <c r="H963479" i="3"/>
  <c r="H963480" i="3"/>
  <c r="H963481" i="3"/>
  <c r="H963482" i="3"/>
  <c r="H963483" i="3"/>
  <c r="H963484" i="3"/>
  <c r="H963485" i="3"/>
  <c r="H963486" i="3"/>
  <c r="H963487" i="3"/>
  <c r="H963488" i="3"/>
  <c r="H963489" i="3"/>
  <c r="H963490" i="3"/>
  <c r="H963491" i="3"/>
  <c r="H963492" i="3"/>
  <c r="H963493" i="3"/>
  <c r="H963494" i="3"/>
  <c r="H963495" i="3"/>
  <c r="H963496" i="3"/>
  <c r="H963497" i="3"/>
  <c r="H963498" i="3"/>
  <c r="H963499" i="3"/>
  <c r="H963500" i="3"/>
  <c r="H963501" i="3"/>
  <c r="H963502" i="3"/>
  <c r="H963503" i="3"/>
  <c r="H963504" i="3"/>
  <c r="H963505" i="3"/>
  <c r="H963506" i="3"/>
  <c r="H963507" i="3"/>
  <c r="H963508" i="3"/>
  <c r="H963509" i="3"/>
  <c r="H963510" i="3"/>
  <c r="H963511" i="3"/>
  <c r="H963512" i="3"/>
  <c r="H963513" i="3"/>
  <c r="H963514" i="3"/>
  <c r="H963515" i="3"/>
  <c r="H963516" i="3"/>
  <c r="H963517" i="3"/>
  <c r="H963518" i="3"/>
  <c r="H963519" i="3"/>
  <c r="H963520" i="3"/>
  <c r="H963521" i="3"/>
  <c r="H963522" i="3"/>
  <c r="H963523" i="3"/>
  <c r="H963524" i="3"/>
  <c r="H963525" i="3"/>
  <c r="H963526" i="3"/>
  <c r="H963527" i="3"/>
  <c r="H963528" i="3"/>
  <c r="H963529" i="3"/>
  <c r="H963530" i="3"/>
  <c r="H963531" i="3"/>
  <c r="H963532" i="3"/>
  <c r="H963533" i="3"/>
  <c r="H963534" i="3"/>
  <c r="H963535" i="3"/>
  <c r="H963536" i="3"/>
  <c r="H963537" i="3"/>
  <c r="H963538" i="3"/>
  <c r="H963539" i="3"/>
  <c r="H963540" i="3"/>
  <c r="H963541" i="3"/>
  <c r="H963542" i="3"/>
  <c r="H963543" i="3"/>
  <c r="H963544" i="3"/>
  <c r="H963545" i="3"/>
  <c r="H963546" i="3"/>
  <c r="H963547" i="3"/>
  <c r="H963548" i="3"/>
  <c r="H963549" i="3"/>
  <c r="H963550" i="3"/>
  <c r="H963551" i="3"/>
  <c r="H963552" i="3"/>
  <c r="H963553" i="3"/>
  <c r="H963554" i="3"/>
  <c r="H963555" i="3"/>
  <c r="H963556" i="3"/>
  <c r="H963557" i="3"/>
  <c r="H963558" i="3"/>
  <c r="H963559" i="3"/>
  <c r="H963560" i="3"/>
  <c r="H963561" i="3"/>
  <c r="H963562" i="3"/>
  <c r="H963563" i="3"/>
  <c r="H963564" i="3"/>
  <c r="H963565" i="3"/>
  <c r="H963566" i="3"/>
  <c r="H963567" i="3"/>
  <c r="H963568" i="3"/>
  <c r="H963569" i="3"/>
  <c r="H963570" i="3"/>
  <c r="H963571" i="3"/>
  <c r="H963572" i="3"/>
  <c r="H963573" i="3"/>
  <c r="H963574" i="3"/>
  <c r="H963575" i="3"/>
  <c r="H963576" i="3"/>
  <c r="H963577" i="3"/>
  <c r="H963578" i="3"/>
  <c r="H963579" i="3"/>
  <c r="H963580" i="3"/>
  <c r="H963581" i="3"/>
  <c r="H963582" i="3"/>
  <c r="H963583" i="3"/>
  <c r="H963584" i="3"/>
  <c r="H963585" i="3"/>
  <c r="H963586" i="3"/>
  <c r="H963587" i="3"/>
  <c r="H963588" i="3"/>
  <c r="H963589" i="3"/>
  <c r="H963590" i="3"/>
  <c r="H963591" i="3"/>
  <c r="H963592" i="3"/>
  <c r="H963593" i="3"/>
  <c r="H963594" i="3"/>
  <c r="H963595" i="3"/>
  <c r="H963596" i="3"/>
  <c r="H963597" i="3"/>
  <c r="H963598" i="3"/>
  <c r="H963599" i="3"/>
  <c r="H963600" i="3"/>
  <c r="H963601" i="3"/>
  <c r="H963602" i="3"/>
  <c r="H963603" i="3"/>
  <c r="H963604" i="3"/>
  <c r="H963605" i="3"/>
  <c r="H963606" i="3"/>
  <c r="H963607" i="3"/>
  <c r="H963608" i="3"/>
  <c r="H963609" i="3"/>
  <c r="H963610" i="3"/>
  <c r="H963611" i="3"/>
  <c r="H963612" i="3"/>
  <c r="H963613" i="3"/>
  <c r="H963614" i="3"/>
  <c r="H963615" i="3"/>
  <c r="H963616" i="3"/>
  <c r="H963617" i="3"/>
  <c r="H963618" i="3"/>
  <c r="H963619" i="3"/>
  <c r="H963620" i="3"/>
  <c r="H963621" i="3"/>
  <c r="H963622" i="3"/>
  <c r="H963623" i="3"/>
  <c r="H963624" i="3"/>
  <c r="H963625" i="3"/>
  <c r="H963626" i="3"/>
  <c r="H963627" i="3"/>
  <c r="H963628" i="3"/>
  <c r="H963629" i="3"/>
  <c r="H963630" i="3"/>
  <c r="H963631" i="3"/>
  <c r="H963632" i="3"/>
  <c r="H963633" i="3"/>
  <c r="H963634" i="3"/>
  <c r="H963635" i="3"/>
  <c r="H963636" i="3"/>
  <c r="H963637" i="3"/>
  <c r="H963638" i="3"/>
  <c r="H963639" i="3"/>
  <c r="H963640" i="3"/>
  <c r="H963641" i="3"/>
  <c r="H963642" i="3"/>
  <c r="H963643" i="3"/>
  <c r="H963644" i="3"/>
  <c r="H963645" i="3"/>
  <c r="H963646" i="3"/>
  <c r="H963647" i="3"/>
  <c r="H963648" i="3"/>
  <c r="H963649" i="3"/>
  <c r="H963650" i="3"/>
  <c r="H963651" i="3"/>
  <c r="H963652" i="3"/>
  <c r="H963653" i="3"/>
  <c r="H963654" i="3"/>
  <c r="H963655" i="3"/>
  <c r="H963656" i="3"/>
  <c r="H963657" i="3"/>
  <c r="H963658" i="3"/>
  <c r="H963659" i="3"/>
  <c r="H963660" i="3"/>
  <c r="H963661" i="3"/>
  <c r="H963662" i="3"/>
  <c r="H963663" i="3"/>
  <c r="H963664" i="3"/>
  <c r="H963665" i="3"/>
  <c r="H963666" i="3"/>
  <c r="H963667" i="3"/>
  <c r="H963668" i="3"/>
  <c r="H963669" i="3"/>
  <c r="H963670" i="3"/>
  <c r="H963671" i="3"/>
  <c r="H963672" i="3"/>
  <c r="H963673" i="3"/>
  <c r="H963674" i="3"/>
  <c r="H963675" i="3"/>
  <c r="H963676" i="3"/>
  <c r="H963677" i="3"/>
  <c r="H963678" i="3"/>
  <c r="H963679" i="3"/>
  <c r="H963680" i="3"/>
  <c r="H963681" i="3"/>
  <c r="H963682" i="3"/>
  <c r="H963683" i="3"/>
  <c r="H963684" i="3"/>
  <c r="H963685" i="3"/>
  <c r="H963686" i="3"/>
  <c r="H963687" i="3"/>
  <c r="H963688" i="3"/>
  <c r="H963689" i="3"/>
  <c r="H963690" i="3"/>
  <c r="H963691" i="3"/>
  <c r="H963692" i="3"/>
  <c r="H963693" i="3"/>
  <c r="H963694" i="3"/>
  <c r="H963695" i="3"/>
  <c r="H963696" i="3"/>
  <c r="H963697" i="3"/>
  <c r="H963698" i="3"/>
  <c r="H963699" i="3"/>
  <c r="H963700" i="3"/>
  <c r="H963701" i="3"/>
  <c r="H963702" i="3"/>
  <c r="H963703" i="3"/>
  <c r="H963704" i="3"/>
  <c r="H963705" i="3"/>
  <c r="H963706" i="3"/>
  <c r="H963707" i="3"/>
  <c r="H963708" i="3"/>
  <c r="H963709" i="3"/>
  <c r="H963710" i="3"/>
  <c r="H963711" i="3"/>
  <c r="H963712" i="3"/>
  <c r="H963713" i="3"/>
  <c r="H963714" i="3"/>
  <c r="H963715" i="3"/>
  <c r="H963716" i="3"/>
  <c r="H963717" i="3"/>
  <c r="H963718" i="3"/>
  <c r="H963719" i="3"/>
  <c r="H963720" i="3"/>
  <c r="H963721" i="3"/>
  <c r="H963722" i="3"/>
  <c r="H963723" i="3"/>
  <c r="H963724" i="3"/>
  <c r="H963725" i="3"/>
  <c r="H963726" i="3"/>
  <c r="H963727" i="3"/>
  <c r="H963728" i="3"/>
  <c r="H963729" i="3"/>
  <c r="H963730" i="3"/>
  <c r="H963731" i="3"/>
  <c r="H963732" i="3"/>
  <c r="H963733" i="3"/>
  <c r="H963734" i="3"/>
  <c r="H963735" i="3"/>
  <c r="H963736" i="3"/>
  <c r="H963737" i="3"/>
  <c r="H963738" i="3"/>
  <c r="H963739" i="3"/>
  <c r="H963740" i="3"/>
  <c r="H963741" i="3"/>
  <c r="H963742" i="3"/>
  <c r="H963743" i="3"/>
  <c r="H963744" i="3"/>
  <c r="H963745" i="3"/>
  <c r="H963746" i="3"/>
  <c r="H963747" i="3"/>
  <c r="H963748" i="3"/>
  <c r="H963749" i="3"/>
  <c r="H963750" i="3"/>
  <c r="H963751" i="3"/>
  <c r="H963752" i="3"/>
  <c r="H963753" i="3"/>
  <c r="H963754" i="3"/>
  <c r="H963755" i="3"/>
  <c r="H963756" i="3"/>
  <c r="H963757" i="3"/>
  <c r="H963758" i="3"/>
  <c r="H963759" i="3"/>
  <c r="H963760" i="3"/>
  <c r="H963761" i="3"/>
  <c r="H963762" i="3"/>
  <c r="H963763" i="3"/>
  <c r="H963764" i="3"/>
  <c r="H963765" i="3"/>
  <c r="H963766" i="3"/>
  <c r="H963767" i="3"/>
  <c r="H963768" i="3"/>
  <c r="H963769" i="3"/>
  <c r="H963770" i="3"/>
  <c r="H963771" i="3"/>
  <c r="H963772" i="3"/>
  <c r="H963773" i="3"/>
  <c r="H963774" i="3"/>
  <c r="H963775" i="3"/>
  <c r="H963776" i="3"/>
  <c r="H963777" i="3"/>
  <c r="H963778" i="3"/>
  <c r="H963779" i="3"/>
  <c r="H963780" i="3"/>
  <c r="H963781" i="3"/>
  <c r="H963782" i="3"/>
  <c r="H963783" i="3"/>
  <c r="H963784" i="3"/>
  <c r="H963785" i="3"/>
  <c r="H963786" i="3"/>
  <c r="H963787" i="3"/>
  <c r="H963788" i="3"/>
  <c r="H963789" i="3"/>
  <c r="H963790" i="3"/>
  <c r="H963791" i="3"/>
  <c r="H963792" i="3"/>
  <c r="H963793" i="3"/>
  <c r="H963794" i="3"/>
  <c r="H963795" i="3"/>
  <c r="H963796" i="3"/>
  <c r="H963797" i="3"/>
  <c r="H963798" i="3"/>
  <c r="H963799" i="3"/>
  <c r="H963800" i="3"/>
  <c r="H963801" i="3"/>
  <c r="H963802" i="3"/>
  <c r="H963803" i="3"/>
  <c r="H963804" i="3"/>
  <c r="H963805" i="3"/>
  <c r="H963806" i="3"/>
  <c r="H963807" i="3"/>
  <c r="H963808" i="3"/>
  <c r="H963809" i="3"/>
  <c r="H963810" i="3"/>
  <c r="H963811" i="3"/>
  <c r="H963812" i="3"/>
  <c r="H963813" i="3"/>
  <c r="H963814" i="3"/>
  <c r="H963815" i="3"/>
  <c r="H963816" i="3"/>
  <c r="H963817" i="3"/>
  <c r="H963818" i="3"/>
  <c r="H963819" i="3"/>
  <c r="H963820" i="3"/>
  <c r="H963821" i="3"/>
  <c r="H963822" i="3"/>
  <c r="H963823" i="3"/>
  <c r="H963824" i="3"/>
  <c r="H963825" i="3"/>
  <c r="H963826" i="3"/>
  <c r="H963827" i="3"/>
  <c r="H963828" i="3"/>
  <c r="H963829" i="3"/>
  <c r="H963830" i="3"/>
  <c r="H963831" i="3"/>
  <c r="H963832" i="3"/>
  <c r="H963833" i="3"/>
  <c r="H963834" i="3"/>
  <c r="H963835" i="3"/>
  <c r="H963836" i="3"/>
  <c r="H963837" i="3"/>
  <c r="H963838" i="3"/>
  <c r="H963839" i="3"/>
  <c r="H963840" i="3"/>
  <c r="H963841" i="3"/>
  <c r="H963842" i="3"/>
  <c r="H963843" i="3"/>
  <c r="H963844" i="3"/>
  <c r="H963845" i="3"/>
  <c r="H963846" i="3"/>
  <c r="H963847" i="3"/>
  <c r="H963848" i="3"/>
  <c r="H963849" i="3"/>
  <c r="H963850" i="3"/>
  <c r="H963851" i="3"/>
  <c r="H963852" i="3"/>
  <c r="H963853" i="3"/>
  <c r="H963854" i="3"/>
  <c r="H963855" i="3"/>
  <c r="H963856" i="3"/>
  <c r="H963857" i="3"/>
  <c r="H963858" i="3"/>
  <c r="H963859" i="3"/>
  <c r="H963860" i="3"/>
  <c r="H963861" i="3"/>
  <c r="H963862" i="3"/>
  <c r="H963863" i="3"/>
  <c r="H963864" i="3"/>
  <c r="H963865" i="3"/>
  <c r="H963866" i="3"/>
  <c r="H963867" i="3"/>
  <c r="H963868" i="3"/>
  <c r="H963869" i="3"/>
  <c r="H963870" i="3"/>
  <c r="H963871" i="3"/>
  <c r="H963872" i="3"/>
  <c r="H963873" i="3"/>
  <c r="H963874" i="3"/>
  <c r="H963875" i="3"/>
  <c r="H963876" i="3"/>
  <c r="H963877" i="3"/>
  <c r="H963878" i="3"/>
  <c r="H963879" i="3"/>
  <c r="H963880" i="3"/>
  <c r="H963881" i="3"/>
  <c r="H963882" i="3"/>
  <c r="H963883" i="3"/>
  <c r="H963884" i="3"/>
  <c r="H963885" i="3"/>
  <c r="H963886" i="3"/>
  <c r="H963887" i="3"/>
  <c r="H963888" i="3"/>
  <c r="H963889" i="3"/>
  <c r="H963890" i="3"/>
  <c r="H963891" i="3"/>
  <c r="H963892" i="3"/>
  <c r="H963893" i="3"/>
  <c r="H963894" i="3"/>
  <c r="H963895" i="3"/>
  <c r="H963896" i="3"/>
  <c r="H963897" i="3"/>
  <c r="H963898" i="3"/>
  <c r="H963899" i="3"/>
  <c r="H963900" i="3"/>
  <c r="H963901" i="3"/>
  <c r="H963902" i="3"/>
  <c r="H963903" i="3"/>
  <c r="H963904" i="3"/>
  <c r="H963905" i="3"/>
  <c r="H963906" i="3"/>
  <c r="H963907" i="3"/>
  <c r="H963908" i="3"/>
  <c r="H963909" i="3"/>
  <c r="H963910" i="3"/>
  <c r="H963911" i="3"/>
  <c r="H963912" i="3"/>
  <c r="H963913" i="3"/>
  <c r="H963914" i="3"/>
  <c r="H963915" i="3"/>
  <c r="H963916" i="3"/>
  <c r="H963917" i="3"/>
  <c r="H963918" i="3"/>
  <c r="H963919" i="3"/>
  <c r="H963920" i="3"/>
  <c r="H963921" i="3"/>
  <c r="H963922" i="3"/>
  <c r="H963923" i="3"/>
  <c r="H963924" i="3"/>
  <c r="H963925" i="3"/>
  <c r="H963926" i="3"/>
  <c r="H963927" i="3"/>
  <c r="H963928" i="3"/>
  <c r="H963929" i="3"/>
  <c r="H963930" i="3"/>
  <c r="H963931" i="3"/>
  <c r="H963932" i="3"/>
  <c r="H963933" i="3"/>
  <c r="H963934" i="3"/>
  <c r="H963935" i="3"/>
  <c r="H963936" i="3"/>
  <c r="H963937" i="3"/>
  <c r="H963938" i="3"/>
  <c r="H963939" i="3"/>
  <c r="H963940" i="3"/>
  <c r="H963941" i="3"/>
  <c r="H963942" i="3"/>
  <c r="H963943" i="3"/>
  <c r="H963944" i="3"/>
  <c r="H963945" i="3"/>
  <c r="H963946" i="3"/>
  <c r="H963947" i="3"/>
  <c r="H963948" i="3"/>
  <c r="H963949" i="3"/>
  <c r="H963950" i="3"/>
  <c r="H963951" i="3"/>
  <c r="H963952" i="3"/>
  <c r="H963953" i="3"/>
  <c r="H963954" i="3"/>
  <c r="H963955" i="3"/>
  <c r="H963956" i="3"/>
  <c r="H963957" i="3"/>
  <c r="H963958" i="3"/>
  <c r="H963959" i="3"/>
  <c r="H963960" i="3"/>
  <c r="H963961" i="3"/>
  <c r="H963962" i="3"/>
  <c r="H963963" i="3"/>
  <c r="H963964" i="3"/>
  <c r="H963965" i="3"/>
  <c r="H963966" i="3"/>
  <c r="H963967" i="3"/>
  <c r="H963968" i="3"/>
  <c r="H963969" i="3"/>
  <c r="H963970" i="3"/>
  <c r="H963971" i="3"/>
  <c r="H963972" i="3"/>
  <c r="H963973" i="3"/>
  <c r="H963974" i="3"/>
  <c r="H963975" i="3"/>
  <c r="H963976" i="3"/>
  <c r="H963977" i="3"/>
  <c r="H963978" i="3"/>
  <c r="H963979" i="3"/>
  <c r="H963980" i="3"/>
  <c r="H963981" i="3"/>
  <c r="H963982" i="3"/>
  <c r="H963983" i="3"/>
  <c r="H963984" i="3"/>
  <c r="H963985" i="3"/>
  <c r="H963986" i="3"/>
  <c r="H963987" i="3"/>
  <c r="H963988" i="3"/>
  <c r="H963989" i="3"/>
  <c r="H963990" i="3"/>
  <c r="H963991" i="3"/>
  <c r="H963992" i="3"/>
  <c r="H963993" i="3"/>
  <c r="H963994" i="3"/>
  <c r="H963995" i="3"/>
  <c r="H963996" i="3"/>
  <c r="H963997" i="3"/>
  <c r="H963998" i="3"/>
  <c r="H963999" i="3"/>
  <c r="H964000" i="3"/>
  <c r="H964001" i="3"/>
  <c r="H964002" i="3"/>
  <c r="H964003" i="3"/>
  <c r="H964004" i="3"/>
  <c r="H964005" i="3"/>
  <c r="H964006" i="3"/>
  <c r="H964007" i="3"/>
  <c r="H964008" i="3"/>
  <c r="H964009" i="3"/>
  <c r="H964010" i="3"/>
  <c r="H964011" i="3"/>
  <c r="H964012" i="3"/>
  <c r="H964013" i="3"/>
  <c r="H964014" i="3"/>
  <c r="H964015" i="3"/>
  <c r="H964016" i="3"/>
  <c r="H964017" i="3"/>
  <c r="H964018" i="3"/>
  <c r="H964019" i="3"/>
  <c r="H964020" i="3"/>
  <c r="H964021" i="3"/>
  <c r="H964022" i="3"/>
  <c r="H964023" i="3"/>
  <c r="H964024" i="3"/>
  <c r="H964025" i="3"/>
  <c r="H964026" i="3"/>
  <c r="H964027" i="3"/>
  <c r="H964028" i="3"/>
  <c r="H964029" i="3"/>
  <c r="H964030" i="3"/>
  <c r="H964031" i="3"/>
  <c r="H964032" i="3"/>
  <c r="H964033" i="3"/>
  <c r="H964034" i="3"/>
  <c r="H964035" i="3"/>
  <c r="H964036" i="3"/>
  <c r="H964037" i="3"/>
  <c r="H964038" i="3"/>
  <c r="H964039" i="3"/>
  <c r="H964040" i="3"/>
  <c r="H964041" i="3"/>
  <c r="H964042" i="3"/>
  <c r="H964043" i="3"/>
  <c r="H964044" i="3"/>
  <c r="H964045" i="3"/>
  <c r="H964046" i="3"/>
  <c r="H964047" i="3"/>
  <c r="H964048" i="3"/>
  <c r="H964049" i="3"/>
  <c r="H964050" i="3"/>
  <c r="H964051" i="3"/>
  <c r="H964052" i="3"/>
  <c r="H964053" i="3"/>
  <c r="H964054" i="3"/>
  <c r="H964055" i="3"/>
  <c r="H964056" i="3"/>
  <c r="H964057" i="3"/>
  <c r="H964058" i="3"/>
  <c r="H964059" i="3"/>
  <c r="H964060" i="3"/>
  <c r="H964061" i="3"/>
  <c r="H964062" i="3"/>
  <c r="H964063" i="3"/>
  <c r="H964064" i="3"/>
  <c r="H964065" i="3"/>
  <c r="H964066" i="3"/>
  <c r="H964067" i="3"/>
  <c r="H964068" i="3"/>
  <c r="H964069" i="3"/>
  <c r="H964070" i="3"/>
  <c r="H964071" i="3"/>
  <c r="H964072" i="3"/>
  <c r="H964073" i="3"/>
  <c r="H964074" i="3"/>
  <c r="H964075" i="3"/>
  <c r="H964076" i="3"/>
  <c r="H964077" i="3"/>
  <c r="H964078" i="3"/>
  <c r="H964079" i="3"/>
  <c r="H964080" i="3"/>
  <c r="H964081" i="3"/>
  <c r="H964082" i="3"/>
  <c r="H964083" i="3"/>
  <c r="H964084" i="3"/>
  <c r="H964085" i="3"/>
  <c r="H964086" i="3"/>
  <c r="H964087" i="3"/>
  <c r="H964088" i="3"/>
  <c r="H964089" i="3"/>
  <c r="H964090" i="3"/>
  <c r="H964091" i="3"/>
  <c r="H964092" i="3"/>
  <c r="H964093" i="3"/>
  <c r="H964094" i="3"/>
  <c r="H964095" i="3"/>
  <c r="H964096" i="3"/>
  <c r="H964097" i="3"/>
  <c r="H964098" i="3"/>
  <c r="H964099" i="3"/>
  <c r="H964100" i="3"/>
  <c r="H964101" i="3"/>
  <c r="H964102" i="3"/>
  <c r="H964103" i="3"/>
  <c r="H964104" i="3"/>
  <c r="H964105" i="3"/>
  <c r="H964106" i="3"/>
  <c r="H964107" i="3"/>
  <c r="H964108" i="3"/>
  <c r="H964109" i="3"/>
  <c r="H964110" i="3"/>
  <c r="H964111" i="3"/>
  <c r="H964112" i="3"/>
  <c r="H964113" i="3"/>
  <c r="H964114" i="3"/>
  <c r="H964115" i="3"/>
  <c r="H964116" i="3"/>
  <c r="H964117" i="3"/>
  <c r="H964118" i="3"/>
  <c r="H964119" i="3"/>
  <c r="H964120" i="3"/>
  <c r="H964121" i="3"/>
  <c r="H964122" i="3"/>
  <c r="H964123" i="3"/>
  <c r="H964124" i="3"/>
  <c r="H964125" i="3"/>
  <c r="H964126" i="3"/>
  <c r="H964127" i="3"/>
  <c r="H964128" i="3"/>
  <c r="H964129" i="3"/>
  <c r="H964130" i="3"/>
  <c r="H964131" i="3"/>
  <c r="H964132" i="3"/>
  <c r="H964133" i="3"/>
  <c r="H964134" i="3"/>
  <c r="H964135" i="3"/>
  <c r="H964136" i="3"/>
  <c r="H964137" i="3"/>
  <c r="H964138" i="3"/>
  <c r="H964139" i="3"/>
  <c r="H964140" i="3"/>
  <c r="H964141" i="3"/>
  <c r="H964142" i="3"/>
  <c r="H964143" i="3"/>
  <c r="H964144" i="3"/>
  <c r="H964145" i="3"/>
  <c r="H964146" i="3"/>
  <c r="H964147" i="3"/>
  <c r="H964148" i="3"/>
  <c r="H964149" i="3"/>
  <c r="H964150" i="3"/>
  <c r="H964151" i="3"/>
  <c r="H964152" i="3"/>
  <c r="H964153" i="3"/>
  <c r="H964154" i="3"/>
  <c r="H964155" i="3"/>
  <c r="H964156" i="3"/>
  <c r="H964157" i="3"/>
  <c r="H964158" i="3"/>
  <c r="H964159" i="3"/>
  <c r="H964160" i="3"/>
  <c r="H964161" i="3"/>
  <c r="H964162" i="3"/>
  <c r="H964163" i="3"/>
  <c r="H964164" i="3"/>
  <c r="H964165" i="3"/>
  <c r="H964166" i="3"/>
  <c r="H964167" i="3"/>
  <c r="H964168" i="3"/>
  <c r="H964169" i="3"/>
  <c r="H964170" i="3"/>
  <c r="H964171" i="3"/>
  <c r="H964172" i="3"/>
  <c r="H964173" i="3"/>
  <c r="H964174" i="3"/>
  <c r="H964175" i="3"/>
  <c r="H964176" i="3"/>
  <c r="H964177" i="3"/>
  <c r="H964178" i="3"/>
  <c r="H964179" i="3"/>
  <c r="H964180" i="3"/>
  <c r="H964181" i="3"/>
  <c r="H964182" i="3"/>
  <c r="H964183" i="3"/>
  <c r="H964184" i="3"/>
  <c r="H964185" i="3"/>
  <c r="H964186" i="3"/>
  <c r="H964187" i="3"/>
  <c r="H964188" i="3"/>
  <c r="H964189" i="3"/>
  <c r="H964190" i="3"/>
  <c r="H964191" i="3"/>
  <c r="H964192" i="3"/>
  <c r="H964193" i="3"/>
  <c r="H964194" i="3"/>
  <c r="H964195" i="3"/>
  <c r="H964196" i="3"/>
  <c r="H964197" i="3"/>
  <c r="H964198" i="3"/>
  <c r="H964199" i="3"/>
  <c r="H964200" i="3"/>
  <c r="H964201" i="3"/>
  <c r="H964202" i="3"/>
  <c r="H964203" i="3"/>
  <c r="H964204" i="3"/>
  <c r="H964205" i="3"/>
  <c r="H964206" i="3"/>
  <c r="H964207" i="3"/>
  <c r="H964208" i="3"/>
  <c r="H964209" i="3"/>
  <c r="H964210" i="3"/>
  <c r="H964211" i="3"/>
  <c r="H964212" i="3"/>
  <c r="H964213" i="3"/>
  <c r="H964214" i="3"/>
  <c r="H964215" i="3"/>
  <c r="H964216" i="3"/>
  <c r="H964217" i="3"/>
  <c r="H964218" i="3"/>
  <c r="H964219" i="3"/>
  <c r="H964220" i="3"/>
  <c r="H964221" i="3"/>
  <c r="H964222" i="3"/>
  <c r="H964223" i="3"/>
  <c r="H964224" i="3"/>
  <c r="H964225" i="3"/>
  <c r="H964226" i="3"/>
  <c r="H964227" i="3"/>
  <c r="H964228" i="3"/>
  <c r="H964229" i="3"/>
  <c r="H964230" i="3"/>
  <c r="H964231" i="3"/>
  <c r="H964232" i="3"/>
  <c r="H964233" i="3"/>
  <c r="H964234" i="3"/>
  <c r="H964235" i="3"/>
  <c r="H964236" i="3"/>
  <c r="H964237" i="3"/>
  <c r="H964238" i="3"/>
  <c r="H964239" i="3"/>
  <c r="H964240" i="3"/>
  <c r="H964241" i="3"/>
  <c r="H964242" i="3"/>
  <c r="H964243" i="3"/>
  <c r="H964244" i="3"/>
  <c r="H964245" i="3"/>
  <c r="H964246" i="3"/>
  <c r="H964247" i="3"/>
  <c r="H964248" i="3"/>
  <c r="H964249" i="3"/>
  <c r="H964250" i="3"/>
  <c r="H964251" i="3"/>
  <c r="H964252" i="3"/>
  <c r="H964253" i="3"/>
  <c r="H964254" i="3"/>
  <c r="H964255" i="3"/>
  <c r="H964256" i="3"/>
  <c r="H964257" i="3"/>
  <c r="H964258" i="3"/>
  <c r="H964259" i="3"/>
  <c r="H964260" i="3"/>
  <c r="H964261" i="3"/>
  <c r="H964262" i="3"/>
  <c r="H964263" i="3"/>
  <c r="H964264" i="3"/>
  <c r="H964265" i="3"/>
  <c r="H964266" i="3"/>
  <c r="H964267" i="3"/>
  <c r="H964268" i="3"/>
  <c r="H964269" i="3"/>
  <c r="H964270" i="3"/>
  <c r="H964271" i="3"/>
  <c r="H964272" i="3"/>
  <c r="H964273" i="3"/>
  <c r="H964274" i="3"/>
  <c r="H964275" i="3"/>
  <c r="H964276" i="3"/>
  <c r="H964277" i="3"/>
  <c r="H964278" i="3"/>
  <c r="H964279" i="3"/>
  <c r="H964280" i="3"/>
  <c r="H964281" i="3"/>
  <c r="H964282" i="3"/>
  <c r="H964283" i="3"/>
  <c r="H964284" i="3"/>
  <c r="H964285" i="3"/>
  <c r="H964286" i="3"/>
  <c r="H964287" i="3"/>
  <c r="H964288" i="3"/>
  <c r="H964289" i="3"/>
  <c r="H964290" i="3"/>
  <c r="H964291" i="3"/>
  <c r="H964292" i="3"/>
  <c r="H964293" i="3"/>
  <c r="H964294" i="3"/>
  <c r="H964295" i="3"/>
  <c r="H964296" i="3"/>
  <c r="H964297" i="3"/>
  <c r="H964298" i="3"/>
  <c r="H964299" i="3"/>
  <c r="H964300" i="3"/>
  <c r="H964301" i="3"/>
  <c r="H964302" i="3"/>
  <c r="H964303" i="3"/>
  <c r="H964304" i="3"/>
  <c r="H964305" i="3"/>
  <c r="H964306" i="3"/>
  <c r="H964307" i="3"/>
  <c r="H964308" i="3"/>
  <c r="H964309" i="3"/>
  <c r="H964310" i="3"/>
  <c r="H964311" i="3"/>
  <c r="H964312" i="3"/>
  <c r="H964313" i="3"/>
  <c r="H964314" i="3"/>
  <c r="H964315" i="3"/>
  <c r="H964316" i="3"/>
  <c r="H964317" i="3"/>
  <c r="H964318" i="3"/>
  <c r="H964319" i="3"/>
  <c r="H964320" i="3"/>
  <c r="H964321" i="3"/>
  <c r="H964322" i="3"/>
  <c r="H964323" i="3"/>
  <c r="H964324" i="3"/>
  <c r="H964325" i="3"/>
  <c r="H964326" i="3"/>
  <c r="H964327" i="3"/>
  <c r="H964328" i="3"/>
  <c r="H964329" i="3"/>
  <c r="H964330" i="3"/>
  <c r="H964331" i="3"/>
  <c r="H964332" i="3"/>
  <c r="H964333" i="3"/>
  <c r="H964334" i="3"/>
  <c r="H964335" i="3"/>
  <c r="H964336" i="3"/>
  <c r="H964337" i="3"/>
  <c r="H964338" i="3"/>
  <c r="H964339" i="3"/>
  <c r="H964340" i="3"/>
  <c r="H964341" i="3"/>
  <c r="H964342" i="3"/>
  <c r="H964343" i="3"/>
  <c r="H964344" i="3"/>
  <c r="H964345" i="3"/>
  <c r="H964346" i="3"/>
  <c r="H964347" i="3"/>
  <c r="H964348" i="3"/>
  <c r="H964349" i="3"/>
  <c r="H964350" i="3"/>
  <c r="H964351" i="3"/>
  <c r="H964352" i="3"/>
  <c r="H964353" i="3"/>
  <c r="H964354" i="3"/>
  <c r="H964355" i="3"/>
  <c r="H964356" i="3"/>
  <c r="H964357" i="3"/>
  <c r="H964358" i="3"/>
  <c r="H964359" i="3"/>
  <c r="H964360" i="3"/>
  <c r="H964361" i="3"/>
  <c r="H964362" i="3"/>
  <c r="H964363" i="3"/>
  <c r="H964364" i="3"/>
  <c r="H964365" i="3"/>
  <c r="H964366" i="3"/>
  <c r="H964367" i="3"/>
  <c r="H964368" i="3"/>
  <c r="H964369" i="3"/>
  <c r="H964370" i="3"/>
  <c r="H964371" i="3"/>
  <c r="H964372" i="3"/>
  <c r="H964373" i="3"/>
  <c r="H964374" i="3"/>
  <c r="H964375" i="3"/>
  <c r="H964376" i="3"/>
  <c r="H964377" i="3"/>
  <c r="H964378" i="3"/>
  <c r="H964379" i="3"/>
  <c r="H964380" i="3"/>
  <c r="H964381" i="3"/>
  <c r="H964382" i="3"/>
  <c r="H964383" i="3"/>
  <c r="H964384" i="3"/>
  <c r="H964385" i="3"/>
  <c r="H964386" i="3"/>
  <c r="H964387" i="3"/>
  <c r="H964388" i="3"/>
  <c r="H964389" i="3"/>
  <c r="H964390" i="3"/>
  <c r="H964391" i="3"/>
  <c r="H964392" i="3"/>
  <c r="H964393" i="3"/>
  <c r="H964394" i="3"/>
  <c r="H964395" i="3"/>
  <c r="H964396" i="3"/>
  <c r="H964397" i="3"/>
  <c r="H964398" i="3"/>
  <c r="H964399" i="3"/>
  <c r="H964400" i="3"/>
  <c r="H964401" i="3"/>
  <c r="H964402" i="3"/>
  <c r="H964403" i="3"/>
  <c r="H964404" i="3"/>
  <c r="H964405" i="3"/>
  <c r="H964406" i="3"/>
  <c r="H964407" i="3"/>
  <c r="H964408" i="3"/>
  <c r="H964409" i="3"/>
  <c r="H964410" i="3"/>
  <c r="H964411" i="3"/>
  <c r="H964412" i="3"/>
  <c r="H964413" i="3"/>
  <c r="H964414" i="3"/>
  <c r="H964415" i="3"/>
  <c r="H964416" i="3"/>
  <c r="H964417" i="3"/>
  <c r="H964418" i="3"/>
  <c r="H964419" i="3"/>
  <c r="H964420" i="3"/>
  <c r="H964421" i="3"/>
  <c r="H964422" i="3"/>
  <c r="H964423" i="3"/>
  <c r="H964424" i="3"/>
  <c r="H964425" i="3"/>
  <c r="H964426" i="3"/>
  <c r="H964427" i="3"/>
  <c r="H964428" i="3"/>
  <c r="H964429" i="3"/>
  <c r="H964430" i="3"/>
  <c r="H964431" i="3"/>
  <c r="H964432" i="3"/>
  <c r="H964433" i="3"/>
  <c r="H964434" i="3"/>
  <c r="H964435" i="3"/>
  <c r="H964436" i="3"/>
  <c r="H964437" i="3"/>
  <c r="H964438" i="3"/>
  <c r="H964439" i="3"/>
  <c r="H964440" i="3"/>
  <c r="H964441" i="3"/>
  <c r="H964442" i="3"/>
  <c r="H964443" i="3"/>
  <c r="H964444" i="3"/>
  <c r="H964445" i="3"/>
  <c r="H964446" i="3"/>
  <c r="H964447" i="3"/>
  <c r="H964448" i="3"/>
  <c r="H964449" i="3"/>
  <c r="H964450" i="3"/>
  <c r="H964451" i="3"/>
  <c r="H964452" i="3"/>
  <c r="H964453" i="3"/>
  <c r="H964454" i="3"/>
  <c r="H964455" i="3"/>
  <c r="H964456" i="3"/>
  <c r="H964457" i="3"/>
  <c r="H964458" i="3"/>
  <c r="H964459" i="3"/>
  <c r="H964460" i="3"/>
  <c r="H964461" i="3"/>
  <c r="H964462" i="3"/>
  <c r="H964463" i="3"/>
  <c r="H964464" i="3"/>
  <c r="H964465" i="3"/>
  <c r="H964466" i="3"/>
  <c r="H964467" i="3"/>
  <c r="H964468" i="3"/>
  <c r="H964469" i="3"/>
  <c r="H964470" i="3"/>
  <c r="H964471" i="3"/>
  <c r="H964472" i="3"/>
  <c r="H964473" i="3"/>
  <c r="H964474" i="3"/>
  <c r="H964475" i="3"/>
  <c r="H964476" i="3"/>
  <c r="H964477" i="3"/>
  <c r="H964478" i="3"/>
  <c r="H964479" i="3"/>
  <c r="H964480" i="3"/>
  <c r="H964481" i="3"/>
  <c r="H964482" i="3"/>
  <c r="H964483" i="3"/>
  <c r="H964484" i="3"/>
  <c r="H964485" i="3"/>
  <c r="H964486" i="3"/>
  <c r="H964487" i="3"/>
  <c r="H964488" i="3"/>
  <c r="H964489" i="3"/>
  <c r="H964490" i="3"/>
  <c r="H964491" i="3"/>
  <c r="H964492" i="3"/>
  <c r="H964493" i="3"/>
  <c r="H964494" i="3"/>
  <c r="H964495" i="3"/>
  <c r="H964496" i="3"/>
  <c r="H964497" i="3"/>
  <c r="H964498" i="3"/>
  <c r="H964499" i="3"/>
  <c r="H964500" i="3"/>
  <c r="H964501" i="3"/>
  <c r="H964502" i="3"/>
  <c r="H964503" i="3"/>
  <c r="H964504" i="3"/>
  <c r="H964505" i="3"/>
  <c r="H964506" i="3"/>
  <c r="H964507" i="3"/>
  <c r="H964508" i="3"/>
  <c r="H964509" i="3"/>
  <c r="H964510" i="3"/>
  <c r="H964511" i="3"/>
  <c r="H964512" i="3"/>
  <c r="H964513" i="3"/>
  <c r="H964514" i="3"/>
  <c r="H964515" i="3"/>
  <c r="H964516" i="3"/>
  <c r="H964517" i="3"/>
  <c r="H964518" i="3"/>
  <c r="H964519" i="3"/>
  <c r="H964520" i="3"/>
  <c r="H964521" i="3"/>
  <c r="H964522" i="3"/>
  <c r="H964523" i="3"/>
  <c r="H964524" i="3"/>
  <c r="H964525" i="3"/>
  <c r="H964526" i="3"/>
  <c r="H964527" i="3"/>
  <c r="H964528" i="3"/>
  <c r="H964529" i="3"/>
  <c r="H964530" i="3"/>
  <c r="H964531" i="3"/>
  <c r="H964532" i="3"/>
  <c r="H964533" i="3"/>
  <c r="H964534" i="3"/>
  <c r="H964535" i="3"/>
  <c r="H964536" i="3"/>
  <c r="H964537" i="3"/>
  <c r="H964538" i="3"/>
  <c r="H964539" i="3"/>
  <c r="H964540" i="3"/>
  <c r="H964541" i="3"/>
  <c r="H964542" i="3"/>
  <c r="H964543" i="3"/>
  <c r="H964544" i="3"/>
  <c r="H964545" i="3"/>
  <c r="H964546" i="3"/>
  <c r="H964547" i="3"/>
  <c r="H964548" i="3"/>
  <c r="H964549" i="3"/>
  <c r="H964550" i="3"/>
  <c r="H964551" i="3"/>
  <c r="H964552" i="3"/>
  <c r="H964553" i="3"/>
  <c r="H964554" i="3"/>
  <c r="H964555" i="3"/>
  <c r="H964556" i="3"/>
  <c r="H964557" i="3"/>
  <c r="H964558" i="3"/>
  <c r="H964559" i="3"/>
  <c r="H964560" i="3"/>
  <c r="H964561" i="3"/>
  <c r="H964562" i="3"/>
  <c r="H964563" i="3"/>
  <c r="H964564" i="3"/>
  <c r="H964565" i="3"/>
  <c r="H964566" i="3"/>
  <c r="H964567" i="3"/>
  <c r="H964568" i="3"/>
  <c r="H964569" i="3"/>
  <c r="H964570" i="3"/>
  <c r="H964571" i="3"/>
  <c r="H964572" i="3"/>
  <c r="H964573" i="3"/>
  <c r="H964574" i="3"/>
  <c r="H964575" i="3"/>
  <c r="H964576" i="3"/>
  <c r="H964577" i="3"/>
  <c r="H964578" i="3"/>
  <c r="H964579" i="3"/>
  <c r="H964580" i="3"/>
  <c r="H964581" i="3"/>
  <c r="H964582" i="3"/>
  <c r="H964583" i="3"/>
  <c r="H964584" i="3"/>
  <c r="H964585" i="3"/>
  <c r="H964586" i="3"/>
  <c r="H964587" i="3"/>
  <c r="H964588" i="3"/>
  <c r="H964589" i="3"/>
  <c r="H964590" i="3"/>
  <c r="H964591" i="3"/>
  <c r="H964592" i="3"/>
  <c r="H964593" i="3"/>
  <c r="H964594" i="3"/>
  <c r="H964595" i="3"/>
  <c r="H964596" i="3"/>
  <c r="H964597" i="3"/>
  <c r="H964598" i="3"/>
  <c r="H964599" i="3"/>
  <c r="H964600" i="3"/>
  <c r="H964601" i="3"/>
  <c r="H964602" i="3"/>
  <c r="H964603" i="3"/>
  <c r="H964604" i="3"/>
  <c r="H964605" i="3"/>
  <c r="H964606" i="3"/>
  <c r="H964607" i="3"/>
  <c r="H964608" i="3"/>
  <c r="H964609" i="3"/>
  <c r="H964610" i="3"/>
  <c r="H964611" i="3"/>
  <c r="H964612" i="3"/>
  <c r="H964613" i="3"/>
  <c r="H964614" i="3"/>
  <c r="H964615" i="3"/>
  <c r="H964616" i="3"/>
  <c r="H964617" i="3"/>
  <c r="H964618" i="3"/>
  <c r="H964619" i="3"/>
  <c r="H964620" i="3"/>
  <c r="H964621" i="3"/>
  <c r="H964622" i="3"/>
  <c r="H964623" i="3"/>
  <c r="H964624" i="3"/>
  <c r="H964625" i="3"/>
  <c r="H964626" i="3"/>
  <c r="H964627" i="3"/>
  <c r="H964628" i="3"/>
  <c r="H964629" i="3"/>
  <c r="H964630" i="3"/>
  <c r="H964631" i="3"/>
  <c r="H964632" i="3"/>
  <c r="H964633" i="3"/>
  <c r="H964634" i="3"/>
  <c r="H964635" i="3"/>
  <c r="H964636" i="3"/>
  <c r="H964637" i="3"/>
  <c r="H964638" i="3"/>
  <c r="H964639" i="3"/>
  <c r="H964640" i="3"/>
  <c r="H964641" i="3"/>
  <c r="H964642" i="3"/>
  <c r="H964643" i="3"/>
  <c r="H964644" i="3"/>
  <c r="H964645" i="3"/>
  <c r="H964646" i="3"/>
  <c r="H964647" i="3"/>
  <c r="H964648" i="3"/>
  <c r="H964649" i="3"/>
  <c r="H964650" i="3"/>
  <c r="H964651" i="3"/>
  <c r="H964652" i="3"/>
  <c r="H964653" i="3"/>
  <c r="H964654" i="3"/>
  <c r="H964655" i="3"/>
  <c r="H964656" i="3"/>
  <c r="H964657" i="3"/>
  <c r="H964658" i="3"/>
  <c r="H964659" i="3"/>
  <c r="H964660" i="3"/>
  <c r="H964661" i="3"/>
  <c r="H964662" i="3"/>
  <c r="H964663" i="3"/>
  <c r="H964664" i="3"/>
  <c r="H964665" i="3"/>
  <c r="H964666" i="3"/>
  <c r="H964667" i="3"/>
  <c r="H964668" i="3"/>
  <c r="H964669" i="3"/>
  <c r="H964670" i="3"/>
  <c r="H964671" i="3"/>
  <c r="H964672" i="3"/>
  <c r="H964673" i="3"/>
  <c r="H964674" i="3"/>
  <c r="H964675" i="3"/>
  <c r="H964676" i="3"/>
  <c r="H964677" i="3"/>
  <c r="H964678" i="3"/>
  <c r="H964679" i="3"/>
  <c r="H964680" i="3"/>
  <c r="H964681" i="3"/>
  <c r="H964682" i="3"/>
  <c r="H964683" i="3"/>
  <c r="H964684" i="3"/>
  <c r="H964685" i="3"/>
  <c r="H964686" i="3"/>
  <c r="H964687" i="3"/>
  <c r="H964688" i="3"/>
  <c r="H964689" i="3"/>
  <c r="H964690" i="3"/>
  <c r="H964691" i="3"/>
  <c r="H964692" i="3"/>
  <c r="H964693" i="3"/>
  <c r="H964694" i="3"/>
  <c r="H964695" i="3"/>
  <c r="H964696" i="3"/>
  <c r="H964697" i="3"/>
  <c r="H964698" i="3"/>
  <c r="H964699" i="3"/>
  <c r="H964700" i="3"/>
  <c r="H964701" i="3"/>
  <c r="H964702" i="3"/>
  <c r="H964703" i="3"/>
  <c r="H964704" i="3"/>
  <c r="H964705" i="3"/>
  <c r="H964706" i="3"/>
  <c r="H964707" i="3"/>
  <c r="H964708" i="3"/>
  <c r="H964709" i="3"/>
  <c r="H964710" i="3"/>
  <c r="H964711" i="3"/>
  <c r="H964712" i="3"/>
  <c r="H964713" i="3"/>
  <c r="H964714" i="3"/>
  <c r="H964715" i="3"/>
  <c r="H964716" i="3"/>
  <c r="H964717" i="3"/>
  <c r="H964718" i="3"/>
  <c r="H964719" i="3"/>
  <c r="H964720" i="3"/>
  <c r="H964721" i="3"/>
  <c r="H964722" i="3"/>
  <c r="H964723" i="3"/>
  <c r="H964724" i="3"/>
  <c r="H964725" i="3"/>
  <c r="H964726" i="3"/>
  <c r="H964727" i="3"/>
  <c r="H964728" i="3"/>
  <c r="H964729" i="3"/>
  <c r="H964730" i="3"/>
  <c r="H964731" i="3"/>
  <c r="H964732" i="3"/>
  <c r="H964733" i="3"/>
  <c r="H964734" i="3"/>
  <c r="H964735" i="3"/>
  <c r="H964736" i="3"/>
  <c r="H964737" i="3"/>
  <c r="H964738" i="3"/>
  <c r="H964739" i="3"/>
  <c r="H964740" i="3"/>
  <c r="H964741" i="3"/>
  <c r="H964742" i="3"/>
  <c r="H964743" i="3"/>
  <c r="H964744" i="3"/>
  <c r="H964745" i="3"/>
  <c r="H964746" i="3"/>
  <c r="H964747" i="3"/>
  <c r="H964748" i="3"/>
  <c r="H964749" i="3"/>
  <c r="H964750" i="3"/>
  <c r="H964751" i="3"/>
  <c r="H964752" i="3"/>
  <c r="H964753" i="3"/>
  <c r="H964754" i="3"/>
  <c r="H964755" i="3"/>
  <c r="H964756" i="3"/>
  <c r="H964757" i="3"/>
  <c r="H964758" i="3"/>
  <c r="H964759" i="3"/>
  <c r="H964760" i="3"/>
  <c r="H964761" i="3"/>
  <c r="H964762" i="3"/>
  <c r="H964763" i="3"/>
  <c r="H964764" i="3"/>
  <c r="H964765" i="3"/>
  <c r="H964766" i="3"/>
  <c r="H964767" i="3"/>
  <c r="H964768" i="3"/>
  <c r="H964769" i="3"/>
  <c r="H964770" i="3"/>
  <c r="H964771" i="3"/>
  <c r="H964772" i="3"/>
  <c r="H964773" i="3"/>
  <c r="H964774" i="3"/>
  <c r="H964775" i="3"/>
  <c r="H964776" i="3"/>
  <c r="H964777" i="3"/>
  <c r="H964778" i="3"/>
  <c r="H964779" i="3"/>
  <c r="H964780" i="3"/>
  <c r="H964781" i="3"/>
  <c r="H964782" i="3"/>
  <c r="H964783" i="3"/>
  <c r="H964784" i="3"/>
  <c r="H964785" i="3"/>
  <c r="H964786" i="3"/>
  <c r="H964787" i="3"/>
  <c r="H964788" i="3"/>
  <c r="H964789" i="3"/>
  <c r="H964790" i="3"/>
  <c r="H964791" i="3"/>
  <c r="H964792" i="3"/>
  <c r="H964793" i="3"/>
  <c r="H964794" i="3"/>
  <c r="H964795" i="3"/>
  <c r="H964796" i="3"/>
  <c r="H964797" i="3"/>
  <c r="H964798" i="3"/>
  <c r="H964799" i="3"/>
  <c r="H964800" i="3"/>
  <c r="H964801" i="3"/>
  <c r="H964802" i="3"/>
  <c r="H964803" i="3"/>
  <c r="H964804" i="3"/>
  <c r="H964805" i="3"/>
  <c r="H964806" i="3"/>
  <c r="H964807" i="3"/>
  <c r="H964808" i="3"/>
  <c r="H964809" i="3"/>
  <c r="H964810" i="3"/>
  <c r="H964811" i="3"/>
  <c r="H964812" i="3"/>
  <c r="H964813" i="3"/>
  <c r="H964814" i="3"/>
  <c r="H964815" i="3"/>
  <c r="H964816" i="3"/>
  <c r="H964817" i="3"/>
  <c r="H964818" i="3"/>
  <c r="H964819" i="3"/>
  <c r="H964820" i="3"/>
  <c r="H964821" i="3"/>
  <c r="H964822" i="3"/>
  <c r="H964823" i="3"/>
  <c r="H964824" i="3"/>
  <c r="H964825" i="3"/>
  <c r="H964826" i="3"/>
  <c r="H964827" i="3"/>
  <c r="H964828" i="3"/>
  <c r="H964829" i="3"/>
  <c r="H964830" i="3"/>
  <c r="H964831" i="3"/>
  <c r="H964832" i="3"/>
  <c r="H964833" i="3"/>
  <c r="H964834" i="3"/>
  <c r="H964835" i="3"/>
  <c r="H964836" i="3"/>
  <c r="H964837" i="3"/>
  <c r="H964838" i="3"/>
  <c r="H964839" i="3"/>
  <c r="H964840" i="3"/>
  <c r="H964841" i="3"/>
  <c r="H964842" i="3"/>
  <c r="H964843" i="3"/>
  <c r="H964844" i="3"/>
  <c r="H964845" i="3"/>
  <c r="H964846" i="3"/>
  <c r="H964847" i="3"/>
  <c r="H964848" i="3"/>
  <c r="H964849" i="3"/>
  <c r="H964850" i="3"/>
  <c r="H964851" i="3"/>
  <c r="H964852" i="3"/>
  <c r="H964853" i="3"/>
  <c r="H964854" i="3"/>
  <c r="H964855" i="3"/>
  <c r="H964856" i="3"/>
  <c r="H964857" i="3"/>
  <c r="H964858" i="3"/>
  <c r="H964859" i="3"/>
  <c r="H964860" i="3"/>
  <c r="H964861" i="3"/>
  <c r="H964862" i="3"/>
  <c r="H964863" i="3"/>
  <c r="H964864" i="3"/>
  <c r="H964865" i="3"/>
  <c r="H964866" i="3"/>
  <c r="H964867" i="3"/>
  <c r="H964868" i="3"/>
  <c r="H964869" i="3"/>
  <c r="H964870" i="3"/>
  <c r="H964871" i="3"/>
  <c r="H964872" i="3"/>
  <c r="H964873" i="3"/>
  <c r="H964874" i="3"/>
  <c r="H964875" i="3"/>
  <c r="H964876" i="3"/>
  <c r="H964877" i="3"/>
  <c r="H964878" i="3"/>
  <c r="H964879" i="3"/>
  <c r="H964880" i="3"/>
  <c r="H964881" i="3"/>
  <c r="H964882" i="3"/>
  <c r="H964883" i="3"/>
  <c r="H964884" i="3"/>
  <c r="H964885" i="3"/>
  <c r="H964886" i="3"/>
  <c r="H964887" i="3"/>
  <c r="H964888" i="3"/>
  <c r="H964889" i="3"/>
  <c r="H964890" i="3"/>
  <c r="H964891" i="3"/>
  <c r="H964892" i="3"/>
  <c r="H964893" i="3"/>
  <c r="H964894" i="3"/>
  <c r="H964895" i="3"/>
  <c r="H964896" i="3"/>
  <c r="H964897" i="3"/>
  <c r="H964898" i="3"/>
  <c r="H964899" i="3"/>
  <c r="H964900" i="3"/>
  <c r="H964901" i="3"/>
  <c r="H964902" i="3"/>
  <c r="H964903" i="3"/>
  <c r="H964904" i="3"/>
  <c r="H964905" i="3"/>
  <c r="H964906" i="3"/>
  <c r="H964907" i="3"/>
  <c r="H964908" i="3"/>
  <c r="H964909" i="3"/>
  <c r="H964910" i="3"/>
  <c r="H964911" i="3"/>
  <c r="H964912" i="3"/>
  <c r="H964913" i="3"/>
  <c r="H964914" i="3"/>
  <c r="H964915" i="3"/>
  <c r="H964916" i="3"/>
  <c r="H964917" i="3"/>
  <c r="H964918" i="3"/>
  <c r="H964919" i="3"/>
  <c r="H964920" i="3"/>
  <c r="H964921" i="3"/>
  <c r="H964922" i="3"/>
  <c r="H964923" i="3"/>
  <c r="H964924" i="3"/>
  <c r="H964925" i="3"/>
  <c r="H964926" i="3"/>
  <c r="H964927" i="3"/>
  <c r="H964928" i="3"/>
  <c r="H964929" i="3"/>
  <c r="H964930" i="3"/>
  <c r="H964931" i="3"/>
  <c r="H964932" i="3"/>
  <c r="H964933" i="3"/>
  <c r="H964934" i="3"/>
  <c r="H964935" i="3"/>
  <c r="H964936" i="3"/>
  <c r="H964937" i="3"/>
  <c r="H964938" i="3"/>
  <c r="H964939" i="3"/>
  <c r="H964940" i="3"/>
  <c r="H964941" i="3"/>
  <c r="H964942" i="3"/>
  <c r="H964943" i="3"/>
  <c r="H964944" i="3"/>
  <c r="H964945" i="3"/>
  <c r="H964946" i="3"/>
  <c r="H964947" i="3"/>
  <c r="H964948" i="3"/>
  <c r="H964949" i="3"/>
  <c r="H964950" i="3"/>
  <c r="H964951" i="3"/>
  <c r="H964952" i="3"/>
  <c r="H964953" i="3"/>
  <c r="H964954" i="3"/>
  <c r="H964955" i="3"/>
  <c r="H964956" i="3"/>
  <c r="H964957" i="3"/>
  <c r="H964958" i="3"/>
  <c r="H964959" i="3"/>
  <c r="H964960" i="3"/>
  <c r="H964961" i="3"/>
  <c r="H964962" i="3"/>
  <c r="H964963" i="3"/>
  <c r="H964964" i="3"/>
  <c r="H964965" i="3"/>
  <c r="H964966" i="3"/>
  <c r="H964967" i="3"/>
  <c r="H964968" i="3"/>
  <c r="H964969" i="3"/>
  <c r="H964970" i="3"/>
  <c r="H964971" i="3"/>
  <c r="H964972" i="3"/>
  <c r="H964973" i="3"/>
  <c r="H964974" i="3"/>
  <c r="H964975" i="3"/>
  <c r="H964976" i="3"/>
  <c r="H964977" i="3"/>
  <c r="H964978" i="3"/>
  <c r="H964979" i="3"/>
  <c r="H964980" i="3"/>
  <c r="H964981" i="3"/>
  <c r="H964982" i="3"/>
  <c r="H964983" i="3"/>
  <c r="H964984" i="3"/>
  <c r="H964985" i="3"/>
  <c r="H964986" i="3"/>
  <c r="H964987" i="3"/>
  <c r="H964988" i="3"/>
  <c r="H964989" i="3"/>
  <c r="H964990" i="3"/>
  <c r="H964991" i="3"/>
  <c r="H964992" i="3"/>
  <c r="H964993" i="3"/>
  <c r="H964994" i="3"/>
  <c r="H964995" i="3"/>
  <c r="H964996" i="3"/>
  <c r="H964997" i="3"/>
  <c r="H964998" i="3"/>
  <c r="H964999" i="3"/>
  <c r="H965000" i="3"/>
  <c r="H965001" i="3"/>
  <c r="H965002" i="3"/>
  <c r="H965003" i="3"/>
  <c r="H965004" i="3"/>
  <c r="H965005" i="3"/>
  <c r="H965006" i="3"/>
  <c r="H965007" i="3"/>
  <c r="H965008" i="3"/>
  <c r="H965009" i="3"/>
  <c r="H965010" i="3"/>
  <c r="H965011" i="3"/>
  <c r="H965012" i="3"/>
  <c r="H965013" i="3"/>
  <c r="H965014" i="3"/>
  <c r="H965015" i="3"/>
  <c r="H965016" i="3"/>
  <c r="H965017" i="3"/>
  <c r="H965018" i="3"/>
  <c r="H965019" i="3"/>
  <c r="H965020" i="3"/>
  <c r="H965021" i="3"/>
  <c r="H965022" i="3"/>
  <c r="H965023" i="3"/>
  <c r="H965024" i="3"/>
  <c r="H965025" i="3"/>
  <c r="H965026" i="3"/>
  <c r="H965027" i="3"/>
  <c r="H965028" i="3"/>
  <c r="H965029" i="3"/>
  <c r="H965030" i="3"/>
  <c r="H965031" i="3"/>
  <c r="H965032" i="3"/>
  <c r="H965033" i="3"/>
  <c r="H965034" i="3"/>
  <c r="H965035" i="3"/>
  <c r="H965036" i="3"/>
  <c r="H965037" i="3"/>
  <c r="H965038" i="3"/>
  <c r="H965039" i="3"/>
  <c r="H965040" i="3"/>
  <c r="H965041" i="3"/>
  <c r="H965042" i="3"/>
  <c r="H965043" i="3"/>
  <c r="H965044" i="3"/>
  <c r="H965045" i="3"/>
  <c r="H965046" i="3"/>
  <c r="H965047" i="3"/>
  <c r="H965048" i="3"/>
  <c r="H965049" i="3"/>
  <c r="H965050" i="3"/>
  <c r="H965051" i="3"/>
  <c r="H965052" i="3"/>
  <c r="H965053" i="3"/>
  <c r="H965054" i="3"/>
  <c r="H965055" i="3"/>
  <c r="H965056" i="3"/>
  <c r="H965057" i="3"/>
  <c r="H965058" i="3"/>
  <c r="H965059" i="3"/>
  <c r="H965060" i="3"/>
  <c r="H965061" i="3"/>
  <c r="H965062" i="3"/>
  <c r="H965063" i="3"/>
  <c r="H965064" i="3"/>
  <c r="H965065" i="3"/>
  <c r="H965066" i="3"/>
  <c r="H965067" i="3"/>
  <c r="H965068" i="3"/>
  <c r="H965069" i="3"/>
  <c r="H965070" i="3"/>
  <c r="H965071" i="3"/>
  <c r="H965072" i="3"/>
  <c r="H965073" i="3"/>
  <c r="H965074" i="3"/>
  <c r="H965075" i="3"/>
  <c r="H965076" i="3"/>
  <c r="H965077" i="3"/>
  <c r="H965078" i="3"/>
  <c r="H965079" i="3"/>
  <c r="H965080" i="3"/>
  <c r="H965081" i="3"/>
  <c r="H965082" i="3"/>
  <c r="H965083" i="3"/>
  <c r="H965084" i="3"/>
  <c r="H965085" i="3"/>
  <c r="H965086" i="3"/>
  <c r="H965087" i="3"/>
  <c r="H965088" i="3"/>
  <c r="H965089" i="3"/>
  <c r="H965090" i="3"/>
  <c r="H965091" i="3"/>
  <c r="H965092" i="3"/>
  <c r="H965093" i="3"/>
  <c r="H965094" i="3"/>
  <c r="H965095" i="3"/>
  <c r="H965096" i="3"/>
  <c r="H965097" i="3"/>
  <c r="H965098" i="3"/>
  <c r="H965099" i="3"/>
  <c r="H965100" i="3"/>
  <c r="H965101" i="3"/>
  <c r="H965102" i="3"/>
  <c r="H965103" i="3"/>
  <c r="H965104" i="3"/>
  <c r="H965105" i="3"/>
  <c r="H965106" i="3"/>
  <c r="H965107" i="3"/>
  <c r="H965108" i="3"/>
  <c r="H965109" i="3"/>
  <c r="H965110" i="3"/>
  <c r="H965111" i="3"/>
  <c r="H965112" i="3"/>
  <c r="H965113" i="3"/>
  <c r="H965114" i="3"/>
  <c r="H965115" i="3"/>
  <c r="H965116" i="3"/>
  <c r="H965117" i="3"/>
  <c r="H965118" i="3"/>
  <c r="H965119" i="3"/>
  <c r="H965120" i="3"/>
  <c r="H965121" i="3"/>
  <c r="H965122" i="3"/>
  <c r="H965123" i="3"/>
  <c r="H965124" i="3"/>
  <c r="H965125" i="3"/>
  <c r="H965126" i="3"/>
  <c r="H965127" i="3"/>
  <c r="H965128" i="3"/>
  <c r="H965129" i="3"/>
  <c r="H965130" i="3"/>
  <c r="H965131" i="3"/>
  <c r="H965132" i="3"/>
  <c r="H965133" i="3"/>
  <c r="H965134" i="3"/>
  <c r="H965135" i="3"/>
  <c r="H965136" i="3"/>
  <c r="H965137" i="3"/>
  <c r="H965138" i="3"/>
  <c r="H965139" i="3"/>
  <c r="H965140" i="3"/>
  <c r="H965141" i="3"/>
  <c r="H965142" i="3"/>
  <c r="H965143" i="3"/>
  <c r="H965144" i="3"/>
  <c r="H965145" i="3"/>
  <c r="H965146" i="3"/>
  <c r="H965147" i="3"/>
  <c r="H965148" i="3"/>
  <c r="H965149" i="3"/>
  <c r="H965150" i="3"/>
  <c r="H965151" i="3"/>
  <c r="H965152" i="3"/>
  <c r="H965153" i="3"/>
  <c r="H965154" i="3"/>
  <c r="H965155" i="3"/>
  <c r="H965156" i="3"/>
  <c r="H965157" i="3"/>
  <c r="H965158" i="3"/>
  <c r="H965159" i="3"/>
  <c r="H965160" i="3"/>
  <c r="H965161" i="3"/>
  <c r="H965162" i="3"/>
  <c r="H965163" i="3"/>
  <c r="H965164" i="3"/>
  <c r="H965165" i="3"/>
  <c r="H965166" i="3"/>
  <c r="H965167" i="3"/>
  <c r="H965168" i="3"/>
  <c r="H965169" i="3"/>
  <c r="H965170" i="3"/>
  <c r="H965171" i="3"/>
  <c r="H965172" i="3"/>
  <c r="H965173" i="3"/>
  <c r="H965174" i="3"/>
  <c r="H965175" i="3"/>
  <c r="H965176" i="3"/>
  <c r="H965177" i="3"/>
  <c r="H965178" i="3"/>
  <c r="H965179" i="3"/>
  <c r="H965180" i="3"/>
  <c r="H965181" i="3"/>
  <c r="H965182" i="3"/>
  <c r="H965183" i="3"/>
  <c r="H965184" i="3"/>
  <c r="H965185" i="3"/>
  <c r="H965186" i="3"/>
  <c r="H965187" i="3"/>
  <c r="H965188" i="3"/>
  <c r="H965189" i="3"/>
  <c r="H965190" i="3"/>
  <c r="H965191" i="3"/>
  <c r="H965192" i="3"/>
  <c r="H965193" i="3"/>
  <c r="H965194" i="3"/>
  <c r="H965195" i="3"/>
  <c r="H965196" i="3"/>
  <c r="H965197" i="3"/>
  <c r="H965198" i="3"/>
  <c r="H965199" i="3"/>
  <c r="H965200" i="3"/>
  <c r="H965201" i="3"/>
  <c r="H965202" i="3"/>
  <c r="H965203" i="3"/>
  <c r="H965204" i="3"/>
  <c r="H965205" i="3"/>
  <c r="H965206" i="3"/>
  <c r="H965207" i="3"/>
  <c r="H965208" i="3"/>
  <c r="H965209" i="3"/>
  <c r="H965210" i="3"/>
  <c r="H965211" i="3"/>
  <c r="H965212" i="3"/>
  <c r="H965213" i="3"/>
  <c r="H965214" i="3"/>
  <c r="H965215" i="3"/>
  <c r="H965216" i="3"/>
  <c r="H965217" i="3"/>
  <c r="H965218" i="3"/>
  <c r="H965219" i="3"/>
  <c r="H965220" i="3"/>
  <c r="H965221" i="3"/>
  <c r="H965222" i="3"/>
  <c r="H965223" i="3"/>
  <c r="H965224" i="3"/>
  <c r="H965225" i="3"/>
  <c r="H965226" i="3"/>
  <c r="H965227" i="3"/>
  <c r="H965228" i="3"/>
  <c r="H965229" i="3"/>
  <c r="H965230" i="3"/>
  <c r="H965231" i="3"/>
  <c r="H965232" i="3"/>
  <c r="H965233" i="3"/>
  <c r="H965234" i="3"/>
  <c r="H965235" i="3"/>
  <c r="H965236" i="3"/>
  <c r="H965237" i="3"/>
  <c r="H965238" i="3"/>
  <c r="H965239" i="3"/>
  <c r="H965240" i="3"/>
  <c r="H965241" i="3"/>
  <c r="H965242" i="3"/>
  <c r="H965243" i="3"/>
  <c r="H965244" i="3"/>
  <c r="H965245" i="3"/>
  <c r="H965246" i="3"/>
  <c r="H965247" i="3"/>
  <c r="H965248" i="3"/>
  <c r="H965249" i="3"/>
  <c r="H965250" i="3"/>
  <c r="H965251" i="3"/>
  <c r="H965252" i="3"/>
  <c r="H965253" i="3"/>
  <c r="H965254" i="3"/>
  <c r="H965255" i="3"/>
  <c r="H965256" i="3"/>
  <c r="H965257" i="3"/>
  <c r="H965258" i="3"/>
  <c r="H965259" i="3"/>
  <c r="H965260" i="3"/>
  <c r="H965261" i="3"/>
  <c r="H965262" i="3"/>
  <c r="H965263" i="3"/>
  <c r="H965264" i="3"/>
  <c r="H965265" i="3"/>
  <c r="H965266" i="3"/>
  <c r="H965267" i="3"/>
  <c r="H965268" i="3"/>
  <c r="H965269" i="3"/>
  <c r="H965270" i="3"/>
  <c r="H965271" i="3"/>
  <c r="H965272" i="3"/>
  <c r="H965273" i="3"/>
  <c r="H965274" i="3"/>
  <c r="H965275" i="3"/>
  <c r="H965276" i="3"/>
  <c r="H965277" i="3"/>
  <c r="H965278" i="3"/>
  <c r="H965279" i="3"/>
  <c r="H965280" i="3"/>
  <c r="H965281" i="3"/>
  <c r="H965282" i="3"/>
  <c r="H965283" i="3"/>
  <c r="H965284" i="3"/>
  <c r="H965285" i="3"/>
  <c r="H965286" i="3"/>
  <c r="H965287" i="3"/>
  <c r="H965288" i="3"/>
  <c r="H965289" i="3"/>
  <c r="H965290" i="3"/>
  <c r="H965291" i="3"/>
  <c r="H965292" i="3"/>
  <c r="H965293" i="3"/>
  <c r="H965294" i="3"/>
  <c r="H965295" i="3"/>
  <c r="H965296" i="3"/>
  <c r="H965297" i="3"/>
  <c r="H965298" i="3"/>
  <c r="H965299" i="3"/>
  <c r="H965300" i="3"/>
  <c r="H965301" i="3"/>
  <c r="H965302" i="3"/>
  <c r="H965303" i="3"/>
  <c r="H965304" i="3"/>
  <c r="H965305" i="3"/>
  <c r="H965306" i="3"/>
  <c r="H965307" i="3"/>
  <c r="H965308" i="3"/>
  <c r="H965309" i="3"/>
  <c r="H965310" i="3"/>
  <c r="H965311" i="3"/>
  <c r="H965312" i="3"/>
  <c r="H965313" i="3"/>
  <c r="H965314" i="3"/>
  <c r="H965315" i="3"/>
  <c r="H965316" i="3"/>
  <c r="H965317" i="3"/>
  <c r="H965318" i="3"/>
  <c r="H965319" i="3"/>
  <c r="H965320" i="3"/>
  <c r="H965321" i="3"/>
  <c r="H965322" i="3"/>
  <c r="H965323" i="3"/>
  <c r="H965324" i="3"/>
  <c r="H965325" i="3"/>
  <c r="H965326" i="3"/>
  <c r="H965327" i="3"/>
  <c r="H965328" i="3"/>
  <c r="H965329" i="3"/>
  <c r="H965330" i="3"/>
  <c r="H965331" i="3"/>
  <c r="H965332" i="3"/>
  <c r="H965333" i="3"/>
  <c r="H965334" i="3"/>
  <c r="H965335" i="3"/>
  <c r="H965336" i="3"/>
  <c r="H965337" i="3"/>
  <c r="H965338" i="3"/>
  <c r="H965339" i="3"/>
  <c r="H965340" i="3"/>
  <c r="H965341" i="3"/>
  <c r="H965342" i="3"/>
  <c r="H965343" i="3"/>
  <c r="H965344" i="3"/>
  <c r="H965345" i="3"/>
  <c r="H965346" i="3"/>
  <c r="H965347" i="3"/>
  <c r="H965348" i="3"/>
  <c r="H965349" i="3"/>
  <c r="H965350" i="3"/>
  <c r="H965351" i="3"/>
  <c r="H965352" i="3"/>
  <c r="H965353" i="3"/>
  <c r="H965354" i="3"/>
  <c r="H965355" i="3"/>
  <c r="H965356" i="3"/>
  <c r="H965357" i="3"/>
  <c r="H965358" i="3"/>
  <c r="H965359" i="3"/>
  <c r="H965360" i="3"/>
  <c r="H965361" i="3"/>
  <c r="H965362" i="3"/>
  <c r="H965363" i="3"/>
  <c r="H965364" i="3"/>
  <c r="H965365" i="3"/>
  <c r="H965366" i="3"/>
  <c r="H965367" i="3"/>
  <c r="H965368" i="3"/>
  <c r="H965369" i="3"/>
  <c r="H965370" i="3"/>
  <c r="H965371" i="3"/>
  <c r="H965372" i="3"/>
  <c r="H965373" i="3"/>
  <c r="H965374" i="3"/>
  <c r="H965375" i="3"/>
  <c r="H965376" i="3"/>
  <c r="H965377" i="3"/>
  <c r="H965378" i="3"/>
  <c r="H965379" i="3"/>
  <c r="H965380" i="3"/>
  <c r="H965381" i="3"/>
  <c r="H965382" i="3"/>
  <c r="H965383" i="3"/>
  <c r="H965384" i="3"/>
  <c r="H965385" i="3"/>
  <c r="H965386" i="3"/>
  <c r="H965387" i="3"/>
  <c r="H965388" i="3"/>
  <c r="H965389" i="3"/>
  <c r="H965390" i="3"/>
  <c r="H965391" i="3"/>
  <c r="H965392" i="3"/>
  <c r="H965393" i="3"/>
  <c r="H965394" i="3"/>
  <c r="H965395" i="3"/>
  <c r="H965396" i="3"/>
  <c r="H965397" i="3"/>
  <c r="H965398" i="3"/>
  <c r="H965399" i="3"/>
  <c r="H965400" i="3"/>
  <c r="H965401" i="3"/>
  <c r="H965402" i="3"/>
  <c r="H965403" i="3"/>
  <c r="H965404" i="3"/>
  <c r="H965405" i="3"/>
  <c r="H965406" i="3"/>
  <c r="H965407" i="3"/>
  <c r="H965408" i="3"/>
  <c r="H965409" i="3"/>
  <c r="H965410" i="3"/>
  <c r="H965411" i="3"/>
  <c r="H965412" i="3"/>
  <c r="H965413" i="3"/>
  <c r="H965414" i="3"/>
  <c r="H965415" i="3"/>
  <c r="H965416" i="3"/>
  <c r="H965417" i="3"/>
  <c r="H965418" i="3"/>
  <c r="H965419" i="3"/>
  <c r="H965420" i="3"/>
  <c r="H965421" i="3"/>
  <c r="H965422" i="3"/>
  <c r="H965423" i="3"/>
  <c r="H965424" i="3"/>
  <c r="H965425" i="3"/>
  <c r="H965426" i="3"/>
  <c r="H965427" i="3"/>
  <c r="H965428" i="3"/>
  <c r="H965429" i="3"/>
  <c r="H965430" i="3"/>
  <c r="H965431" i="3"/>
  <c r="H965432" i="3"/>
  <c r="H965433" i="3"/>
  <c r="H965434" i="3"/>
  <c r="H965435" i="3"/>
  <c r="H965436" i="3"/>
  <c r="H965437" i="3"/>
  <c r="H965438" i="3"/>
  <c r="H965439" i="3"/>
  <c r="H965440" i="3"/>
  <c r="H965441" i="3"/>
  <c r="H965442" i="3"/>
  <c r="H965443" i="3"/>
  <c r="H965444" i="3"/>
  <c r="H965445" i="3"/>
  <c r="H965446" i="3"/>
  <c r="H965447" i="3"/>
  <c r="H965448" i="3"/>
  <c r="H965449" i="3"/>
  <c r="H965450" i="3"/>
  <c r="H965451" i="3"/>
  <c r="H965452" i="3"/>
  <c r="H965453" i="3"/>
  <c r="H965454" i="3"/>
  <c r="H965455" i="3"/>
  <c r="H965456" i="3"/>
  <c r="H965457" i="3"/>
  <c r="H965458" i="3"/>
  <c r="H965459" i="3"/>
  <c r="H965460" i="3"/>
  <c r="H965461" i="3"/>
  <c r="H965462" i="3"/>
  <c r="H965463" i="3"/>
  <c r="H965464" i="3"/>
  <c r="H965465" i="3"/>
  <c r="H965466" i="3"/>
  <c r="H965467" i="3"/>
  <c r="H965468" i="3"/>
  <c r="H965469" i="3"/>
  <c r="H965470" i="3"/>
  <c r="H965471" i="3"/>
  <c r="H965472" i="3"/>
  <c r="H965473" i="3"/>
  <c r="H965474" i="3"/>
  <c r="H965475" i="3"/>
  <c r="H965476" i="3"/>
  <c r="H965477" i="3"/>
  <c r="H965478" i="3"/>
  <c r="H965479" i="3"/>
  <c r="H965480" i="3"/>
  <c r="H965481" i="3"/>
  <c r="H965482" i="3"/>
  <c r="H965483" i="3"/>
  <c r="H965484" i="3"/>
  <c r="H965485" i="3"/>
  <c r="H965486" i="3"/>
  <c r="H965487" i="3"/>
  <c r="H965488" i="3"/>
  <c r="H965489" i="3"/>
  <c r="H965490" i="3"/>
  <c r="H965491" i="3"/>
  <c r="H965492" i="3"/>
  <c r="H965493" i="3"/>
  <c r="H965494" i="3"/>
  <c r="H965495" i="3"/>
  <c r="H965496" i="3"/>
  <c r="H965497" i="3"/>
  <c r="H965498" i="3"/>
  <c r="H965499" i="3"/>
  <c r="H965500" i="3"/>
  <c r="H965501" i="3"/>
  <c r="H965502" i="3"/>
  <c r="H965503" i="3"/>
  <c r="H965504" i="3"/>
  <c r="H965505" i="3"/>
  <c r="H965506" i="3"/>
  <c r="H965507" i="3"/>
  <c r="H965508" i="3"/>
  <c r="H965509" i="3"/>
  <c r="H965510" i="3"/>
  <c r="H965511" i="3"/>
  <c r="H965512" i="3"/>
  <c r="H965513" i="3"/>
  <c r="H965514" i="3"/>
  <c r="H965515" i="3"/>
  <c r="H965516" i="3"/>
  <c r="H965517" i="3"/>
  <c r="H965518" i="3"/>
  <c r="H965519" i="3"/>
  <c r="H965520" i="3"/>
  <c r="H965521" i="3"/>
  <c r="H965522" i="3"/>
  <c r="H965523" i="3"/>
  <c r="H965524" i="3"/>
  <c r="H965525" i="3"/>
  <c r="H965526" i="3"/>
  <c r="H965527" i="3"/>
  <c r="H965528" i="3"/>
  <c r="H965529" i="3"/>
  <c r="H965530" i="3"/>
  <c r="H965531" i="3"/>
  <c r="H965532" i="3"/>
  <c r="H965533" i="3"/>
  <c r="H965534" i="3"/>
  <c r="H965535" i="3"/>
  <c r="H965536" i="3"/>
  <c r="H965537" i="3"/>
  <c r="H965538" i="3"/>
  <c r="H965539" i="3"/>
  <c r="H965540" i="3"/>
  <c r="H965541" i="3"/>
  <c r="H965542" i="3"/>
  <c r="H965543" i="3"/>
  <c r="H965544" i="3"/>
  <c r="H965545" i="3"/>
  <c r="H965546" i="3"/>
  <c r="H965547" i="3"/>
  <c r="H965548" i="3"/>
  <c r="H965549" i="3"/>
  <c r="H965550" i="3"/>
  <c r="H965551" i="3"/>
  <c r="H965552" i="3"/>
  <c r="H965553" i="3"/>
  <c r="H965554" i="3"/>
  <c r="H965555" i="3"/>
  <c r="H965556" i="3"/>
  <c r="H965557" i="3"/>
  <c r="H965558" i="3"/>
  <c r="H965559" i="3"/>
  <c r="H965560" i="3"/>
  <c r="H965561" i="3"/>
  <c r="H965562" i="3"/>
  <c r="H965563" i="3"/>
  <c r="H965564" i="3"/>
  <c r="H965565" i="3"/>
  <c r="H965566" i="3"/>
  <c r="H965567" i="3"/>
  <c r="H965568" i="3"/>
  <c r="H965569" i="3"/>
  <c r="H965570" i="3"/>
  <c r="H965571" i="3"/>
  <c r="H965572" i="3"/>
  <c r="H965573" i="3"/>
  <c r="H965574" i="3"/>
  <c r="H965575" i="3"/>
  <c r="H965576" i="3"/>
  <c r="H965577" i="3"/>
  <c r="H965578" i="3"/>
  <c r="H965579" i="3"/>
  <c r="H965580" i="3"/>
  <c r="H965581" i="3"/>
  <c r="H965582" i="3"/>
  <c r="H965583" i="3"/>
  <c r="H965584" i="3"/>
  <c r="H965585" i="3"/>
  <c r="H965586" i="3"/>
  <c r="H965587" i="3"/>
  <c r="H965588" i="3"/>
  <c r="H965589" i="3"/>
  <c r="H965590" i="3"/>
  <c r="H965591" i="3"/>
  <c r="H965592" i="3"/>
  <c r="H965593" i="3"/>
  <c r="H965594" i="3"/>
  <c r="H965595" i="3"/>
  <c r="H965596" i="3"/>
  <c r="H965597" i="3"/>
  <c r="H965598" i="3"/>
  <c r="H965599" i="3"/>
  <c r="H965600" i="3"/>
  <c r="H965601" i="3"/>
  <c r="H965602" i="3"/>
  <c r="H965603" i="3"/>
  <c r="H965604" i="3"/>
  <c r="H965605" i="3"/>
  <c r="H965606" i="3"/>
  <c r="H965607" i="3"/>
  <c r="H965608" i="3"/>
  <c r="H965609" i="3"/>
  <c r="H965610" i="3"/>
  <c r="H965611" i="3"/>
  <c r="H965612" i="3"/>
  <c r="H965613" i="3"/>
  <c r="H965614" i="3"/>
  <c r="H965615" i="3"/>
  <c r="H965616" i="3"/>
  <c r="H965617" i="3"/>
  <c r="H965618" i="3"/>
  <c r="H965619" i="3"/>
  <c r="H965620" i="3"/>
  <c r="H965621" i="3"/>
  <c r="H965622" i="3"/>
  <c r="H965623" i="3"/>
  <c r="H965624" i="3"/>
  <c r="H965625" i="3"/>
  <c r="H965626" i="3"/>
  <c r="H965627" i="3"/>
  <c r="H965628" i="3"/>
  <c r="H965629" i="3"/>
  <c r="H965630" i="3"/>
  <c r="H965631" i="3"/>
  <c r="H965632" i="3"/>
  <c r="H965633" i="3"/>
  <c r="H965634" i="3"/>
  <c r="H965635" i="3"/>
  <c r="H965636" i="3"/>
  <c r="H965637" i="3"/>
  <c r="H965638" i="3"/>
  <c r="H965639" i="3"/>
  <c r="H965640" i="3"/>
  <c r="H965641" i="3"/>
  <c r="H965642" i="3"/>
  <c r="H965643" i="3"/>
  <c r="H965644" i="3"/>
  <c r="H965645" i="3"/>
  <c r="H965646" i="3"/>
  <c r="H965647" i="3"/>
  <c r="H965648" i="3"/>
  <c r="H965649" i="3"/>
  <c r="H965650" i="3"/>
  <c r="H965651" i="3"/>
  <c r="H965652" i="3"/>
  <c r="H965653" i="3"/>
  <c r="H965654" i="3"/>
  <c r="H965655" i="3"/>
  <c r="H965656" i="3"/>
  <c r="H965657" i="3"/>
  <c r="H965658" i="3"/>
  <c r="H965659" i="3"/>
  <c r="H965660" i="3"/>
  <c r="H965661" i="3"/>
  <c r="H965662" i="3"/>
  <c r="H965663" i="3"/>
  <c r="H965664" i="3"/>
  <c r="H965665" i="3"/>
  <c r="H965666" i="3"/>
  <c r="H965667" i="3"/>
  <c r="H965668" i="3"/>
  <c r="H965669" i="3"/>
  <c r="H965670" i="3"/>
  <c r="H965671" i="3"/>
  <c r="H965672" i="3"/>
  <c r="H965673" i="3"/>
  <c r="H965674" i="3"/>
  <c r="H965675" i="3"/>
  <c r="H965676" i="3"/>
  <c r="H965677" i="3"/>
  <c r="H965678" i="3"/>
  <c r="H965679" i="3"/>
  <c r="H965680" i="3"/>
  <c r="H965681" i="3"/>
  <c r="H965682" i="3"/>
  <c r="H965683" i="3"/>
  <c r="H965684" i="3"/>
  <c r="H965685" i="3"/>
  <c r="H965686" i="3"/>
  <c r="H965687" i="3"/>
  <c r="H965688" i="3"/>
  <c r="H965689" i="3"/>
  <c r="H965690" i="3"/>
  <c r="H965691" i="3"/>
  <c r="H965692" i="3"/>
  <c r="H965693" i="3"/>
  <c r="H965694" i="3"/>
  <c r="H965695" i="3"/>
  <c r="H965696" i="3"/>
  <c r="H965697" i="3"/>
  <c r="H965698" i="3"/>
  <c r="H965699" i="3"/>
  <c r="H965700" i="3"/>
  <c r="H965701" i="3"/>
  <c r="H965702" i="3"/>
  <c r="H965703" i="3"/>
  <c r="H965704" i="3"/>
  <c r="H965705" i="3"/>
  <c r="H965706" i="3"/>
  <c r="H965707" i="3"/>
  <c r="H965708" i="3"/>
  <c r="H965709" i="3"/>
  <c r="H965710" i="3"/>
  <c r="H965711" i="3"/>
  <c r="H965712" i="3"/>
  <c r="H965713" i="3"/>
  <c r="H965714" i="3"/>
  <c r="H965715" i="3"/>
  <c r="H965716" i="3"/>
  <c r="H965717" i="3"/>
  <c r="H965718" i="3"/>
  <c r="H965719" i="3"/>
  <c r="H965720" i="3"/>
  <c r="H965721" i="3"/>
  <c r="H965722" i="3"/>
  <c r="H965723" i="3"/>
  <c r="H965724" i="3"/>
  <c r="H965725" i="3"/>
  <c r="H965726" i="3"/>
  <c r="H965727" i="3"/>
  <c r="H965728" i="3"/>
  <c r="H965729" i="3"/>
  <c r="H965730" i="3"/>
  <c r="H965731" i="3"/>
  <c r="H965732" i="3"/>
  <c r="H965733" i="3"/>
  <c r="H965734" i="3"/>
  <c r="H965735" i="3"/>
  <c r="H965736" i="3"/>
  <c r="H965737" i="3"/>
  <c r="H965738" i="3"/>
  <c r="H965739" i="3"/>
  <c r="H965740" i="3"/>
  <c r="H965741" i="3"/>
  <c r="H965742" i="3"/>
  <c r="H965743" i="3"/>
  <c r="H965744" i="3"/>
  <c r="H965745" i="3"/>
  <c r="H965746" i="3"/>
  <c r="H965747" i="3"/>
  <c r="H965748" i="3"/>
  <c r="H965749" i="3"/>
  <c r="H965750" i="3"/>
  <c r="H965751" i="3"/>
  <c r="H965752" i="3"/>
  <c r="H965753" i="3"/>
  <c r="H965754" i="3"/>
  <c r="H965755" i="3"/>
  <c r="H965756" i="3"/>
  <c r="H965757" i="3"/>
  <c r="H965758" i="3"/>
  <c r="H965759" i="3"/>
  <c r="H965760" i="3"/>
  <c r="H965761" i="3"/>
  <c r="H965762" i="3"/>
  <c r="H965763" i="3"/>
  <c r="H965764" i="3"/>
  <c r="H965765" i="3"/>
  <c r="H965766" i="3"/>
  <c r="H965767" i="3"/>
  <c r="H965768" i="3"/>
  <c r="H965769" i="3"/>
  <c r="H965770" i="3"/>
  <c r="H965771" i="3"/>
  <c r="H965772" i="3"/>
  <c r="H965773" i="3"/>
  <c r="H965774" i="3"/>
  <c r="H965775" i="3"/>
  <c r="H965776" i="3"/>
  <c r="H965777" i="3"/>
  <c r="H965778" i="3"/>
  <c r="H965779" i="3"/>
  <c r="H965780" i="3"/>
  <c r="H965781" i="3"/>
  <c r="H965782" i="3"/>
  <c r="H965783" i="3"/>
  <c r="H965784" i="3"/>
  <c r="H965785" i="3"/>
  <c r="H965786" i="3"/>
  <c r="H965787" i="3"/>
  <c r="H965788" i="3"/>
  <c r="H965789" i="3"/>
  <c r="H965790" i="3"/>
  <c r="H965791" i="3"/>
  <c r="H965792" i="3"/>
  <c r="H965793" i="3"/>
  <c r="H965794" i="3"/>
  <c r="H965795" i="3"/>
  <c r="H965796" i="3"/>
  <c r="H965797" i="3"/>
  <c r="H965798" i="3"/>
  <c r="H965799" i="3"/>
  <c r="H965800" i="3"/>
  <c r="H965801" i="3"/>
  <c r="H965802" i="3"/>
  <c r="H965803" i="3"/>
  <c r="H965804" i="3"/>
  <c r="H965805" i="3"/>
  <c r="H965806" i="3"/>
  <c r="H965807" i="3"/>
  <c r="H965808" i="3"/>
  <c r="H965809" i="3"/>
  <c r="H965810" i="3"/>
  <c r="H965811" i="3"/>
  <c r="H965812" i="3"/>
  <c r="H965813" i="3"/>
  <c r="H965814" i="3"/>
  <c r="H965815" i="3"/>
  <c r="H965816" i="3"/>
  <c r="H965817" i="3"/>
  <c r="H965818" i="3"/>
  <c r="H965819" i="3"/>
  <c r="H965820" i="3"/>
  <c r="H965821" i="3"/>
  <c r="H965822" i="3"/>
  <c r="H965823" i="3"/>
  <c r="H965824" i="3"/>
  <c r="H965825" i="3"/>
  <c r="H965826" i="3"/>
  <c r="H965827" i="3"/>
  <c r="H965828" i="3"/>
  <c r="H965829" i="3"/>
  <c r="H965830" i="3"/>
  <c r="H965831" i="3"/>
  <c r="H965832" i="3"/>
  <c r="H965833" i="3"/>
  <c r="H965834" i="3"/>
  <c r="H965835" i="3"/>
  <c r="H965836" i="3"/>
  <c r="H965837" i="3"/>
  <c r="H965838" i="3"/>
  <c r="H965839" i="3"/>
  <c r="H965840" i="3"/>
  <c r="H965841" i="3"/>
  <c r="H965842" i="3"/>
  <c r="H965843" i="3"/>
  <c r="H965844" i="3"/>
  <c r="H965845" i="3"/>
  <c r="H965846" i="3"/>
  <c r="H965847" i="3"/>
  <c r="H965848" i="3"/>
  <c r="H965849" i="3"/>
  <c r="H965850" i="3"/>
  <c r="H965851" i="3"/>
  <c r="H965852" i="3"/>
  <c r="H965853" i="3"/>
  <c r="H965854" i="3"/>
  <c r="H965855" i="3"/>
  <c r="H965856" i="3"/>
  <c r="H965857" i="3"/>
  <c r="H965858" i="3"/>
  <c r="H965859" i="3"/>
  <c r="H965860" i="3"/>
  <c r="H965861" i="3"/>
  <c r="H965862" i="3"/>
  <c r="H965863" i="3"/>
  <c r="H965864" i="3"/>
  <c r="H965865" i="3"/>
  <c r="H965866" i="3"/>
  <c r="H965867" i="3"/>
  <c r="H965868" i="3"/>
  <c r="H965869" i="3"/>
  <c r="H965870" i="3"/>
  <c r="H965871" i="3"/>
  <c r="H965872" i="3"/>
  <c r="H965873" i="3"/>
  <c r="H965874" i="3"/>
  <c r="H965875" i="3"/>
  <c r="H965876" i="3"/>
  <c r="H965877" i="3"/>
  <c r="H965878" i="3"/>
  <c r="H965879" i="3"/>
  <c r="H965880" i="3"/>
  <c r="H965881" i="3"/>
  <c r="H965882" i="3"/>
  <c r="H965883" i="3"/>
  <c r="H965884" i="3"/>
  <c r="H965885" i="3"/>
  <c r="H965886" i="3"/>
  <c r="H965887" i="3"/>
  <c r="H965888" i="3"/>
  <c r="H965889" i="3"/>
  <c r="H965890" i="3"/>
  <c r="H965891" i="3"/>
  <c r="H965892" i="3"/>
  <c r="H965893" i="3"/>
  <c r="H965894" i="3"/>
  <c r="H965895" i="3"/>
  <c r="H965896" i="3"/>
  <c r="H965897" i="3"/>
  <c r="H965898" i="3"/>
  <c r="H965899" i="3"/>
  <c r="H965900" i="3"/>
  <c r="H965901" i="3"/>
  <c r="H965902" i="3"/>
  <c r="H965903" i="3"/>
  <c r="H965904" i="3"/>
  <c r="H965905" i="3"/>
  <c r="H965906" i="3"/>
  <c r="H965907" i="3"/>
  <c r="H965908" i="3"/>
  <c r="H965909" i="3"/>
  <c r="H965910" i="3"/>
  <c r="H965911" i="3"/>
  <c r="H965912" i="3"/>
  <c r="H965913" i="3"/>
  <c r="H965914" i="3"/>
  <c r="H965915" i="3"/>
  <c r="H965916" i="3"/>
  <c r="H965917" i="3"/>
  <c r="H965918" i="3"/>
  <c r="H965919" i="3"/>
  <c r="H965920" i="3"/>
  <c r="H965921" i="3"/>
  <c r="H965922" i="3"/>
  <c r="H965923" i="3"/>
  <c r="H965924" i="3"/>
  <c r="H965925" i="3"/>
  <c r="H965926" i="3"/>
  <c r="H965927" i="3"/>
  <c r="H965928" i="3"/>
  <c r="H965929" i="3"/>
  <c r="H965930" i="3"/>
  <c r="H965931" i="3"/>
  <c r="H965932" i="3"/>
  <c r="H965933" i="3"/>
  <c r="H965934" i="3"/>
  <c r="H965935" i="3"/>
  <c r="H965936" i="3"/>
  <c r="H965937" i="3"/>
  <c r="H965938" i="3"/>
  <c r="H965939" i="3"/>
  <c r="H965940" i="3"/>
  <c r="H965941" i="3"/>
  <c r="H965942" i="3"/>
  <c r="H965943" i="3"/>
  <c r="H965944" i="3"/>
  <c r="H965945" i="3"/>
  <c r="H965946" i="3"/>
  <c r="H965947" i="3"/>
  <c r="H965948" i="3"/>
  <c r="H965949" i="3"/>
  <c r="H965950" i="3"/>
  <c r="H965951" i="3"/>
  <c r="H965952" i="3"/>
  <c r="H965953" i="3"/>
  <c r="H965954" i="3"/>
  <c r="H965955" i="3"/>
  <c r="H965956" i="3"/>
  <c r="H965957" i="3"/>
  <c r="H965958" i="3"/>
  <c r="H965959" i="3"/>
  <c r="H965960" i="3"/>
  <c r="H965961" i="3"/>
  <c r="H965962" i="3"/>
  <c r="H965963" i="3"/>
  <c r="H965964" i="3"/>
  <c r="H965965" i="3"/>
  <c r="H965966" i="3"/>
  <c r="H965967" i="3"/>
  <c r="H965968" i="3"/>
  <c r="H965969" i="3"/>
  <c r="H965970" i="3"/>
  <c r="H965971" i="3"/>
  <c r="H965972" i="3"/>
  <c r="H965973" i="3"/>
  <c r="H965974" i="3"/>
  <c r="H965975" i="3"/>
  <c r="H965976" i="3"/>
  <c r="H965977" i="3"/>
  <c r="H965978" i="3"/>
  <c r="H965979" i="3"/>
  <c r="H965980" i="3"/>
  <c r="H965981" i="3"/>
  <c r="H965982" i="3"/>
  <c r="H965983" i="3"/>
  <c r="H965984" i="3"/>
  <c r="H965985" i="3"/>
  <c r="H965986" i="3"/>
  <c r="H965987" i="3"/>
  <c r="H965988" i="3"/>
  <c r="H965989" i="3"/>
  <c r="H965990" i="3"/>
  <c r="H965991" i="3"/>
  <c r="H965992" i="3"/>
  <c r="H965993" i="3"/>
  <c r="H965994" i="3"/>
  <c r="H965995" i="3"/>
  <c r="H965996" i="3"/>
  <c r="H965997" i="3"/>
  <c r="H965998" i="3"/>
  <c r="H965999" i="3"/>
  <c r="H966000" i="3"/>
  <c r="H966001" i="3"/>
  <c r="H966002" i="3"/>
  <c r="H966003" i="3"/>
  <c r="H966004" i="3"/>
  <c r="H966005" i="3"/>
  <c r="H966006" i="3"/>
  <c r="H966007" i="3"/>
  <c r="H966008" i="3"/>
  <c r="H966009" i="3"/>
  <c r="H966010" i="3"/>
  <c r="H966011" i="3"/>
  <c r="H966012" i="3"/>
  <c r="H966013" i="3"/>
  <c r="H966014" i="3"/>
  <c r="H966015" i="3"/>
  <c r="H966016" i="3"/>
  <c r="H966017" i="3"/>
  <c r="H966018" i="3"/>
  <c r="H966019" i="3"/>
  <c r="H966020" i="3"/>
  <c r="H966021" i="3"/>
  <c r="H966022" i="3"/>
  <c r="H966023" i="3"/>
  <c r="H966024" i="3"/>
  <c r="H966025" i="3"/>
  <c r="H966026" i="3"/>
  <c r="H966027" i="3"/>
  <c r="H966028" i="3"/>
  <c r="H966029" i="3"/>
  <c r="H966030" i="3"/>
  <c r="H966031" i="3"/>
  <c r="H966032" i="3"/>
  <c r="H966033" i="3"/>
  <c r="H966034" i="3"/>
  <c r="H966035" i="3"/>
  <c r="H966036" i="3"/>
  <c r="H966037" i="3"/>
  <c r="H966038" i="3"/>
  <c r="H966039" i="3"/>
  <c r="H966040" i="3"/>
  <c r="H966041" i="3"/>
  <c r="H966042" i="3"/>
  <c r="H966043" i="3"/>
  <c r="H966044" i="3"/>
  <c r="H966045" i="3"/>
  <c r="H966046" i="3"/>
  <c r="H966047" i="3"/>
  <c r="H966048" i="3"/>
  <c r="H966049" i="3"/>
  <c r="H966050" i="3"/>
  <c r="H966051" i="3"/>
  <c r="H966052" i="3"/>
  <c r="H966053" i="3"/>
  <c r="H966054" i="3"/>
  <c r="H966055" i="3"/>
  <c r="H966056" i="3"/>
  <c r="H966057" i="3"/>
  <c r="H966058" i="3"/>
  <c r="H966059" i="3"/>
  <c r="H966060" i="3"/>
  <c r="H966061" i="3"/>
  <c r="H966062" i="3"/>
  <c r="H966063" i="3"/>
  <c r="H966064" i="3"/>
  <c r="H966065" i="3"/>
  <c r="H966066" i="3"/>
  <c r="H966067" i="3"/>
  <c r="H966068" i="3"/>
  <c r="H966069" i="3"/>
  <c r="H966070" i="3"/>
  <c r="H966071" i="3"/>
  <c r="H966072" i="3"/>
  <c r="H966073" i="3"/>
  <c r="H966074" i="3"/>
  <c r="H966075" i="3"/>
  <c r="H966076" i="3"/>
  <c r="H966077" i="3"/>
  <c r="H966078" i="3"/>
  <c r="H966079" i="3"/>
  <c r="H966080" i="3"/>
  <c r="H966081" i="3"/>
  <c r="H966082" i="3"/>
  <c r="H966083" i="3"/>
  <c r="H966084" i="3"/>
  <c r="H966085" i="3"/>
  <c r="H966086" i="3"/>
  <c r="H966087" i="3"/>
  <c r="H966088" i="3"/>
  <c r="H966089" i="3"/>
  <c r="H966090" i="3"/>
  <c r="H966091" i="3"/>
  <c r="H966092" i="3"/>
  <c r="H966093" i="3"/>
  <c r="H966094" i="3"/>
  <c r="H966095" i="3"/>
  <c r="H966096" i="3"/>
  <c r="H966097" i="3"/>
  <c r="H966098" i="3"/>
  <c r="H966099" i="3"/>
  <c r="H966100" i="3"/>
  <c r="H966101" i="3"/>
  <c r="H966102" i="3"/>
  <c r="H966103" i="3"/>
  <c r="H966104" i="3"/>
  <c r="H966105" i="3"/>
  <c r="H966106" i="3"/>
  <c r="H966107" i="3"/>
  <c r="H966108" i="3"/>
  <c r="H966109" i="3"/>
  <c r="H966110" i="3"/>
  <c r="H966111" i="3"/>
  <c r="H966112" i="3"/>
  <c r="H966113" i="3"/>
  <c r="H966114" i="3"/>
  <c r="H966115" i="3"/>
  <c r="H966116" i="3"/>
  <c r="H966117" i="3"/>
  <c r="H966118" i="3"/>
  <c r="H966119" i="3"/>
  <c r="H966120" i="3"/>
  <c r="H966121" i="3"/>
  <c r="H966122" i="3"/>
  <c r="H966123" i="3"/>
  <c r="H966124" i="3"/>
  <c r="H966125" i="3"/>
  <c r="H966126" i="3"/>
  <c r="H966127" i="3"/>
  <c r="H966128" i="3"/>
  <c r="H966129" i="3"/>
  <c r="H966130" i="3"/>
  <c r="H966131" i="3"/>
  <c r="H966132" i="3"/>
  <c r="H966133" i="3"/>
  <c r="H966134" i="3"/>
  <c r="H966135" i="3"/>
  <c r="H966136" i="3"/>
  <c r="H966137" i="3"/>
  <c r="H966138" i="3"/>
  <c r="H966139" i="3"/>
  <c r="H966140" i="3"/>
  <c r="H966141" i="3"/>
  <c r="H966142" i="3"/>
  <c r="H966143" i="3"/>
  <c r="H966144" i="3"/>
  <c r="H966145" i="3"/>
  <c r="H966146" i="3"/>
  <c r="H966147" i="3"/>
  <c r="H966148" i="3"/>
  <c r="H966149" i="3"/>
  <c r="H966150" i="3"/>
  <c r="H966151" i="3"/>
  <c r="H966152" i="3"/>
  <c r="H966153" i="3"/>
  <c r="H966154" i="3"/>
  <c r="H966155" i="3"/>
  <c r="H966156" i="3"/>
  <c r="H966157" i="3"/>
  <c r="H966158" i="3"/>
  <c r="H966159" i="3"/>
  <c r="H966160" i="3"/>
  <c r="H966161" i="3"/>
  <c r="H966162" i="3"/>
  <c r="H966163" i="3"/>
  <c r="H966164" i="3"/>
  <c r="H966165" i="3"/>
  <c r="H966166" i="3"/>
  <c r="H966167" i="3"/>
  <c r="H966168" i="3"/>
  <c r="H966169" i="3"/>
  <c r="H966170" i="3"/>
  <c r="H966171" i="3"/>
  <c r="H966172" i="3"/>
  <c r="H966173" i="3"/>
  <c r="H966174" i="3"/>
  <c r="H966175" i="3"/>
  <c r="H966176" i="3"/>
  <c r="H966177" i="3"/>
  <c r="H966178" i="3"/>
  <c r="H966179" i="3"/>
  <c r="H966180" i="3"/>
  <c r="H966181" i="3"/>
  <c r="H966182" i="3"/>
  <c r="H966183" i="3"/>
  <c r="H966184" i="3"/>
  <c r="H966185" i="3"/>
  <c r="H966186" i="3"/>
  <c r="H966187" i="3"/>
  <c r="H966188" i="3"/>
  <c r="H966189" i="3"/>
  <c r="H966190" i="3"/>
  <c r="H966191" i="3"/>
  <c r="H966192" i="3"/>
  <c r="H966193" i="3"/>
  <c r="H966194" i="3"/>
  <c r="H966195" i="3"/>
  <c r="H966196" i="3"/>
  <c r="H966197" i="3"/>
  <c r="H966198" i="3"/>
  <c r="H966199" i="3"/>
  <c r="H966200" i="3"/>
  <c r="H966201" i="3"/>
  <c r="H966202" i="3"/>
  <c r="H966203" i="3"/>
  <c r="H966204" i="3"/>
  <c r="H966205" i="3"/>
  <c r="H966206" i="3"/>
  <c r="H966207" i="3"/>
  <c r="H966208" i="3"/>
  <c r="H966209" i="3"/>
  <c r="H966210" i="3"/>
  <c r="H966211" i="3"/>
  <c r="H966212" i="3"/>
  <c r="H966213" i="3"/>
  <c r="H966214" i="3"/>
  <c r="H966215" i="3"/>
  <c r="H966216" i="3"/>
  <c r="H966217" i="3"/>
  <c r="H966218" i="3"/>
  <c r="H966219" i="3"/>
  <c r="H966220" i="3"/>
  <c r="H966221" i="3"/>
  <c r="H966222" i="3"/>
  <c r="H966223" i="3"/>
  <c r="H966224" i="3"/>
  <c r="H966225" i="3"/>
  <c r="H966226" i="3"/>
  <c r="H966227" i="3"/>
  <c r="H966228" i="3"/>
  <c r="H966229" i="3"/>
  <c r="H966230" i="3"/>
  <c r="H966231" i="3"/>
  <c r="H966232" i="3"/>
  <c r="H966233" i="3"/>
  <c r="H966234" i="3"/>
  <c r="H966235" i="3"/>
  <c r="H966236" i="3"/>
  <c r="H966237" i="3"/>
  <c r="H966238" i="3"/>
  <c r="H966239" i="3"/>
  <c r="H966240" i="3"/>
  <c r="H966241" i="3"/>
  <c r="H966242" i="3"/>
  <c r="H966243" i="3"/>
  <c r="H966244" i="3"/>
  <c r="H966245" i="3"/>
  <c r="H966246" i="3"/>
  <c r="H966247" i="3"/>
  <c r="H966248" i="3"/>
  <c r="H966249" i="3"/>
  <c r="H966250" i="3"/>
  <c r="H966251" i="3"/>
  <c r="H966252" i="3"/>
  <c r="H966253" i="3"/>
  <c r="H966254" i="3"/>
  <c r="H966255" i="3"/>
  <c r="H966256" i="3"/>
  <c r="H966257" i="3"/>
  <c r="H966258" i="3"/>
  <c r="H966259" i="3"/>
  <c r="H966260" i="3"/>
  <c r="H966261" i="3"/>
  <c r="H966262" i="3"/>
  <c r="H966263" i="3"/>
  <c r="H966264" i="3"/>
  <c r="H966265" i="3"/>
  <c r="H966266" i="3"/>
  <c r="H966267" i="3"/>
  <c r="H966268" i="3"/>
  <c r="H966269" i="3"/>
  <c r="H966270" i="3"/>
  <c r="H966271" i="3"/>
  <c r="H966272" i="3"/>
  <c r="H966273" i="3"/>
  <c r="H966274" i="3"/>
  <c r="H966275" i="3"/>
  <c r="H966276" i="3"/>
  <c r="H966277" i="3"/>
  <c r="H966278" i="3"/>
  <c r="H966279" i="3"/>
  <c r="H966280" i="3"/>
  <c r="H966281" i="3"/>
  <c r="H966282" i="3"/>
  <c r="H966283" i="3"/>
  <c r="H966284" i="3"/>
  <c r="H966285" i="3"/>
  <c r="H966286" i="3"/>
  <c r="H966287" i="3"/>
  <c r="H966288" i="3"/>
  <c r="H966289" i="3"/>
  <c r="H966290" i="3"/>
  <c r="H966291" i="3"/>
  <c r="H966292" i="3"/>
  <c r="H966293" i="3"/>
  <c r="H966294" i="3"/>
  <c r="H966295" i="3"/>
  <c r="H966296" i="3"/>
  <c r="H966297" i="3"/>
  <c r="H966298" i="3"/>
  <c r="H966299" i="3"/>
  <c r="H966300" i="3"/>
  <c r="H966301" i="3"/>
  <c r="H966302" i="3"/>
  <c r="H966303" i="3"/>
  <c r="H966304" i="3"/>
  <c r="H966305" i="3"/>
  <c r="H966306" i="3"/>
  <c r="H966307" i="3"/>
  <c r="H966308" i="3"/>
  <c r="H966309" i="3"/>
  <c r="H966310" i="3"/>
  <c r="H966311" i="3"/>
  <c r="H966312" i="3"/>
  <c r="H966313" i="3"/>
  <c r="H966314" i="3"/>
  <c r="H966315" i="3"/>
  <c r="H966316" i="3"/>
  <c r="H966317" i="3"/>
  <c r="H966318" i="3"/>
  <c r="H966319" i="3"/>
  <c r="H966320" i="3"/>
  <c r="H966321" i="3"/>
  <c r="H966322" i="3"/>
  <c r="H966323" i="3"/>
  <c r="H966324" i="3"/>
  <c r="H966325" i="3"/>
  <c r="H966326" i="3"/>
  <c r="H966327" i="3"/>
  <c r="H966328" i="3"/>
  <c r="H966329" i="3"/>
  <c r="H966330" i="3"/>
  <c r="H966331" i="3"/>
  <c r="H966332" i="3"/>
  <c r="H966333" i="3"/>
  <c r="H966334" i="3"/>
  <c r="H966335" i="3"/>
  <c r="H966336" i="3"/>
  <c r="H966337" i="3"/>
  <c r="H966338" i="3"/>
  <c r="H966339" i="3"/>
  <c r="H966340" i="3"/>
  <c r="H966341" i="3"/>
  <c r="H966342" i="3"/>
  <c r="H966343" i="3"/>
  <c r="H966344" i="3"/>
  <c r="H966345" i="3"/>
  <c r="H966346" i="3"/>
  <c r="H966347" i="3"/>
  <c r="H966348" i="3"/>
  <c r="H966349" i="3"/>
  <c r="H966350" i="3"/>
  <c r="H966351" i="3"/>
  <c r="H966352" i="3"/>
  <c r="H966353" i="3"/>
  <c r="H966354" i="3"/>
  <c r="H966355" i="3"/>
  <c r="H966356" i="3"/>
  <c r="H966357" i="3"/>
  <c r="H966358" i="3"/>
  <c r="H966359" i="3"/>
  <c r="H966360" i="3"/>
  <c r="H966361" i="3"/>
  <c r="H966362" i="3"/>
  <c r="H966363" i="3"/>
  <c r="H966364" i="3"/>
  <c r="H966365" i="3"/>
  <c r="H966366" i="3"/>
  <c r="H966367" i="3"/>
  <c r="H966368" i="3"/>
  <c r="H966369" i="3"/>
  <c r="H966370" i="3"/>
  <c r="H966371" i="3"/>
  <c r="H966372" i="3"/>
  <c r="H966373" i="3"/>
  <c r="H966374" i="3"/>
  <c r="H966375" i="3"/>
  <c r="H966376" i="3"/>
  <c r="H966377" i="3"/>
  <c r="H966378" i="3"/>
  <c r="H966379" i="3"/>
  <c r="H966380" i="3"/>
  <c r="H966381" i="3"/>
  <c r="H966382" i="3"/>
  <c r="H966383" i="3"/>
  <c r="H966384" i="3"/>
  <c r="H966385" i="3"/>
  <c r="H966386" i="3"/>
  <c r="H966387" i="3"/>
  <c r="H966388" i="3"/>
  <c r="H966389" i="3"/>
  <c r="H966390" i="3"/>
  <c r="H966391" i="3"/>
  <c r="H966392" i="3"/>
  <c r="H966393" i="3"/>
  <c r="H966394" i="3"/>
  <c r="H966395" i="3"/>
  <c r="H966396" i="3"/>
  <c r="H966397" i="3"/>
  <c r="H966398" i="3"/>
  <c r="H966399" i="3"/>
  <c r="H966400" i="3"/>
  <c r="H966401" i="3"/>
  <c r="H966402" i="3"/>
  <c r="H966403" i="3"/>
  <c r="H966404" i="3"/>
  <c r="H966405" i="3"/>
  <c r="H966406" i="3"/>
  <c r="H966407" i="3"/>
  <c r="H966408" i="3"/>
  <c r="H966409" i="3"/>
  <c r="H966410" i="3"/>
  <c r="H966411" i="3"/>
  <c r="H966412" i="3"/>
  <c r="H966413" i="3"/>
  <c r="H966414" i="3"/>
  <c r="H966415" i="3"/>
  <c r="H966416" i="3"/>
  <c r="H966417" i="3"/>
  <c r="H966418" i="3"/>
  <c r="H966419" i="3"/>
  <c r="H966420" i="3"/>
  <c r="H966421" i="3"/>
  <c r="H966422" i="3"/>
  <c r="H966423" i="3"/>
  <c r="H966424" i="3"/>
  <c r="H966425" i="3"/>
  <c r="H966426" i="3"/>
  <c r="H966427" i="3"/>
  <c r="H966428" i="3"/>
  <c r="H966429" i="3"/>
  <c r="H966430" i="3"/>
  <c r="H966431" i="3"/>
  <c r="H966432" i="3"/>
  <c r="H966433" i="3"/>
  <c r="H966434" i="3"/>
  <c r="H966435" i="3"/>
  <c r="H966436" i="3"/>
  <c r="H966437" i="3"/>
  <c r="H966438" i="3"/>
  <c r="H966439" i="3"/>
  <c r="H966440" i="3"/>
  <c r="H966441" i="3"/>
  <c r="H966442" i="3"/>
  <c r="H966443" i="3"/>
  <c r="H966444" i="3"/>
  <c r="H966445" i="3"/>
  <c r="H966446" i="3"/>
  <c r="H966447" i="3"/>
  <c r="H966448" i="3"/>
  <c r="H966449" i="3"/>
  <c r="H966450" i="3"/>
  <c r="H966451" i="3"/>
  <c r="H966452" i="3"/>
  <c r="H966453" i="3"/>
  <c r="H966454" i="3"/>
  <c r="H966455" i="3"/>
  <c r="H966456" i="3"/>
  <c r="H966457" i="3"/>
  <c r="H966458" i="3"/>
  <c r="H966459" i="3"/>
  <c r="H966460" i="3"/>
  <c r="H966461" i="3"/>
  <c r="H966462" i="3"/>
  <c r="H966463" i="3"/>
  <c r="H966464" i="3"/>
  <c r="H966465" i="3"/>
  <c r="H966466" i="3"/>
  <c r="H966467" i="3"/>
  <c r="H966468" i="3"/>
  <c r="H966469" i="3"/>
  <c r="H966470" i="3"/>
  <c r="H966471" i="3"/>
  <c r="H966472" i="3"/>
  <c r="H966473" i="3"/>
  <c r="H966474" i="3"/>
  <c r="H966475" i="3"/>
  <c r="H966476" i="3"/>
  <c r="H966477" i="3"/>
  <c r="H966478" i="3"/>
  <c r="H966479" i="3"/>
  <c r="H966480" i="3"/>
  <c r="H966481" i="3"/>
  <c r="H966482" i="3"/>
  <c r="H966483" i="3"/>
  <c r="H966484" i="3"/>
  <c r="H966485" i="3"/>
  <c r="H966486" i="3"/>
  <c r="H966487" i="3"/>
  <c r="H966488" i="3"/>
  <c r="H966489" i="3"/>
  <c r="H966490" i="3"/>
  <c r="H966491" i="3"/>
  <c r="H966492" i="3"/>
  <c r="H966493" i="3"/>
  <c r="H966494" i="3"/>
  <c r="H966495" i="3"/>
  <c r="H966496" i="3"/>
  <c r="H966497" i="3"/>
  <c r="H966498" i="3"/>
  <c r="H966499" i="3"/>
  <c r="H966500" i="3"/>
  <c r="H966501" i="3"/>
  <c r="H966502" i="3"/>
  <c r="H966503" i="3"/>
  <c r="H966504" i="3"/>
  <c r="H966505" i="3"/>
  <c r="H966506" i="3"/>
  <c r="H966507" i="3"/>
  <c r="H966508" i="3"/>
  <c r="H966509" i="3"/>
  <c r="H966510" i="3"/>
  <c r="H966511" i="3"/>
  <c r="H966512" i="3"/>
  <c r="H966513" i="3"/>
  <c r="H966514" i="3"/>
  <c r="H966515" i="3"/>
  <c r="H966516" i="3"/>
  <c r="H966517" i="3"/>
  <c r="H966518" i="3"/>
  <c r="H966519" i="3"/>
  <c r="H966520" i="3"/>
  <c r="H966521" i="3"/>
  <c r="H966522" i="3"/>
  <c r="H966523" i="3"/>
  <c r="H966524" i="3"/>
  <c r="H966525" i="3"/>
  <c r="H966526" i="3"/>
  <c r="H966527" i="3"/>
  <c r="H966528" i="3"/>
  <c r="H966529" i="3"/>
  <c r="H966530" i="3"/>
  <c r="H966531" i="3"/>
  <c r="H966532" i="3"/>
  <c r="H966533" i="3"/>
  <c r="H966534" i="3"/>
  <c r="H966535" i="3"/>
  <c r="H966536" i="3"/>
  <c r="H966537" i="3"/>
  <c r="H966538" i="3"/>
  <c r="H966539" i="3"/>
  <c r="H966540" i="3"/>
  <c r="H966541" i="3"/>
  <c r="H966542" i="3"/>
  <c r="H966543" i="3"/>
  <c r="H966544" i="3"/>
  <c r="H966545" i="3"/>
  <c r="H966546" i="3"/>
  <c r="H966547" i="3"/>
  <c r="H966548" i="3"/>
  <c r="H966549" i="3"/>
  <c r="H966550" i="3"/>
  <c r="H966551" i="3"/>
  <c r="H966552" i="3"/>
  <c r="H966553" i="3"/>
  <c r="H966554" i="3"/>
  <c r="H966555" i="3"/>
  <c r="H966556" i="3"/>
  <c r="H966557" i="3"/>
  <c r="H966558" i="3"/>
  <c r="H966559" i="3"/>
  <c r="H966560" i="3"/>
  <c r="H966561" i="3"/>
  <c r="H966562" i="3"/>
  <c r="H966563" i="3"/>
  <c r="H966564" i="3"/>
  <c r="H966565" i="3"/>
  <c r="H966566" i="3"/>
  <c r="H966567" i="3"/>
  <c r="H966568" i="3"/>
  <c r="H966569" i="3"/>
  <c r="H966570" i="3"/>
  <c r="H966571" i="3"/>
  <c r="H966572" i="3"/>
  <c r="H966573" i="3"/>
  <c r="H966574" i="3"/>
  <c r="H966575" i="3"/>
  <c r="H966576" i="3"/>
  <c r="H966577" i="3"/>
  <c r="H966578" i="3"/>
  <c r="H966579" i="3"/>
  <c r="H966580" i="3"/>
  <c r="H966581" i="3"/>
  <c r="H966582" i="3"/>
  <c r="H966583" i="3"/>
  <c r="H966584" i="3"/>
  <c r="H966585" i="3"/>
  <c r="H966586" i="3"/>
  <c r="H966587" i="3"/>
  <c r="H966588" i="3"/>
  <c r="H966589" i="3"/>
  <c r="H966590" i="3"/>
  <c r="H966591" i="3"/>
  <c r="H966592" i="3"/>
  <c r="H966593" i="3"/>
  <c r="H966594" i="3"/>
  <c r="H966595" i="3"/>
  <c r="H966596" i="3"/>
  <c r="H966597" i="3"/>
  <c r="H966598" i="3"/>
  <c r="H966599" i="3"/>
  <c r="H966600" i="3"/>
  <c r="H966601" i="3"/>
  <c r="H966602" i="3"/>
  <c r="H966603" i="3"/>
  <c r="H966604" i="3"/>
  <c r="H966605" i="3"/>
  <c r="H966606" i="3"/>
  <c r="H966607" i="3"/>
  <c r="H966608" i="3"/>
  <c r="H966609" i="3"/>
  <c r="H966610" i="3"/>
  <c r="H966611" i="3"/>
  <c r="H966612" i="3"/>
  <c r="H966613" i="3"/>
  <c r="H966614" i="3"/>
  <c r="H966615" i="3"/>
  <c r="H966616" i="3"/>
  <c r="H966617" i="3"/>
  <c r="H966618" i="3"/>
  <c r="H966619" i="3"/>
  <c r="H966620" i="3"/>
  <c r="H966621" i="3"/>
  <c r="H966622" i="3"/>
  <c r="H966623" i="3"/>
  <c r="H966624" i="3"/>
  <c r="H966625" i="3"/>
  <c r="H966626" i="3"/>
  <c r="H966627" i="3"/>
  <c r="H966628" i="3"/>
  <c r="H966629" i="3"/>
  <c r="H966630" i="3"/>
  <c r="H966631" i="3"/>
  <c r="H966632" i="3"/>
  <c r="H966633" i="3"/>
  <c r="H966634" i="3"/>
  <c r="H966635" i="3"/>
  <c r="H966636" i="3"/>
  <c r="H966637" i="3"/>
  <c r="H966638" i="3"/>
  <c r="H966639" i="3"/>
  <c r="H966640" i="3"/>
  <c r="H966641" i="3"/>
  <c r="H966642" i="3"/>
  <c r="H966643" i="3"/>
  <c r="H966644" i="3"/>
  <c r="H966645" i="3"/>
  <c r="H966646" i="3"/>
  <c r="H966647" i="3"/>
  <c r="H966648" i="3"/>
  <c r="H966649" i="3"/>
  <c r="H966650" i="3"/>
  <c r="H966651" i="3"/>
  <c r="H966652" i="3"/>
  <c r="H966653" i="3"/>
  <c r="H966654" i="3"/>
  <c r="H966655" i="3"/>
  <c r="H966656" i="3"/>
  <c r="H966657" i="3"/>
  <c r="H966658" i="3"/>
  <c r="H966659" i="3"/>
  <c r="H966660" i="3"/>
  <c r="H966661" i="3"/>
  <c r="H966662" i="3"/>
  <c r="H966663" i="3"/>
  <c r="H966664" i="3"/>
  <c r="H966665" i="3"/>
  <c r="H966666" i="3"/>
  <c r="H966667" i="3"/>
  <c r="H966668" i="3"/>
  <c r="H966669" i="3"/>
  <c r="H966670" i="3"/>
  <c r="H966671" i="3"/>
  <c r="H966672" i="3"/>
  <c r="H966673" i="3"/>
  <c r="H966674" i="3"/>
  <c r="H966675" i="3"/>
  <c r="H966676" i="3"/>
  <c r="H966677" i="3"/>
  <c r="H966678" i="3"/>
  <c r="H966679" i="3"/>
  <c r="H966680" i="3"/>
  <c r="H966681" i="3"/>
  <c r="H966682" i="3"/>
  <c r="H966683" i="3"/>
  <c r="H966684" i="3"/>
  <c r="H966685" i="3"/>
  <c r="H966686" i="3"/>
  <c r="H966687" i="3"/>
  <c r="H966688" i="3"/>
  <c r="H966689" i="3"/>
  <c r="H966690" i="3"/>
  <c r="H966691" i="3"/>
  <c r="H966692" i="3"/>
  <c r="H966693" i="3"/>
  <c r="H966694" i="3"/>
  <c r="H966695" i="3"/>
  <c r="H966696" i="3"/>
  <c r="H966697" i="3"/>
  <c r="H966698" i="3"/>
  <c r="H966699" i="3"/>
  <c r="H966700" i="3"/>
  <c r="H966701" i="3"/>
  <c r="H966702" i="3"/>
  <c r="H966703" i="3"/>
  <c r="H966704" i="3"/>
  <c r="H966705" i="3"/>
  <c r="H966706" i="3"/>
  <c r="H966707" i="3"/>
  <c r="H966708" i="3"/>
  <c r="H966709" i="3"/>
  <c r="H966710" i="3"/>
  <c r="H966711" i="3"/>
  <c r="H966712" i="3"/>
  <c r="H966713" i="3"/>
  <c r="H966714" i="3"/>
  <c r="H966715" i="3"/>
  <c r="H966716" i="3"/>
  <c r="H966717" i="3"/>
  <c r="H966718" i="3"/>
  <c r="H966719" i="3"/>
  <c r="H966720" i="3"/>
  <c r="H966721" i="3"/>
  <c r="H966722" i="3"/>
  <c r="H966723" i="3"/>
  <c r="H966724" i="3"/>
  <c r="H966725" i="3"/>
  <c r="H966726" i="3"/>
  <c r="H966727" i="3"/>
  <c r="H966728" i="3"/>
  <c r="H966729" i="3"/>
  <c r="H966730" i="3"/>
  <c r="H966731" i="3"/>
  <c r="H966732" i="3"/>
  <c r="H966733" i="3"/>
  <c r="H966734" i="3"/>
  <c r="H966735" i="3"/>
  <c r="H966736" i="3"/>
  <c r="H966737" i="3"/>
  <c r="H966738" i="3"/>
  <c r="H966739" i="3"/>
  <c r="H966740" i="3"/>
  <c r="H966741" i="3"/>
  <c r="H966742" i="3"/>
  <c r="H966743" i="3"/>
  <c r="H966744" i="3"/>
  <c r="H966745" i="3"/>
  <c r="H966746" i="3"/>
  <c r="H966747" i="3"/>
  <c r="H966748" i="3"/>
  <c r="H966749" i="3"/>
  <c r="H966750" i="3"/>
  <c r="H966751" i="3"/>
  <c r="H966752" i="3"/>
  <c r="H966753" i="3"/>
  <c r="H966754" i="3"/>
  <c r="H966755" i="3"/>
  <c r="H966756" i="3"/>
  <c r="H966757" i="3"/>
  <c r="H966758" i="3"/>
  <c r="H966759" i="3"/>
  <c r="H966760" i="3"/>
  <c r="H966761" i="3"/>
  <c r="H966762" i="3"/>
  <c r="H966763" i="3"/>
  <c r="H966764" i="3"/>
  <c r="H966765" i="3"/>
  <c r="H966766" i="3"/>
  <c r="H966767" i="3"/>
  <c r="H966768" i="3"/>
  <c r="H966769" i="3"/>
  <c r="H966770" i="3"/>
  <c r="H966771" i="3"/>
  <c r="H966772" i="3"/>
  <c r="H966773" i="3"/>
  <c r="H966774" i="3"/>
  <c r="H966775" i="3"/>
  <c r="H966776" i="3"/>
  <c r="H966777" i="3"/>
  <c r="H966778" i="3"/>
  <c r="H966779" i="3"/>
  <c r="H966780" i="3"/>
  <c r="H966781" i="3"/>
  <c r="H966782" i="3"/>
  <c r="H966783" i="3"/>
  <c r="H966784" i="3"/>
  <c r="H966785" i="3"/>
  <c r="H966786" i="3"/>
  <c r="H966787" i="3"/>
  <c r="H966788" i="3"/>
  <c r="H966789" i="3"/>
  <c r="H966790" i="3"/>
  <c r="H966791" i="3"/>
  <c r="H966792" i="3"/>
  <c r="H966793" i="3"/>
  <c r="H966794" i="3"/>
  <c r="H966795" i="3"/>
  <c r="H966796" i="3"/>
  <c r="H966797" i="3"/>
  <c r="H966798" i="3"/>
  <c r="H966799" i="3"/>
  <c r="H966800" i="3"/>
  <c r="H966801" i="3"/>
  <c r="H966802" i="3"/>
  <c r="H966803" i="3"/>
  <c r="H966804" i="3"/>
  <c r="H966805" i="3"/>
  <c r="H966806" i="3"/>
  <c r="H966807" i="3"/>
  <c r="H966808" i="3"/>
  <c r="H966809" i="3"/>
  <c r="H966810" i="3"/>
  <c r="H966811" i="3"/>
  <c r="H966812" i="3"/>
  <c r="H966813" i="3"/>
  <c r="H966814" i="3"/>
  <c r="H966815" i="3"/>
  <c r="H966816" i="3"/>
  <c r="H966817" i="3"/>
  <c r="H966818" i="3"/>
  <c r="H966819" i="3"/>
  <c r="H966820" i="3"/>
  <c r="H966821" i="3"/>
  <c r="H966822" i="3"/>
  <c r="H966823" i="3"/>
  <c r="H966824" i="3"/>
  <c r="H966825" i="3"/>
  <c r="H966826" i="3"/>
  <c r="H966827" i="3"/>
  <c r="H966828" i="3"/>
  <c r="H966829" i="3"/>
  <c r="H966830" i="3"/>
  <c r="H966831" i="3"/>
  <c r="H966832" i="3"/>
  <c r="H966833" i="3"/>
  <c r="H966834" i="3"/>
  <c r="H966835" i="3"/>
  <c r="H966836" i="3"/>
  <c r="H966837" i="3"/>
  <c r="H966838" i="3"/>
  <c r="H966839" i="3"/>
  <c r="H966840" i="3"/>
  <c r="H966841" i="3"/>
  <c r="H966842" i="3"/>
  <c r="H966843" i="3"/>
  <c r="H966844" i="3"/>
  <c r="H966845" i="3"/>
  <c r="H966846" i="3"/>
  <c r="H966847" i="3"/>
  <c r="H966848" i="3"/>
  <c r="H966849" i="3"/>
  <c r="H966850" i="3"/>
  <c r="H966851" i="3"/>
  <c r="H966852" i="3"/>
  <c r="H966853" i="3"/>
  <c r="H966854" i="3"/>
  <c r="H966855" i="3"/>
  <c r="H966856" i="3"/>
  <c r="H966857" i="3"/>
  <c r="H966858" i="3"/>
  <c r="H966859" i="3"/>
  <c r="H966860" i="3"/>
  <c r="H966861" i="3"/>
  <c r="H966862" i="3"/>
  <c r="H966863" i="3"/>
  <c r="H966864" i="3"/>
  <c r="H966865" i="3"/>
  <c r="H966866" i="3"/>
  <c r="H966867" i="3"/>
  <c r="H966868" i="3"/>
  <c r="H966869" i="3"/>
  <c r="H966870" i="3"/>
  <c r="H966871" i="3"/>
  <c r="H966872" i="3"/>
  <c r="H966873" i="3"/>
  <c r="H966874" i="3"/>
  <c r="H966875" i="3"/>
  <c r="H966876" i="3"/>
  <c r="H966877" i="3"/>
  <c r="H966878" i="3"/>
  <c r="H966879" i="3"/>
  <c r="H966880" i="3"/>
  <c r="H966881" i="3"/>
  <c r="H966882" i="3"/>
  <c r="H966883" i="3"/>
  <c r="H966884" i="3"/>
  <c r="H966885" i="3"/>
  <c r="H966886" i="3"/>
  <c r="H966887" i="3"/>
  <c r="H966888" i="3"/>
  <c r="H966889" i="3"/>
  <c r="H966890" i="3"/>
  <c r="H966891" i="3"/>
  <c r="H966892" i="3"/>
  <c r="H966893" i="3"/>
  <c r="H966894" i="3"/>
  <c r="H966895" i="3"/>
  <c r="H966896" i="3"/>
  <c r="H966897" i="3"/>
  <c r="H966898" i="3"/>
  <c r="H966899" i="3"/>
  <c r="H966900" i="3"/>
  <c r="H966901" i="3"/>
  <c r="H966902" i="3"/>
  <c r="H966903" i="3"/>
  <c r="H966904" i="3"/>
  <c r="H966905" i="3"/>
  <c r="H966906" i="3"/>
  <c r="H966907" i="3"/>
  <c r="H966908" i="3"/>
  <c r="H966909" i="3"/>
  <c r="H966910" i="3"/>
  <c r="H966911" i="3"/>
  <c r="H966912" i="3"/>
  <c r="H966913" i="3"/>
  <c r="H966914" i="3"/>
  <c r="H966915" i="3"/>
  <c r="H966916" i="3"/>
  <c r="H966917" i="3"/>
  <c r="H966918" i="3"/>
  <c r="H966919" i="3"/>
  <c r="H966920" i="3"/>
  <c r="H966921" i="3"/>
  <c r="H966922" i="3"/>
  <c r="H966923" i="3"/>
  <c r="H966924" i="3"/>
  <c r="H966925" i="3"/>
  <c r="H966926" i="3"/>
  <c r="H966927" i="3"/>
  <c r="H966928" i="3"/>
  <c r="H966929" i="3"/>
  <c r="H966930" i="3"/>
  <c r="H966931" i="3"/>
  <c r="H966932" i="3"/>
  <c r="H966933" i="3"/>
  <c r="H966934" i="3"/>
  <c r="H966935" i="3"/>
  <c r="H966936" i="3"/>
  <c r="H966937" i="3"/>
  <c r="H966938" i="3"/>
  <c r="H966939" i="3"/>
  <c r="H966940" i="3"/>
  <c r="H966941" i="3"/>
  <c r="H966942" i="3"/>
  <c r="H966943" i="3"/>
  <c r="H966944" i="3"/>
  <c r="H966945" i="3"/>
  <c r="H966946" i="3"/>
  <c r="H966947" i="3"/>
  <c r="H966948" i="3"/>
  <c r="H966949" i="3"/>
  <c r="H966950" i="3"/>
  <c r="H966951" i="3"/>
  <c r="H966952" i="3"/>
  <c r="H966953" i="3"/>
  <c r="H966954" i="3"/>
  <c r="H966955" i="3"/>
  <c r="H966956" i="3"/>
  <c r="H966957" i="3"/>
  <c r="H966958" i="3"/>
  <c r="H966959" i="3"/>
  <c r="H966960" i="3"/>
  <c r="H966961" i="3"/>
  <c r="H966962" i="3"/>
  <c r="H966963" i="3"/>
  <c r="H966964" i="3"/>
  <c r="H966965" i="3"/>
  <c r="H966966" i="3"/>
  <c r="H966967" i="3"/>
  <c r="H966968" i="3"/>
  <c r="H966969" i="3"/>
  <c r="H966970" i="3"/>
  <c r="H966971" i="3"/>
  <c r="H966972" i="3"/>
  <c r="H966973" i="3"/>
  <c r="H966974" i="3"/>
  <c r="H966975" i="3"/>
  <c r="H966976" i="3"/>
  <c r="H966977" i="3"/>
  <c r="H966978" i="3"/>
  <c r="H966979" i="3"/>
  <c r="H966980" i="3"/>
  <c r="H966981" i="3"/>
  <c r="H966982" i="3"/>
  <c r="H966983" i="3"/>
  <c r="H966984" i="3"/>
  <c r="H966985" i="3"/>
  <c r="H966986" i="3"/>
  <c r="H966987" i="3"/>
  <c r="H966988" i="3"/>
  <c r="H966989" i="3"/>
  <c r="H966990" i="3"/>
  <c r="H966991" i="3"/>
  <c r="H966992" i="3"/>
  <c r="H966993" i="3"/>
  <c r="H966994" i="3"/>
  <c r="H966995" i="3"/>
  <c r="H966996" i="3"/>
  <c r="H966997" i="3"/>
  <c r="H966998" i="3"/>
  <c r="H966999" i="3"/>
  <c r="H967000" i="3"/>
  <c r="H967001" i="3"/>
  <c r="H967002" i="3"/>
  <c r="H967003" i="3"/>
  <c r="H967004" i="3"/>
  <c r="H967005" i="3"/>
  <c r="H967006" i="3"/>
  <c r="H967007" i="3"/>
  <c r="H967008" i="3"/>
  <c r="H967009" i="3"/>
  <c r="H967010" i="3"/>
  <c r="H967011" i="3"/>
  <c r="H967012" i="3"/>
  <c r="H967013" i="3"/>
  <c r="H967014" i="3"/>
  <c r="H967015" i="3"/>
  <c r="H967016" i="3"/>
  <c r="H967017" i="3"/>
  <c r="H967018" i="3"/>
  <c r="H967019" i="3"/>
  <c r="H967020" i="3"/>
  <c r="H967021" i="3"/>
  <c r="H967022" i="3"/>
  <c r="H967023" i="3"/>
  <c r="H967024" i="3"/>
  <c r="H967025" i="3"/>
  <c r="H967026" i="3"/>
  <c r="H967027" i="3"/>
  <c r="H967028" i="3"/>
  <c r="H967029" i="3"/>
  <c r="H967030" i="3"/>
  <c r="H967031" i="3"/>
  <c r="H967032" i="3"/>
  <c r="H967033" i="3"/>
  <c r="H967034" i="3"/>
  <c r="H967035" i="3"/>
  <c r="H967036" i="3"/>
  <c r="H967037" i="3"/>
  <c r="H967038" i="3"/>
  <c r="H967039" i="3"/>
  <c r="H967040" i="3"/>
  <c r="H967041" i="3"/>
  <c r="H967042" i="3"/>
  <c r="H967043" i="3"/>
  <c r="H967044" i="3"/>
  <c r="H967045" i="3"/>
  <c r="H967046" i="3"/>
  <c r="H967047" i="3"/>
  <c r="H967048" i="3"/>
  <c r="H967049" i="3"/>
  <c r="H967050" i="3"/>
  <c r="H967051" i="3"/>
  <c r="H967052" i="3"/>
  <c r="H967053" i="3"/>
  <c r="H967054" i="3"/>
  <c r="H967055" i="3"/>
  <c r="H967056" i="3"/>
  <c r="H967057" i="3"/>
  <c r="H967058" i="3"/>
  <c r="H967059" i="3"/>
  <c r="H967060" i="3"/>
  <c r="H967061" i="3"/>
  <c r="H967062" i="3"/>
  <c r="H967063" i="3"/>
  <c r="H967064" i="3"/>
  <c r="H967065" i="3"/>
  <c r="H967066" i="3"/>
  <c r="H967067" i="3"/>
  <c r="H967068" i="3"/>
  <c r="H967069" i="3"/>
  <c r="H967070" i="3"/>
  <c r="H967071" i="3"/>
  <c r="H967072" i="3"/>
  <c r="H967073" i="3"/>
  <c r="H967074" i="3"/>
  <c r="H967075" i="3"/>
  <c r="H967076" i="3"/>
  <c r="H967077" i="3"/>
  <c r="H967078" i="3"/>
  <c r="H967079" i="3"/>
  <c r="H967080" i="3"/>
  <c r="H967081" i="3"/>
  <c r="H967082" i="3"/>
  <c r="H967083" i="3"/>
  <c r="H967084" i="3"/>
  <c r="H967085" i="3"/>
  <c r="H967086" i="3"/>
  <c r="H967087" i="3"/>
  <c r="H967088" i="3"/>
  <c r="H967089" i="3"/>
  <c r="H967090" i="3"/>
  <c r="H967091" i="3"/>
  <c r="H967092" i="3"/>
  <c r="H967093" i="3"/>
  <c r="H967094" i="3"/>
  <c r="H967095" i="3"/>
  <c r="H967096" i="3"/>
  <c r="H967097" i="3"/>
  <c r="H967098" i="3"/>
  <c r="H967099" i="3"/>
  <c r="H967100" i="3"/>
  <c r="H967101" i="3"/>
  <c r="H967102" i="3"/>
  <c r="H967103" i="3"/>
  <c r="H967104" i="3"/>
  <c r="H967105" i="3"/>
  <c r="H967106" i="3"/>
  <c r="H967107" i="3"/>
  <c r="H967108" i="3"/>
  <c r="H967109" i="3"/>
  <c r="H967110" i="3"/>
  <c r="H967111" i="3"/>
  <c r="H967112" i="3"/>
  <c r="H967113" i="3"/>
  <c r="H967114" i="3"/>
  <c r="H967115" i="3"/>
  <c r="H967116" i="3"/>
  <c r="H967117" i="3"/>
  <c r="H967118" i="3"/>
  <c r="H967119" i="3"/>
  <c r="H967120" i="3"/>
  <c r="H967121" i="3"/>
  <c r="H967122" i="3"/>
  <c r="H967123" i="3"/>
  <c r="H967124" i="3"/>
  <c r="H967125" i="3"/>
  <c r="H967126" i="3"/>
  <c r="H967127" i="3"/>
  <c r="H967128" i="3"/>
  <c r="H967129" i="3"/>
  <c r="H967130" i="3"/>
  <c r="H967131" i="3"/>
  <c r="H967132" i="3"/>
  <c r="H967133" i="3"/>
  <c r="H967134" i="3"/>
  <c r="H967135" i="3"/>
  <c r="H967136" i="3"/>
  <c r="H967137" i="3"/>
  <c r="H967138" i="3"/>
  <c r="H967139" i="3"/>
  <c r="H967140" i="3"/>
  <c r="H967141" i="3"/>
  <c r="H967142" i="3"/>
  <c r="H967143" i="3"/>
  <c r="H967144" i="3"/>
  <c r="H967145" i="3"/>
  <c r="H967146" i="3"/>
  <c r="H967147" i="3"/>
  <c r="H967148" i="3"/>
  <c r="H967149" i="3"/>
  <c r="H967150" i="3"/>
  <c r="H967151" i="3"/>
  <c r="H967152" i="3"/>
  <c r="H967153" i="3"/>
  <c r="H967154" i="3"/>
  <c r="H967155" i="3"/>
  <c r="H967156" i="3"/>
  <c r="H967157" i="3"/>
  <c r="H967158" i="3"/>
  <c r="H967159" i="3"/>
  <c r="H967160" i="3"/>
  <c r="H967161" i="3"/>
  <c r="H967162" i="3"/>
  <c r="H967163" i="3"/>
  <c r="H967164" i="3"/>
  <c r="H967165" i="3"/>
  <c r="H967166" i="3"/>
  <c r="H967167" i="3"/>
  <c r="H967168" i="3"/>
  <c r="H967169" i="3"/>
  <c r="H967170" i="3"/>
  <c r="H967171" i="3"/>
  <c r="H967172" i="3"/>
  <c r="H967173" i="3"/>
  <c r="H967174" i="3"/>
  <c r="H967175" i="3"/>
  <c r="H967176" i="3"/>
  <c r="H967177" i="3"/>
  <c r="H967178" i="3"/>
  <c r="H967179" i="3"/>
  <c r="H967180" i="3"/>
  <c r="H967181" i="3"/>
  <c r="H967182" i="3"/>
  <c r="H967183" i="3"/>
  <c r="H967184" i="3"/>
  <c r="H967185" i="3"/>
  <c r="H967186" i="3"/>
  <c r="H967187" i="3"/>
  <c r="H967188" i="3"/>
  <c r="H967189" i="3"/>
  <c r="H967190" i="3"/>
  <c r="H967191" i="3"/>
  <c r="H967192" i="3"/>
  <c r="H967193" i="3"/>
  <c r="H967194" i="3"/>
  <c r="H967195" i="3"/>
  <c r="H967196" i="3"/>
  <c r="H967197" i="3"/>
  <c r="H967198" i="3"/>
  <c r="H967199" i="3"/>
  <c r="H967200" i="3"/>
  <c r="H967201" i="3"/>
  <c r="H967202" i="3"/>
  <c r="H967203" i="3"/>
  <c r="H967204" i="3"/>
  <c r="H967205" i="3"/>
  <c r="H967206" i="3"/>
  <c r="H967207" i="3"/>
  <c r="H967208" i="3"/>
  <c r="H967209" i="3"/>
  <c r="H967210" i="3"/>
  <c r="H967211" i="3"/>
  <c r="H967212" i="3"/>
  <c r="H967213" i="3"/>
  <c r="H967214" i="3"/>
  <c r="H967215" i="3"/>
  <c r="H967216" i="3"/>
  <c r="H967217" i="3"/>
  <c r="H967218" i="3"/>
  <c r="H967219" i="3"/>
  <c r="H967220" i="3"/>
  <c r="H967221" i="3"/>
  <c r="H967222" i="3"/>
  <c r="H967223" i="3"/>
  <c r="H967224" i="3"/>
  <c r="H967225" i="3"/>
  <c r="H967226" i="3"/>
  <c r="H967227" i="3"/>
  <c r="H967228" i="3"/>
  <c r="H967229" i="3"/>
  <c r="H967230" i="3"/>
  <c r="H967231" i="3"/>
  <c r="H967232" i="3"/>
  <c r="H967233" i="3"/>
  <c r="H967234" i="3"/>
  <c r="H967235" i="3"/>
  <c r="H967236" i="3"/>
  <c r="H967237" i="3"/>
  <c r="H967238" i="3"/>
  <c r="H967239" i="3"/>
  <c r="H967240" i="3"/>
  <c r="H967241" i="3"/>
  <c r="H967242" i="3"/>
  <c r="H967243" i="3"/>
  <c r="H967244" i="3"/>
  <c r="H967245" i="3"/>
  <c r="H967246" i="3"/>
  <c r="H967247" i="3"/>
  <c r="H967248" i="3"/>
  <c r="H967249" i="3"/>
  <c r="H967250" i="3"/>
  <c r="H967251" i="3"/>
  <c r="H967252" i="3"/>
  <c r="H967253" i="3"/>
  <c r="H967254" i="3"/>
  <c r="H967255" i="3"/>
  <c r="H967256" i="3"/>
  <c r="H967257" i="3"/>
  <c r="H967258" i="3"/>
  <c r="H967259" i="3"/>
  <c r="H967260" i="3"/>
  <c r="H967261" i="3"/>
  <c r="H967262" i="3"/>
  <c r="H967263" i="3"/>
  <c r="H967264" i="3"/>
  <c r="H967265" i="3"/>
  <c r="H967266" i="3"/>
  <c r="H967267" i="3"/>
  <c r="H967268" i="3"/>
  <c r="H967269" i="3"/>
  <c r="H967270" i="3"/>
  <c r="H967271" i="3"/>
  <c r="H967272" i="3"/>
  <c r="H967273" i="3"/>
  <c r="H967274" i="3"/>
  <c r="H967275" i="3"/>
  <c r="H967276" i="3"/>
  <c r="H967277" i="3"/>
  <c r="H967278" i="3"/>
  <c r="H967279" i="3"/>
  <c r="H967280" i="3"/>
  <c r="H967281" i="3"/>
  <c r="H967282" i="3"/>
  <c r="H967283" i="3"/>
  <c r="H967284" i="3"/>
  <c r="H967285" i="3"/>
  <c r="H967286" i="3"/>
  <c r="H967287" i="3"/>
  <c r="H967288" i="3"/>
  <c r="H967289" i="3"/>
  <c r="H967290" i="3"/>
  <c r="H967291" i="3"/>
  <c r="H967292" i="3"/>
  <c r="H967293" i="3"/>
  <c r="H967294" i="3"/>
  <c r="H967295" i="3"/>
  <c r="H967296" i="3"/>
  <c r="H967297" i="3"/>
  <c r="H967298" i="3"/>
  <c r="H967299" i="3"/>
  <c r="H967300" i="3"/>
  <c r="H967301" i="3"/>
  <c r="H967302" i="3"/>
  <c r="H967303" i="3"/>
  <c r="H967304" i="3"/>
  <c r="H967305" i="3"/>
  <c r="H967306" i="3"/>
  <c r="H967307" i="3"/>
  <c r="H967308" i="3"/>
  <c r="H967309" i="3"/>
  <c r="H967310" i="3"/>
  <c r="H967311" i="3"/>
  <c r="H967312" i="3"/>
  <c r="H967313" i="3"/>
  <c r="H967314" i="3"/>
  <c r="H967315" i="3"/>
  <c r="H967316" i="3"/>
  <c r="H967317" i="3"/>
  <c r="H967318" i="3"/>
  <c r="H967319" i="3"/>
  <c r="H967320" i="3"/>
  <c r="H967321" i="3"/>
  <c r="H967322" i="3"/>
  <c r="H967323" i="3"/>
  <c r="H967324" i="3"/>
  <c r="H967325" i="3"/>
  <c r="H967326" i="3"/>
  <c r="H967327" i="3"/>
  <c r="H967328" i="3"/>
  <c r="H967329" i="3"/>
  <c r="H967330" i="3"/>
  <c r="H967331" i="3"/>
  <c r="H967332" i="3"/>
  <c r="H967333" i="3"/>
  <c r="H967334" i="3"/>
  <c r="H967335" i="3"/>
  <c r="H967336" i="3"/>
  <c r="H967337" i="3"/>
  <c r="H967338" i="3"/>
  <c r="H967339" i="3"/>
  <c r="H967340" i="3"/>
  <c r="H967341" i="3"/>
  <c r="H967342" i="3"/>
  <c r="H967343" i="3"/>
  <c r="H967344" i="3"/>
  <c r="H967345" i="3"/>
  <c r="H967346" i="3"/>
  <c r="H967347" i="3"/>
  <c r="H967348" i="3"/>
  <c r="H967349" i="3"/>
  <c r="H967350" i="3"/>
  <c r="H967351" i="3"/>
  <c r="H967352" i="3"/>
  <c r="H967353" i="3"/>
  <c r="H967354" i="3"/>
  <c r="H967355" i="3"/>
  <c r="H967356" i="3"/>
  <c r="H967357" i="3"/>
  <c r="H967358" i="3"/>
  <c r="H967359" i="3"/>
  <c r="H967360" i="3"/>
  <c r="H967361" i="3"/>
  <c r="H967362" i="3"/>
  <c r="H967363" i="3"/>
  <c r="H967364" i="3"/>
  <c r="H967365" i="3"/>
  <c r="H967366" i="3"/>
  <c r="H967367" i="3"/>
  <c r="H967368" i="3"/>
  <c r="H967369" i="3"/>
  <c r="H967370" i="3"/>
  <c r="H967371" i="3"/>
  <c r="H967372" i="3"/>
  <c r="H967373" i="3"/>
  <c r="H967374" i="3"/>
  <c r="H967375" i="3"/>
  <c r="H967376" i="3"/>
  <c r="H967377" i="3"/>
  <c r="H967378" i="3"/>
  <c r="H967379" i="3"/>
  <c r="H967380" i="3"/>
  <c r="H967381" i="3"/>
  <c r="H967382" i="3"/>
  <c r="H967383" i="3"/>
  <c r="H967384" i="3"/>
  <c r="H967385" i="3"/>
  <c r="H967386" i="3"/>
  <c r="H967387" i="3"/>
  <c r="H967388" i="3"/>
  <c r="H967389" i="3"/>
  <c r="H967390" i="3"/>
  <c r="H967391" i="3"/>
  <c r="H967392" i="3"/>
  <c r="H967393" i="3"/>
  <c r="H967394" i="3"/>
  <c r="H967395" i="3"/>
  <c r="H967396" i="3"/>
  <c r="H967397" i="3"/>
  <c r="H967398" i="3"/>
  <c r="H967399" i="3"/>
  <c r="H967400" i="3"/>
  <c r="H967401" i="3"/>
  <c r="H967402" i="3"/>
  <c r="H967403" i="3"/>
  <c r="H967404" i="3"/>
  <c r="H967405" i="3"/>
  <c r="H967406" i="3"/>
  <c r="H967407" i="3"/>
  <c r="H967408" i="3"/>
  <c r="H967409" i="3"/>
  <c r="H967410" i="3"/>
  <c r="H967411" i="3"/>
  <c r="H967412" i="3"/>
  <c r="H967413" i="3"/>
  <c r="H967414" i="3"/>
  <c r="H967415" i="3"/>
  <c r="H967416" i="3"/>
  <c r="H967417" i="3"/>
  <c r="H967418" i="3"/>
  <c r="H967419" i="3"/>
  <c r="H967420" i="3"/>
  <c r="H967421" i="3"/>
  <c r="H967422" i="3"/>
  <c r="H967423" i="3"/>
  <c r="H967424" i="3"/>
  <c r="H967425" i="3"/>
  <c r="H967426" i="3"/>
  <c r="H967427" i="3"/>
  <c r="H967428" i="3"/>
  <c r="H967429" i="3"/>
  <c r="H967430" i="3"/>
  <c r="H967431" i="3"/>
  <c r="H967432" i="3"/>
  <c r="H967433" i="3"/>
  <c r="H967434" i="3"/>
  <c r="H967435" i="3"/>
  <c r="H967436" i="3"/>
  <c r="H967437" i="3"/>
  <c r="H967438" i="3"/>
  <c r="H967439" i="3"/>
  <c r="H967440" i="3"/>
  <c r="H967441" i="3"/>
  <c r="H967442" i="3"/>
  <c r="H967443" i="3"/>
  <c r="H967444" i="3"/>
  <c r="H967445" i="3"/>
  <c r="H967446" i="3"/>
  <c r="H967447" i="3"/>
  <c r="H967448" i="3"/>
  <c r="H967449" i="3"/>
  <c r="H967450" i="3"/>
  <c r="H967451" i="3"/>
  <c r="H967452" i="3"/>
  <c r="H967453" i="3"/>
  <c r="H967454" i="3"/>
  <c r="H967455" i="3"/>
  <c r="H967456" i="3"/>
  <c r="H967457" i="3"/>
  <c r="H967458" i="3"/>
  <c r="H967459" i="3"/>
  <c r="H967460" i="3"/>
  <c r="H967461" i="3"/>
  <c r="H967462" i="3"/>
  <c r="H967463" i="3"/>
  <c r="H967464" i="3"/>
  <c r="H967465" i="3"/>
  <c r="H967466" i="3"/>
  <c r="H967467" i="3"/>
  <c r="H967468" i="3"/>
  <c r="H967469" i="3"/>
  <c r="H967470" i="3"/>
  <c r="H967471" i="3"/>
  <c r="H967472" i="3"/>
  <c r="H967473" i="3"/>
  <c r="H967474" i="3"/>
  <c r="H967475" i="3"/>
  <c r="H967476" i="3"/>
  <c r="H967477" i="3"/>
  <c r="H967478" i="3"/>
  <c r="H967479" i="3"/>
  <c r="H967480" i="3"/>
  <c r="H967481" i="3"/>
  <c r="H967482" i="3"/>
  <c r="H967483" i="3"/>
  <c r="H967484" i="3"/>
  <c r="H967485" i="3"/>
  <c r="H967486" i="3"/>
  <c r="H967487" i="3"/>
  <c r="H967488" i="3"/>
  <c r="H967489" i="3"/>
  <c r="H967490" i="3"/>
  <c r="H967491" i="3"/>
  <c r="H967492" i="3"/>
  <c r="H967493" i="3"/>
  <c r="H967494" i="3"/>
  <c r="H967495" i="3"/>
  <c r="H967496" i="3"/>
  <c r="H967497" i="3"/>
  <c r="H967498" i="3"/>
  <c r="H967499" i="3"/>
  <c r="H967500" i="3"/>
  <c r="H967501" i="3"/>
  <c r="H967502" i="3"/>
  <c r="H967503" i="3"/>
  <c r="H967504" i="3"/>
  <c r="H967505" i="3"/>
  <c r="H967506" i="3"/>
  <c r="H967507" i="3"/>
  <c r="H967508" i="3"/>
  <c r="H967509" i="3"/>
  <c r="H967510" i="3"/>
  <c r="H967511" i="3"/>
  <c r="H967512" i="3"/>
  <c r="H967513" i="3"/>
  <c r="H967514" i="3"/>
  <c r="H967515" i="3"/>
  <c r="H967516" i="3"/>
  <c r="H967517" i="3"/>
  <c r="H967518" i="3"/>
  <c r="H967519" i="3"/>
  <c r="H967520" i="3"/>
  <c r="H967521" i="3"/>
  <c r="H967522" i="3"/>
  <c r="H967523" i="3"/>
  <c r="H967524" i="3"/>
  <c r="H967525" i="3"/>
  <c r="H967526" i="3"/>
  <c r="H967527" i="3"/>
  <c r="H967528" i="3"/>
  <c r="H967529" i="3"/>
  <c r="H967530" i="3"/>
  <c r="H967531" i="3"/>
  <c r="H967532" i="3"/>
  <c r="H967533" i="3"/>
  <c r="H967534" i="3"/>
  <c r="H967535" i="3"/>
  <c r="H967536" i="3"/>
  <c r="H967537" i="3"/>
  <c r="H967538" i="3"/>
  <c r="H967539" i="3"/>
  <c r="H967540" i="3"/>
  <c r="H967541" i="3"/>
  <c r="H967542" i="3"/>
  <c r="H967543" i="3"/>
  <c r="H967544" i="3"/>
  <c r="H967545" i="3"/>
  <c r="H967546" i="3"/>
  <c r="H967547" i="3"/>
  <c r="H967548" i="3"/>
  <c r="H967549" i="3"/>
  <c r="H967550" i="3"/>
  <c r="H967551" i="3"/>
  <c r="H967552" i="3"/>
  <c r="H967553" i="3"/>
  <c r="H967554" i="3"/>
  <c r="H967555" i="3"/>
  <c r="H967556" i="3"/>
  <c r="H967557" i="3"/>
  <c r="H967558" i="3"/>
  <c r="H967559" i="3"/>
  <c r="H967560" i="3"/>
  <c r="H967561" i="3"/>
  <c r="H967562" i="3"/>
  <c r="H967563" i="3"/>
  <c r="H967564" i="3"/>
  <c r="H967565" i="3"/>
  <c r="H967566" i="3"/>
  <c r="H967567" i="3"/>
  <c r="H967568" i="3"/>
  <c r="H967569" i="3"/>
  <c r="H967570" i="3"/>
  <c r="H967571" i="3"/>
  <c r="H967572" i="3"/>
  <c r="H967573" i="3"/>
  <c r="H967574" i="3"/>
  <c r="H967575" i="3"/>
  <c r="H967576" i="3"/>
  <c r="H967577" i="3"/>
  <c r="H967578" i="3"/>
  <c r="H967579" i="3"/>
  <c r="H967580" i="3"/>
  <c r="H967581" i="3"/>
  <c r="H967582" i="3"/>
  <c r="H967583" i="3"/>
  <c r="H967584" i="3"/>
  <c r="H967585" i="3"/>
  <c r="H967586" i="3"/>
  <c r="H967587" i="3"/>
  <c r="H967588" i="3"/>
  <c r="H967589" i="3"/>
  <c r="H967590" i="3"/>
  <c r="H967591" i="3"/>
  <c r="H967592" i="3"/>
  <c r="H967593" i="3"/>
  <c r="H967594" i="3"/>
  <c r="H967595" i="3"/>
  <c r="H967596" i="3"/>
  <c r="H967597" i="3"/>
  <c r="H967598" i="3"/>
  <c r="H967599" i="3"/>
  <c r="H967600" i="3"/>
  <c r="H967601" i="3"/>
  <c r="H967602" i="3"/>
  <c r="H967603" i="3"/>
  <c r="H967604" i="3"/>
  <c r="H967605" i="3"/>
  <c r="H967606" i="3"/>
  <c r="H967607" i="3"/>
  <c r="H967608" i="3"/>
  <c r="H967609" i="3"/>
  <c r="H967610" i="3"/>
  <c r="H967611" i="3"/>
  <c r="H967612" i="3"/>
  <c r="H967613" i="3"/>
  <c r="H967614" i="3"/>
  <c r="H967615" i="3"/>
  <c r="H967616" i="3"/>
  <c r="H967617" i="3"/>
  <c r="H967618" i="3"/>
  <c r="H967619" i="3"/>
  <c r="H967620" i="3"/>
  <c r="H967621" i="3"/>
  <c r="H967622" i="3"/>
  <c r="H967623" i="3"/>
  <c r="H967624" i="3"/>
  <c r="H967625" i="3"/>
  <c r="H967626" i="3"/>
  <c r="H967627" i="3"/>
  <c r="H967628" i="3"/>
  <c r="H967629" i="3"/>
  <c r="H967630" i="3"/>
  <c r="H967631" i="3"/>
  <c r="H967632" i="3"/>
  <c r="H967633" i="3"/>
  <c r="H967634" i="3"/>
  <c r="H967635" i="3"/>
  <c r="H967636" i="3"/>
  <c r="H967637" i="3"/>
  <c r="H967638" i="3"/>
  <c r="H967639" i="3"/>
  <c r="H967640" i="3"/>
  <c r="H967641" i="3"/>
  <c r="H967642" i="3"/>
  <c r="H967643" i="3"/>
  <c r="H967644" i="3"/>
  <c r="H967645" i="3"/>
  <c r="H967646" i="3"/>
  <c r="H967647" i="3"/>
  <c r="H967648" i="3"/>
  <c r="H967649" i="3"/>
  <c r="H967650" i="3"/>
  <c r="H967651" i="3"/>
  <c r="H967652" i="3"/>
  <c r="H967653" i="3"/>
  <c r="H967654" i="3"/>
  <c r="H967655" i="3"/>
  <c r="H967656" i="3"/>
  <c r="H967657" i="3"/>
  <c r="H967658" i="3"/>
  <c r="H967659" i="3"/>
  <c r="H967660" i="3"/>
  <c r="H967661" i="3"/>
  <c r="H967662" i="3"/>
  <c r="H967663" i="3"/>
  <c r="H967664" i="3"/>
  <c r="H967665" i="3"/>
  <c r="H967666" i="3"/>
  <c r="H967667" i="3"/>
  <c r="H967668" i="3"/>
  <c r="H967669" i="3"/>
  <c r="H967670" i="3"/>
  <c r="H967671" i="3"/>
  <c r="H967672" i="3"/>
  <c r="H967673" i="3"/>
  <c r="H967674" i="3"/>
  <c r="H967675" i="3"/>
  <c r="H967676" i="3"/>
  <c r="H967677" i="3"/>
  <c r="H967678" i="3"/>
  <c r="H967679" i="3"/>
  <c r="H967680" i="3"/>
  <c r="H967681" i="3"/>
  <c r="H967682" i="3"/>
  <c r="H967683" i="3"/>
  <c r="H967684" i="3"/>
  <c r="H967685" i="3"/>
  <c r="H967686" i="3"/>
  <c r="H967687" i="3"/>
  <c r="H967688" i="3"/>
  <c r="H967689" i="3"/>
  <c r="H967690" i="3"/>
  <c r="H967691" i="3"/>
  <c r="H967692" i="3"/>
  <c r="H967693" i="3"/>
  <c r="H967694" i="3"/>
  <c r="H967695" i="3"/>
  <c r="H967696" i="3"/>
  <c r="H967697" i="3"/>
  <c r="H967698" i="3"/>
  <c r="H967699" i="3"/>
  <c r="H967700" i="3"/>
  <c r="H967701" i="3"/>
  <c r="H967702" i="3"/>
  <c r="H967703" i="3"/>
  <c r="H967704" i="3"/>
  <c r="H967705" i="3"/>
  <c r="H967706" i="3"/>
  <c r="H967707" i="3"/>
  <c r="H967708" i="3"/>
  <c r="H967709" i="3"/>
  <c r="H967710" i="3"/>
  <c r="H967711" i="3"/>
  <c r="H967712" i="3"/>
  <c r="H967713" i="3"/>
  <c r="H967714" i="3"/>
  <c r="H967715" i="3"/>
  <c r="H967716" i="3"/>
  <c r="H967717" i="3"/>
  <c r="H967718" i="3"/>
  <c r="H967719" i="3"/>
  <c r="H967720" i="3"/>
  <c r="H967721" i="3"/>
  <c r="H967722" i="3"/>
  <c r="H967723" i="3"/>
  <c r="H967724" i="3"/>
  <c r="H967725" i="3"/>
  <c r="H967726" i="3"/>
  <c r="H967727" i="3"/>
  <c r="H967728" i="3"/>
  <c r="H967729" i="3"/>
  <c r="H967730" i="3"/>
  <c r="H967731" i="3"/>
  <c r="H967732" i="3"/>
  <c r="H967733" i="3"/>
  <c r="H967734" i="3"/>
  <c r="H967735" i="3"/>
  <c r="H967736" i="3"/>
  <c r="H967737" i="3"/>
  <c r="H967738" i="3"/>
  <c r="H967739" i="3"/>
  <c r="H967740" i="3"/>
  <c r="H967741" i="3"/>
  <c r="H967742" i="3"/>
  <c r="H967743" i="3"/>
  <c r="H967744" i="3"/>
  <c r="H967745" i="3"/>
  <c r="H967746" i="3"/>
  <c r="H967747" i="3"/>
  <c r="H967748" i="3"/>
  <c r="H967749" i="3"/>
  <c r="H967750" i="3"/>
  <c r="H967751" i="3"/>
  <c r="H967752" i="3"/>
  <c r="H967753" i="3"/>
  <c r="H967754" i="3"/>
  <c r="H967755" i="3"/>
  <c r="H967756" i="3"/>
  <c r="H967757" i="3"/>
  <c r="H967758" i="3"/>
  <c r="H967759" i="3"/>
  <c r="H967760" i="3"/>
  <c r="H967761" i="3"/>
  <c r="H967762" i="3"/>
  <c r="H967763" i="3"/>
  <c r="H967764" i="3"/>
  <c r="H967765" i="3"/>
  <c r="H967766" i="3"/>
  <c r="H967767" i="3"/>
  <c r="H967768" i="3"/>
  <c r="H967769" i="3"/>
  <c r="H967770" i="3"/>
  <c r="H967771" i="3"/>
  <c r="H967772" i="3"/>
  <c r="H967773" i="3"/>
  <c r="H967774" i="3"/>
  <c r="H967775" i="3"/>
  <c r="H967776" i="3"/>
  <c r="H967777" i="3"/>
  <c r="H967778" i="3"/>
  <c r="H967779" i="3"/>
  <c r="H967780" i="3"/>
  <c r="H967781" i="3"/>
  <c r="H967782" i="3"/>
  <c r="H967783" i="3"/>
  <c r="H967784" i="3"/>
  <c r="H967785" i="3"/>
  <c r="H967786" i="3"/>
  <c r="H967787" i="3"/>
  <c r="H967788" i="3"/>
  <c r="H967789" i="3"/>
  <c r="H967790" i="3"/>
  <c r="H967791" i="3"/>
  <c r="H967792" i="3"/>
  <c r="H967793" i="3"/>
  <c r="H967794" i="3"/>
  <c r="H967795" i="3"/>
  <c r="H967796" i="3"/>
  <c r="H967797" i="3"/>
  <c r="H967798" i="3"/>
  <c r="H967799" i="3"/>
  <c r="H967800" i="3"/>
  <c r="H967801" i="3"/>
  <c r="H967802" i="3"/>
  <c r="H967803" i="3"/>
  <c r="H967804" i="3"/>
  <c r="H967805" i="3"/>
  <c r="H967806" i="3"/>
  <c r="H967807" i="3"/>
  <c r="H967808" i="3"/>
  <c r="H967809" i="3"/>
  <c r="H967810" i="3"/>
  <c r="H967811" i="3"/>
  <c r="H967812" i="3"/>
  <c r="H967813" i="3"/>
  <c r="H967814" i="3"/>
  <c r="H967815" i="3"/>
  <c r="H967816" i="3"/>
  <c r="H967817" i="3"/>
  <c r="H967818" i="3"/>
  <c r="H967819" i="3"/>
  <c r="H967820" i="3"/>
  <c r="H967821" i="3"/>
  <c r="H967822" i="3"/>
  <c r="H967823" i="3"/>
  <c r="H967824" i="3"/>
  <c r="H967825" i="3"/>
  <c r="H967826" i="3"/>
  <c r="H967827" i="3"/>
  <c r="H967828" i="3"/>
  <c r="H967829" i="3"/>
  <c r="H967830" i="3"/>
  <c r="H967831" i="3"/>
  <c r="H967832" i="3"/>
  <c r="H967833" i="3"/>
  <c r="H967834" i="3"/>
  <c r="H967835" i="3"/>
  <c r="H967836" i="3"/>
  <c r="H967837" i="3"/>
  <c r="H967838" i="3"/>
  <c r="H967839" i="3"/>
  <c r="H967840" i="3"/>
  <c r="H967841" i="3"/>
  <c r="H967842" i="3"/>
  <c r="H967843" i="3"/>
  <c r="H967844" i="3"/>
  <c r="H967845" i="3"/>
  <c r="H967846" i="3"/>
  <c r="H967847" i="3"/>
  <c r="H967848" i="3"/>
  <c r="H967849" i="3"/>
  <c r="H967850" i="3"/>
  <c r="H967851" i="3"/>
  <c r="H967852" i="3"/>
  <c r="H967853" i="3"/>
  <c r="H967854" i="3"/>
  <c r="H967855" i="3"/>
  <c r="H967856" i="3"/>
  <c r="H967857" i="3"/>
  <c r="H967858" i="3"/>
  <c r="H967859" i="3"/>
  <c r="H967860" i="3"/>
  <c r="H967861" i="3"/>
  <c r="H967862" i="3"/>
  <c r="H967863" i="3"/>
  <c r="H967864" i="3"/>
  <c r="H967865" i="3"/>
  <c r="H967866" i="3"/>
  <c r="H967867" i="3"/>
  <c r="H967868" i="3"/>
  <c r="H967869" i="3"/>
  <c r="H967870" i="3"/>
  <c r="H967871" i="3"/>
  <c r="H967872" i="3"/>
  <c r="H967873" i="3"/>
  <c r="H967874" i="3"/>
  <c r="H967875" i="3"/>
  <c r="H967876" i="3"/>
  <c r="H967877" i="3"/>
  <c r="H967878" i="3"/>
  <c r="H967879" i="3"/>
  <c r="H967880" i="3"/>
  <c r="H967881" i="3"/>
  <c r="H967882" i="3"/>
  <c r="H967883" i="3"/>
  <c r="H967884" i="3"/>
  <c r="H967885" i="3"/>
  <c r="H967886" i="3"/>
  <c r="H967887" i="3"/>
  <c r="H967888" i="3"/>
  <c r="H967889" i="3"/>
  <c r="H967890" i="3"/>
  <c r="H967891" i="3"/>
  <c r="H967892" i="3"/>
  <c r="H967893" i="3"/>
  <c r="H967894" i="3"/>
  <c r="H967895" i="3"/>
  <c r="H967896" i="3"/>
  <c r="H967897" i="3"/>
  <c r="H967898" i="3"/>
  <c r="H967899" i="3"/>
  <c r="H967900" i="3"/>
  <c r="H967901" i="3"/>
  <c r="H967902" i="3"/>
  <c r="H967903" i="3"/>
  <c r="H967904" i="3"/>
  <c r="H967905" i="3"/>
  <c r="H967906" i="3"/>
  <c r="H967907" i="3"/>
  <c r="H967908" i="3"/>
  <c r="H967909" i="3"/>
  <c r="H967910" i="3"/>
  <c r="H967911" i="3"/>
  <c r="H967912" i="3"/>
  <c r="H967913" i="3"/>
  <c r="H967914" i="3"/>
  <c r="H967915" i="3"/>
  <c r="H967916" i="3"/>
  <c r="H967917" i="3"/>
  <c r="H967918" i="3"/>
  <c r="H967919" i="3"/>
  <c r="H967920" i="3"/>
  <c r="H967921" i="3"/>
  <c r="H967922" i="3"/>
  <c r="H967923" i="3"/>
  <c r="H967924" i="3"/>
  <c r="H967925" i="3"/>
  <c r="H967926" i="3"/>
  <c r="H967927" i="3"/>
  <c r="H967928" i="3"/>
  <c r="H967929" i="3"/>
  <c r="H967930" i="3"/>
  <c r="H967931" i="3"/>
  <c r="H967932" i="3"/>
  <c r="H967933" i="3"/>
  <c r="H967934" i="3"/>
  <c r="H967935" i="3"/>
  <c r="H967936" i="3"/>
  <c r="H967937" i="3"/>
  <c r="H967938" i="3"/>
  <c r="H967939" i="3"/>
  <c r="H967940" i="3"/>
  <c r="H967941" i="3"/>
  <c r="H967942" i="3"/>
  <c r="H967943" i="3"/>
  <c r="H967944" i="3"/>
  <c r="H967945" i="3"/>
  <c r="H967946" i="3"/>
  <c r="H967947" i="3"/>
  <c r="H967948" i="3"/>
  <c r="H967949" i="3"/>
  <c r="H967950" i="3"/>
  <c r="H967951" i="3"/>
  <c r="H967952" i="3"/>
  <c r="H967953" i="3"/>
  <c r="H967954" i="3"/>
  <c r="H967955" i="3"/>
  <c r="H967956" i="3"/>
  <c r="H967957" i="3"/>
  <c r="H967958" i="3"/>
  <c r="H967959" i="3"/>
  <c r="H967960" i="3"/>
  <c r="H967961" i="3"/>
  <c r="H967962" i="3"/>
  <c r="H967963" i="3"/>
  <c r="H967964" i="3"/>
  <c r="H967965" i="3"/>
  <c r="H967966" i="3"/>
  <c r="H967967" i="3"/>
  <c r="H967968" i="3"/>
  <c r="H967969" i="3"/>
  <c r="H967970" i="3"/>
  <c r="H967971" i="3"/>
  <c r="H967972" i="3"/>
  <c r="H967973" i="3"/>
  <c r="H967974" i="3"/>
  <c r="H967975" i="3"/>
  <c r="H967976" i="3"/>
  <c r="H967977" i="3"/>
  <c r="H967978" i="3"/>
  <c r="H967979" i="3"/>
  <c r="H967980" i="3"/>
  <c r="H967981" i="3"/>
  <c r="H967982" i="3"/>
  <c r="H967983" i="3"/>
  <c r="H967984" i="3"/>
  <c r="H967985" i="3"/>
  <c r="H967986" i="3"/>
  <c r="H967987" i="3"/>
  <c r="H967988" i="3"/>
  <c r="H967989" i="3"/>
  <c r="H967990" i="3"/>
  <c r="H967991" i="3"/>
  <c r="H967992" i="3"/>
  <c r="H967993" i="3"/>
  <c r="H967994" i="3"/>
  <c r="H967995" i="3"/>
  <c r="H967996" i="3"/>
  <c r="H967997" i="3"/>
  <c r="H967998" i="3"/>
  <c r="H967999" i="3"/>
  <c r="H968000" i="3"/>
  <c r="H968001" i="3"/>
  <c r="H968002" i="3"/>
  <c r="H968003" i="3"/>
  <c r="H968004" i="3"/>
  <c r="H968005" i="3"/>
  <c r="H968006" i="3"/>
  <c r="H968007" i="3"/>
  <c r="H968008" i="3"/>
  <c r="H968009" i="3"/>
  <c r="H968010" i="3"/>
  <c r="H968011" i="3"/>
  <c r="H968012" i="3"/>
  <c r="H968013" i="3"/>
  <c r="H968014" i="3"/>
  <c r="H968015" i="3"/>
  <c r="H968016" i="3"/>
  <c r="H968017" i="3"/>
  <c r="H968018" i="3"/>
  <c r="H968019" i="3"/>
  <c r="H968020" i="3"/>
  <c r="H968021" i="3"/>
  <c r="H968022" i="3"/>
  <c r="H968023" i="3"/>
  <c r="H968024" i="3"/>
  <c r="H968025" i="3"/>
  <c r="H968026" i="3"/>
  <c r="H968027" i="3"/>
  <c r="H968028" i="3"/>
  <c r="H968029" i="3"/>
  <c r="H968030" i="3"/>
  <c r="H968031" i="3"/>
  <c r="H968032" i="3"/>
  <c r="H968033" i="3"/>
  <c r="H968034" i="3"/>
  <c r="H968035" i="3"/>
  <c r="H968036" i="3"/>
  <c r="H968037" i="3"/>
  <c r="H968038" i="3"/>
  <c r="H968039" i="3"/>
  <c r="H968040" i="3"/>
  <c r="H968041" i="3"/>
  <c r="H968042" i="3"/>
  <c r="H968043" i="3"/>
  <c r="H968044" i="3"/>
  <c r="H968045" i="3"/>
  <c r="H968046" i="3"/>
  <c r="H968047" i="3"/>
  <c r="H968048" i="3"/>
  <c r="H968049" i="3"/>
  <c r="H968050" i="3"/>
  <c r="H968051" i="3"/>
  <c r="H968052" i="3"/>
  <c r="H968053" i="3"/>
  <c r="H968054" i="3"/>
  <c r="H968055" i="3"/>
  <c r="H968056" i="3"/>
  <c r="H968057" i="3"/>
  <c r="H968058" i="3"/>
  <c r="H968059" i="3"/>
  <c r="H968060" i="3"/>
  <c r="H968061" i="3"/>
  <c r="H968062" i="3"/>
  <c r="H968063" i="3"/>
  <c r="H968064" i="3"/>
  <c r="H968065" i="3"/>
  <c r="H968066" i="3"/>
  <c r="H968067" i="3"/>
  <c r="H968068" i="3"/>
  <c r="H968069" i="3"/>
  <c r="H968070" i="3"/>
  <c r="H968071" i="3"/>
  <c r="H968072" i="3"/>
  <c r="H968073" i="3"/>
  <c r="H968074" i="3"/>
  <c r="H968075" i="3"/>
  <c r="H968076" i="3"/>
  <c r="H968077" i="3"/>
  <c r="H968078" i="3"/>
  <c r="H968079" i="3"/>
  <c r="H968080" i="3"/>
  <c r="H968081" i="3"/>
  <c r="H968082" i="3"/>
  <c r="H968083" i="3"/>
  <c r="H968084" i="3"/>
  <c r="H968085" i="3"/>
  <c r="H968086" i="3"/>
  <c r="H968087" i="3"/>
  <c r="H968088" i="3"/>
  <c r="H968089" i="3"/>
  <c r="H968090" i="3"/>
  <c r="H968091" i="3"/>
  <c r="H968092" i="3"/>
  <c r="H968093" i="3"/>
  <c r="H968094" i="3"/>
  <c r="H968095" i="3"/>
  <c r="H968096" i="3"/>
  <c r="H968097" i="3"/>
  <c r="H968098" i="3"/>
  <c r="H968099" i="3"/>
  <c r="H968100" i="3"/>
  <c r="H968101" i="3"/>
  <c r="H968102" i="3"/>
  <c r="H968103" i="3"/>
  <c r="H968104" i="3"/>
  <c r="H968105" i="3"/>
  <c r="H968106" i="3"/>
  <c r="H968107" i="3"/>
  <c r="H968108" i="3"/>
  <c r="H968109" i="3"/>
  <c r="H968110" i="3"/>
  <c r="H968111" i="3"/>
  <c r="H968112" i="3"/>
  <c r="H968113" i="3"/>
  <c r="H968114" i="3"/>
  <c r="H968115" i="3"/>
  <c r="H968116" i="3"/>
  <c r="H968117" i="3"/>
  <c r="H968118" i="3"/>
  <c r="H968119" i="3"/>
  <c r="H968120" i="3"/>
  <c r="H968121" i="3"/>
  <c r="H968122" i="3"/>
  <c r="H968123" i="3"/>
  <c r="H968124" i="3"/>
  <c r="H968125" i="3"/>
  <c r="H968126" i="3"/>
  <c r="H968127" i="3"/>
  <c r="H968128" i="3"/>
  <c r="H968129" i="3"/>
  <c r="H968130" i="3"/>
  <c r="H968131" i="3"/>
  <c r="H968132" i="3"/>
  <c r="H968133" i="3"/>
  <c r="H968134" i="3"/>
  <c r="H968135" i="3"/>
  <c r="H968136" i="3"/>
  <c r="H968137" i="3"/>
  <c r="H968138" i="3"/>
  <c r="H968139" i="3"/>
  <c r="H968140" i="3"/>
  <c r="H968141" i="3"/>
  <c r="H968142" i="3"/>
  <c r="H968143" i="3"/>
  <c r="H968144" i="3"/>
  <c r="H968145" i="3"/>
  <c r="H968146" i="3"/>
  <c r="H968147" i="3"/>
  <c r="H968148" i="3"/>
  <c r="H968149" i="3"/>
  <c r="H968150" i="3"/>
  <c r="H968151" i="3"/>
  <c r="H968152" i="3"/>
  <c r="H968153" i="3"/>
  <c r="H968154" i="3"/>
  <c r="H968155" i="3"/>
  <c r="H968156" i="3"/>
  <c r="H968157" i="3"/>
  <c r="H968158" i="3"/>
  <c r="H968159" i="3"/>
  <c r="H968160" i="3"/>
  <c r="H968161" i="3"/>
  <c r="H968162" i="3"/>
  <c r="H968163" i="3"/>
  <c r="H968164" i="3"/>
  <c r="H968165" i="3"/>
  <c r="H968166" i="3"/>
  <c r="H968167" i="3"/>
  <c r="H968168" i="3"/>
  <c r="H968169" i="3"/>
  <c r="H968170" i="3"/>
  <c r="H968171" i="3"/>
  <c r="H968172" i="3"/>
  <c r="H968173" i="3"/>
  <c r="H968174" i="3"/>
  <c r="H968175" i="3"/>
  <c r="H968176" i="3"/>
  <c r="H968177" i="3"/>
  <c r="H968178" i="3"/>
  <c r="H968179" i="3"/>
  <c r="H968180" i="3"/>
  <c r="H968181" i="3"/>
  <c r="H968182" i="3"/>
  <c r="H968183" i="3"/>
  <c r="H968184" i="3"/>
  <c r="H968185" i="3"/>
  <c r="H968186" i="3"/>
  <c r="H968187" i="3"/>
  <c r="H968188" i="3"/>
  <c r="H968189" i="3"/>
  <c r="H968190" i="3"/>
  <c r="H968191" i="3"/>
  <c r="H968192" i="3"/>
  <c r="H968193" i="3"/>
  <c r="H968194" i="3"/>
  <c r="H968195" i="3"/>
  <c r="H968196" i="3"/>
  <c r="H968197" i="3"/>
  <c r="H968198" i="3"/>
  <c r="H968199" i="3"/>
  <c r="H968200" i="3"/>
  <c r="H968201" i="3"/>
  <c r="H968202" i="3"/>
  <c r="H968203" i="3"/>
  <c r="H968204" i="3"/>
  <c r="H968205" i="3"/>
  <c r="H968206" i="3"/>
  <c r="H968207" i="3"/>
  <c r="H968208" i="3"/>
  <c r="H968209" i="3"/>
  <c r="H968210" i="3"/>
  <c r="H968211" i="3"/>
  <c r="H968212" i="3"/>
  <c r="H968213" i="3"/>
  <c r="H968214" i="3"/>
  <c r="H968215" i="3"/>
  <c r="H968216" i="3"/>
  <c r="H968217" i="3"/>
  <c r="H968218" i="3"/>
  <c r="H968219" i="3"/>
  <c r="H968220" i="3"/>
  <c r="H968221" i="3"/>
  <c r="H968222" i="3"/>
  <c r="H968223" i="3"/>
  <c r="H968224" i="3"/>
  <c r="H968225" i="3"/>
  <c r="H968226" i="3"/>
  <c r="H968227" i="3"/>
  <c r="H968228" i="3"/>
  <c r="H968229" i="3"/>
  <c r="H968230" i="3"/>
  <c r="H968231" i="3"/>
  <c r="H968232" i="3"/>
  <c r="H968233" i="3"/>
  <c r="H968234" i="3"/>
  <c r="H968235" i="3"/>
  <c r="H968236" i="3"/>
  <c r="H968237" i="3"/>
  <c r="H968238" i="3"/>
  <c r="H968239" i="3"/>
  <c r="H968240" i="3"/>
  <c r="H968241" i="3"/>
  <c r="H968242" i="3"/>
  <c r="H968243" i="3"/>
  <c r="H968244" i="3"/>
  <c r="H968245" i="3"/>
  <c r="H968246" i="3"/>
  <c r="H968247" i="3"/>
  <c r="H968248" i="3"/>
  <c r="H968249" i="3"/>
  <c r="H968250" i="3"/>
  <c r="H968251" i="3"/>
  <c r="H968252" i="3"/>
  <c r="H968253" i="3"/>
  <c r="H968254" i="3"/>
  <c r="H968255" i="3"/>
  <c r="H968256" i="3"/>
  <c r="H968257" i="3"/>
  <c r="H968258" i="3"/>
  <c r="H968259" i="3"/>
  <c r="H968260" i="3"/>
  <c r="H968261" i="3"/>
  <c r="H968262" i="3"/>
  <c r="H968263" i="3"/>
  <c r="H968264" i="3"/>
  <c r="H968265" i="3"/>
  <c r="H968266" i="3"/>
  <c r="H968267" i="3"/>
  <c r="H968268" i="3"/>
  <c r="H968269" i="3"/>
  <c r="H968270" i="3"/>
  <c r="H968271" i="3"/>
  <c r="H968272" i="3"/>
  <c r="H968273" i="3"/>
  <c r="H968274" i="3"/>
  <c r="H968275" i="3"/>
  <c r="H968276" i="3"/>
  <c r="H968277" i="3"/>
  <c r="H968278" i="3"/>
  <c r="H968279" i="3"/>
  <c r="H968280" i="3"/>
  <c r="H968281" i="3"/>
  <c r="H968282" i="3"/>
  <c r="H968283" i="3"/>
  <c r="H968284" i="3"/>
  <c r="H968285" i="3"/>
  <c r="H968286" i="3"/>
  <c r="H968287" i="3"/>
  <c r="H968288" i="3"/>
  <c r="H968289" i="3"/>
  <c r="H968290" i="3"/>
  <c r="H968291" i="3"/>
  <c r="H968292" i="3"/>
  <c r="H968293" i="3"/>
  <c r="H968294" i="3"/>
  <c r="H968295" i="3"/>
  <c r="H968296" i="3"/>
  <c r="H968297" i="3"/>
  <c r="H968298" i="3"/>
  <c r="H968299" i="3"/>
  <c r="H968300" i="3"/>
  <c r="H968301" i="3"/>
  <c r="H968302" i="3"/>
  <c r="H968303" i="3"/>
  <c r="H968304" i="3"/>
  <c r="H968305" i="3"/>
  <c r="H968306" i="3"/>
  <c r="H968307" i="3"/>
  <c r="H968308" i="3"/>
  <c r="H968309" i="3"/>
  <c r="H968310" i="3"/>
  <c r="H968311" i="3"/>
  <c r="H968312" i="3"/>
  <c r="H968313" i="3"/>
  <c r="H968314" i="3"/>
  <c r="H968315" i="3"/>
  <c r="H968316" i="3"/>
  <c r="H968317" i="3"/>
  <c r="H968318" i="3"/>
  <c r="H968319" i="3"/>
  <c r="H968320" i="3"/>
  <c r="H968321" i="3"/>
  <c r="H968322" i="3"/>
  <c r="H968323" i="3"/>
  <c r="H968324" i="3"/>
  <c r="H968325" i="3"/>
  <c r="H968326" i="3"/>
  <c r="H968327" i="3"/>
  <c r="H968328" i="3"/>
  <c r="H968329" i="3"/>
  <c r="H968330" i="3"/>
  <c r="H968331" i="3"/>
  <c r="H968332" i="3"/>
  <c r="H968333" i="3"/>
  <c r="H968334" i="3"/>
  <c r="H968335" i="3"/>
  <c r="H968336" i="3"/>
  <c r="H968337" i="3"/>
  <c r="H968338" i="3"/>
  <c r="H968339" i="3"/>
  <c r="H968340" i="3"/>
  <c r="H968341" i="3"/>
  <c r="H968342" i="3"/>
  <c r="H968343" i="3"/>
  <c r="H968344" i="3"/>
  <c r="H968345" i="3"/>
  <c r="H968346" i="3"/>
  <c r="H968347" i="3"/>
  <c r="H968348" i="3"/>
  <c r="H968349" i="3"/>
  <c r="H968350" i="3"/>
  <c r="H968351" i="3"/>
  <c r="H968352" i="3"/>
  <c r="H968353" i="3"/>
  <c r="H968354" i="3"/>
  <c r="H968355" i="3"/>
  <c r="H968356" i="3"/>
  <c r="H968357" i="3"/>
  <c r="H968358" i="3"/>
  <c r="H968359" i="3"/>
  <c r="H968360" i="3"/>
  <c r="H968361" i="3"/>
  <c r="H968362" i="3"/>
  <c r="H968363" i="3"/>
  <c r="H968364" i="3"/>
  <c r="H968365" i="3"/>
  <c r="H968366" i="3"/>
  <c r="H968367" i="3"/>
  <c r="H968368" i="3"/>
  <c r="H968369" i="3"/>
  <c r="H968370" i="3"/>
  <c r="H968371" i="3"/>
  <c r="H968372" i="3"/>
  <c r="H968373" i="3"/>
  <c r="H968374" i="3"/>
  <c r="H968375" i="3"/>
  <c r="H968376" i="3"/>
  <c r="H968377" i="3"/>
  <c r="H968378" i="3"/>
  <c r="H968379" i="3"/>
  <c r="H968380" i="3"/>
  <c r="H968381" i="3"/>
  <c r="H968382" i="3"/>
  <c r="H968383" i="3"/>
  <c r="H968384" i="3"/>
  <c r="H968385" i="3"/>
  <c r="H968386" i="3"/>
  <c r="H968387" i="3"/>
  <c r="H968388" i="3"/>
  <c r="H968389" i="3"/>
  <c r="H968390" i="3"/>
  <c r="H968391" i="3"/>
  <c r="H968392" i="3"/>
  <c r="H968393" i="3"/>
  <c r="H968394" i="3"/>
  <c r="H968395" i="3"/>
  <c r="H968396" i="3"/>
  <c r="H968397" i="3"/>
  <c r="H968398" i="3"/>
  <c r="H968399" i="3"/>
  <c r="H968400" i="3"/>
  <c r="H968401" i="3"/>
  <c r="H968402" i="3"/>
  <c r="H968403" i="3"/>
  <c r="H968404" i="3"/>
  <c r="H968405" i="3"/>
  <c r="H968406" i="3"/>
  <c r="H968407" i="3"/>
  <c r="H968408" i="3"/>
  <c r="H968409" i="3"/>
  <c r="H968410" i="3"/>
  <c r="H968411" i="3"/>
  <c r="H968412" i="3"/>
  <c r="H968413" i="3"/>
  <c r="H968414" i="3"/>
  <c r="H968415" i="3"/>
  <c r="H968416" i="3"/>
  <c r="H968417" i="3"/>
  <c r="H968418" i="3"/>
  <c r="H968419" i="3"/>
  <c r="H968420" i="3"/>
  <c r="H968421" i="3"/>
  <c r="H968422" i="3"/>
  <c r="H968423" i="3"/>
  <c r="H968424" i="3"/>
  <c r="H968425" i="3"/>
  <c r="H968426" i="3"/>
  <c r="H968427" i="3"/>
  <c r="H968428" i="3"/>
  <c r="H968429" i="3"/>
  <c r="H968430" i="3"/>
  <c r="H968431" i="3"/>
  <c r="H968432" i="3"/>
  <c r="H968433" i="3"/>
  <c r="H968434" i="3"/>
  <c r="H968435" i="3"/>
  <c r="H968436" i="3"/>
  <c r="H968437" i="3"/>
  <c r="H968438" i="3"/>
  <c r="H968439" i="3"/>
  <c r="H968440" i="3"/>
  <c r="H968441" i="3"/>
  <c r="H968442" i="3"/>
  <c r="H968443" i="3"/>
  <c r="H968444" i="3"/>
  <c r="H968445" i="3"/>
  <c r="H968446" i="3"/>
  <c r="H968447" i="3"/>
  <c r="H968448" i="3"/>
  <c r="H968449" i="3"/>
  <c r="H968450" i="3"/>
  <c r="H968451" i="3"/>
  <c r="H968452" i="3"/>
  <c r="H968453" i="3"/>
  <c r="H968454" i="3"/>
  <c r="H968455" i="3"/>
  <c r="H968456" i="3"/>
  <c r="H968457" i="3"/>
  <c r="H968458" i="3"/>
  <c r="H968459" i="3"/>
  <c r="H968460" i="3"/>
  <c r="H968461" i="3"/>
  <c r="H968462" i="3"/>
  <c r="H968463" i="3"/>
  <c r="H968464" i="3"/>
  <c r="H968465" i="3"/>
  <c r="H968466" i="3"/>
  <c r="H968467" i="3"/>
  <c r="H968468" i="3"/>
  <c r="H968469" i="3"/>
  <c r="H968470" i="3"/>
  <c r="H968471" i="3"/>
  <c r="H968472" i="3"/>
  <c r="H968473" i="3"/>
  <c r="H968474" i="3"/>
  <c r="H968475" i="3"/>
  <c r="H968476" i="3"/>
  <c r="H968477" i="3"/>
  <c r="H968478" i="3"/>
  <c r="H968479" i="3"/>
  <c r="H968480" i="3"/>
  <c r="H968481" i="3"/>
  <c r="H968482" i="3"/>
  <c r="H968483" i="3"/>
  <c r="H968484" i="3"/>
  <c r="H968485" i="3"/>
  <c r="H968486" i="3"/>
  <c r="H968487" i="3"/>
  <c r="H968488" i="3"/>
  <c r="H968489" i="3"/>
  <c r="H968490" i="3"/>
  <c r="H968491" i="3"/>
  <c r="H968492" i="3"/>
  <c r="H968493" i="3"/>
  <c r="H968494" i="3"/>
  <c r="H968495" i="3"/>
  <c r="H968496" i="3"/>
  <c r="H968497" i="3"/>
  <c r="H968498" i="3"/>
  <c r="H968499" i="3"/>
  <c r="H968500" i="3"/>
  <c r="H968501" i="3"/>
  <c r="H968502" i="3"/>
  <c r="H968503" i="3"/>
  <c r="H968504" i="3"/>
  <c r="H968505" i="3"/>
  <c r="H968506" i="3"/>
  <c r="H968507" i="3"/>
  <c r="H968508" i="3"/>
  <c r="H968509" i="3"/>
  <c r="H968510" i="3"/>
  <c r="H968511" i="3"/>
  <c r="H968512" i="3"/>
  <c r="H968513" i="3"/>
  <c r="H968514" i="3"/>
  <c r="H968515" i="3"/>
  <c r="H968516" i="3"/>
  <c r="H968517" i="3"/>
  <c r="H968518" i="3"/>
  <c r="H968519" i="3"/>
  <c r="H968520" i="3"/>
  <c r="H968521" i="3"/>
  <c r="H968522" i="3"/>
  <c r="H968523" i="3"/>
  <c r="H968524" i="3"/>
  <c r="H968525" i="3"/>
  <c r="H968526" i="3"/>
  <c r="H968527" i="3"/>
  <c r="H968528" i="3"/>
  <c r="H968529" i="3"/>
  <c r="H968530" i="3"/>
  <c r="H968531" i="3"/>
  <c r="H968532" i="3"/>
  <c r="H968533" i="3"/>
  <c r="H968534" i="3"/>
  <c r="H968535" i="3"/>
  <c r="H968536" i="3"/>
  <c r="H968537" i="3"/>
  <c r="H968538" i="3"/>
  <c r="H968539" i="3"/>
  <c r="H968540" i="3"/>
  <c r="H968541" i="3"/>
  <c r="H968542" i="3"/>
  <c r="H968543" i="3"/>
  <c r="H968544" i="3"/>
  <c r="H968545" i="3"/>
  <c r="H968546" i="3"/>
  <c r="H968547" i="3"/>
  <c r="H968548" i="3"/>
  <c r="H968549" i="3"/>
  <c r="H968550" i="3"/>
  <c r="H968551" i="3"/>
  <c r="H968552" i="3"/>
  <c r="H968553" i="3"/>
  <c r="H968554" i="3"/>
  <c r="H968555" i="3"/>
  <c r="H968556" i="3"/>
  <c r="H968557" i="3"/>
  <c r="H968558" i="3"/>
  <c r="H968559" i="3"/>
  <c r="H968560" i="3"/>
  <c r="H968561" i="3"/>
  <c r="H968562" i="3"/>
  <c r="H968563" i="3"/>
  <c r="H968564" i="3"/>
  <c r="H968565" i="3"/>
  <c r="H968566" i="3"/>
  <c r="H968567" i="3"/>
  <c r="H968568" i="3"/>
  <c r="H968569" i="3"/>
  <c r="H968570" i="3"/>
  <c r="H968571" i="3"/>
  <c r="H968572" i="3"/>
  <c r="H968573" i="3"/>
  <c r="H968574" i="3"/>
  <c r="H968575" i="3"/>
  <c r="H968576" i="3"/>
  <c r="H968577" i="3"/>
  <c r="H968578" i="3"/>
  <c r="H968579" i="3"/>
  <c r="H968580" i="3"/>
  <c r="H968581" i="3"/>
  <c r="H968582" i="3"/>
  <c r="H968583" i="3"/>
  <c r="H968584" i="3"/>
  <c r="H968585" i="3"/>
  <c r="H968586" i="3"/>
  <c r="H968587" i="3"/>
  <c r="H968588" i="3"/>
  <c r="H968589" i="3"/>
  <c r="H968590" i="3"/>
  <c r="H968591" i="3"/>
  <c r="H968592" i="3"/>
  <c r="H968593" i="3"/>
  <c r="H968594" i="3"/>
  <c r="H968595" i="3"/>
  <c r="H968596" i="3"/>
  <c r="H968597" i="3"/>
  <c r="H968598" i="3"/>
  <c r="H968599" i="3"/>
  <c r="H968600" i="3"/>
  <c r="H968601" i="3"/>
  <c r="H968602" i="3"/>
  <c r="H968603" i="3"/>
  <c r="H968604" i="3"/>
  <c r="H968605" i="3"/>
  <c r="H968606" i="3"/>
  <c r="H968607" i="3"/>
  <c r="H968608" i="3"/>
  <c r="H968609" i="3"/>
  <c r="H968610" i="3"/>
  <c r="H968611" i="3"/>
  <c r="H968612" i="3"/>
  <c r="H968613" i="3"/>
  <c r="H968614" i="3"/>
  <c r="H968615" i="3"/>
  <c r="H968616" i="3"/>
  <c r="H968617" i="3"/>
  <c r="H968618" i="3"/>
  <c r="H968619" i="3"/>
  <c r="H968620" i="3"/>
  <c r="H968621" i="3"/>
  <c r="H968622" i="3"/>
  <c r="H968623" i="3"/>
  <c r="H968624" i="3"/>
  <c r="H968625" i="3"/>
  <c r="H968626" i="3"/>
  <c r="H968627" i="3"/>
  <c r="H968628" i="3"/>
  <c r="H968629" i="3"/>
  <c r="H968630" i="3"/>
  <c r="H968631" i="3"/>
  <c r="H968632" i="3"/>
  <c r="H968633" i="3"/>
  <c r="H968634" i="3"/>
  <c r="H968635" i="3"/>
  <c r="H968636" i="3"/>
  <c r="H968637" i="3"/>
  <c r="H968638" i="3"/>
  <c r="H968639" i="3"/>
  <c r="H968640" i="3"/>
  <c r="H968641" i="3"/>
  <c r="H968642" i="3"/>
  <c r="H968643" i="3"/>
  <c r="H968644" i="3"/>
  <c r="H968645" i="3"/>
  <c r="H968646" i="3"/>
  <c r="H968647" i="3"/>
  <c r="H968648" i="3"/>
  <c r="H968649" i="3"/>
  <c r="H968650" i="3"/>
  <c r="H968651" i="3"/>
  <c r="H968652" i="3"/>
  <c r="H968653" i="3"/>
  <c r="H968654" i="3"/>
  <c r="H968655" i="3"/>
  <c r="H968656" i="3"/>
  <c r="H968657" i="3"/>
  <c r="H968658" i="3"/>
  <c r="H968659" i="3"/>
  <c r="H968660" i="3"/>
  <c r="H968661" i="3"/>
  <c r="H968662" i="3"/>
  <c r="H968663" i="3"/>
  <c r="H968664" i="3"/>
  <c r="H968665" i="3"/>
  <c r="H968666" i="3"/>
  <c r="H968667" i="3"/>
  <c r="H968668" i="3"/>
  <c r="H968669" i="3"/>
  <c r="H968670" i="3"/>
  <c r="H968671" i="3"/>
  <c r="H968672" i="3"/>
  <c r="H968673" i="3"/>
  <c r="H968674" i="3"/>
  <c r="H968675" i="3"/>
  <c r="H968676" i="3"/>
  <c r="H968677" i="3"/>
  <c r="H968678" i="3"/>
  <c r="H968679" i="3"/>
  <c r="H968680" i="3"/>
  <c r="H968681" i="3"/>
  <c r="H968682" i="3"/>
  <c r="H968683" i="3"/>
  <c r="H968684" i="3"/>
  <c r="H968685" i="3"/>
  <c r="H968686" i="3"/>
  <c r="H968687" i="3"/>
  <c r="H968688" i="3"/>
  <c r="H968689" i="3"/>
  <c r="H968690" i="3"/>
  <c r="H968691" i="3"/>
  <c r="H968692" i="3"/>
  <c r="H968693" i="3"/>
  <c r="H968694" i="3"/>
  <c r="H968695" i="3"/>
  <c r="H968696" i="3"/>
  <c r="H968697" i="3"/>
  <c r="H968698" i="3"/>
  <c r="H968699" i="3"/>
  <c r="H968700" i="3"/>
  <c r="H968701" i="3"/>
  <c r="H968702" i="3"/>
  <c r="H968703" i="3"/>
  <c r="H968704" i="3"/>
  <c r="H968705" i="3"/>
  <c r="H968706" i="3"/>
  <c r="H968707" i="3"/>
  <c r="H968708" i="3"/>
  <c r="H968709" i="3"/>
  <c r="H968710" i="3"/>
  <c r="H968711" i="3"/>
  <c r="H968712" i="3"/>
  <c r="H968713" i="3"/>
  <c r="H968714" i="3"/>
  <c r="H968715" i="3"/>
  <c r="H968716" i="3"/>
  <c r="H968717" i="3"/>
  <c r="H968718" i="3"/>
  <c r="H968719" i="3"/>
  <c r="H968720" i="3"/>
  <c r="H968721" i="3"/>
  <c r="H968722" i="3"/>
  <c r="H968723" i="3"/>
  <c r="H968724" i="3"/>
  <c r="H968725" i="3"/>
  <c r="H968726" i="3"/>
  <c r="H968727" i="3"/>
  <c r="H968728" i="3"/>
  <c r="H968729" i="3"/>
  <c r="H968730" i="3"/>
  <c r="H968731" i="3"/>
  <c r="H968732" i="3"/>
  <c r="H968733" i="3"/>
  <c r="H968734" i="3"/>
  <c r="H968735" i="3"/>
  <c r="H968736" i="3"/>
  <c r="H968737" i="3"/>
  <c r="H968738" i="3"/>
  <c r="H968739" i="3"/>
  <c r="H968740" i="3"/>
  <c r="H968741" i="3"/>
  <c r="H968742" i="3"/>
  <c r="H968743" i="3"/>
  <c r="H968744" i="3"/>
  <c r="H968745" i="3"/>
  <c r="H968746" i="3"/>
  <c r="H968747" i="3"/>
  <c r="H968748" i="3"/>
  <c r="H968749" i="3"/>
  <c r="H968750" i="3"/>
  <c r="H968751" i="3"/>
  <c r="H968752" i="3"/>
  <c r="H968753" i="3"/>
  <c r="H968754" i="3"/>
  <c r="H968755" i="3"/>
  <c r="H968756" i="3"/>
  <c r="H968757" i="3"/>
  <c r="H968758" i="3"/>
  <c r="H968759" i="3"/>
  <c r="H968760" i="3"/>
  <c r="H968761" i="3"/>
  <c r="H968762" i="3"/>
  <c r="H968763" i="3"/>
  <c r="H968764" i="3"/>
  <c r="H968765" i="3"/>
  <c r="H968766" i="3"/>
  <c r="H968767" i="3"/>
  <c r="H968768" i="3"/>
  <c r="H968769" i="3"/>
  <c r="H968770" i="3"/>
  <c r="H968771" i="3"/>
  <c r="H968772" i="3"/>
  <c r="H968773" i="3"/>
  <c r="H968774" i="3"/>
  <c r="H968775" i="3"/>
  <c r="H968776" i="3"/>
  <c r="H968777" i="3"/>
  <c r="H968778" i="3"/>
  <c r="H968779" i="3"/>
  <c r="H968780" i="3"/>
  <c r="H968781" i="3"/>
  <c r="H968782" i="3"/>
  <c r="H968783" i="3"/>
  <c r="H968784" i="3"/>
  <c r="H968785" i="3"/>
  <c r="H968786" i="3"/>
  <c r="H968787" i="3"/>
  <c r="H968788" i="3"/>
  <c r="H968789" i="3"/>
  <c r="H968790" i="3"/>
  <c r="H968791" i="3"/>
  <c r="H968792" i="3"/>
  <c r="H968793" i="3"/>
  <c r="H968794" i="3"/>
  <c r="H968795" i="3"/>
  <c r="H968796" i="3"/>
  <c r="H968797" i="3"/>
  <c r="H968798" i="3"/>
  <c r="H968799" i="3"/>
  <c r="H968800" i="3"/>
  <c r="H968801" i="3"/>
  <c r="H968802" i="3"/>
  <c r="H968803" i="3"/>
  <c r="H968804" i="3"/>
  <c r="H968805" i="3"/>
  <c r="H968806" i="3"/>
  <c r="H968807" i="3"/>
  <c r="H968808" i="3"/>
  <c r="H968809" i="3"/>
  <c r="H968810" i="3"/>
  <c r="H968811" i="3"/>
  <c r="H968812" i="3"/>
  <c r="H968813" i="3"/>
  <c r="H968814" i="3"/>
  <c r="H968815" i="3"/>
  <c r="H968816" i="3"/>
  <c r="H968817" i="3"/>
  <c r="H968818" i="3"/>
  <c r="H968819" i="3"/>
  <c r="H968820" i="3"/>
  <c r="H968821" i="3"/>
  <c r="H968822" i="3"/>
  <c r="H968823" i="3"/>
  <c r="H968824" i="3"/>
  <c r="H968825" i="3"/>
  <c r="H968826" i="3"/>
  <c r="H968827" i="3"/>
  <c r="H968828" i="3"/>
  <c r="H968829" i="3"/>
  <c r="H968830" i="3"/>
  <c r="H968831" i="3"/>
  <c r="H968832" i="3"/>
  <c r="H968833" i="3"/>
  <c r="H968834" i="3"/>
  <c r="H968835" i="3"/>
  <c r="H968836" i="3"/>
  <c r="H968837" i="3"/>
  <c r="H968838" i="3"/>
  <c r="H968839" i="3"/>
  <c r="H968840" i="3"/>
  <c r="H968841" i="3"/>
  <c r="H968842" i="3"/>
  <c r="H968843" i="3"/>
  <c r="H968844" i="3"/>
  <c r="H968845" i="3"/>
  <c r="H968846" i="3"/>
  <c r="H968847" i="3"/>
  <c r="H968848" i="3"/>
  <c r="H968849" i="3"/>
  <c r="H968850" i="3"/>
  <c r="H968851" i="3"/>
  <c r="H968852" i="3"/>
  <c r="H968853" i="3"/>
  <c r="H968854" i="3"/>
  <c r="H968855" i="3"/>
  <c r="H968856" i="3"/>
  <c r="H968857" i="3"/>
  <c r="H968858" i="3"/>
  <c r="H968859" i="3"/>
  <c r="H968860" i="3"/>
  <c r="H968861" i="3"/>
  <c r="H968862" i="3"/>
  <c r="H968863" i="3"/>
  <c r="H968864" i="3"/>
  <c r="H968865" i="3"/>
  <c r="H968866" i="3"/>
  <c r="H968867" i="3"/>
  <c r="H968868" i="3"/>
  <c r="H968869" i="3"/>
  <c r="H968870" i="3"/>
  <c r="H968871" i="3"/>
  <c r="H968872" i="3"/>
  <c r="H968873" i="3"/>
  <c r="H968874" i="3"/>
  <c r="H968875" i="3"/>
  <c r="H968876" i="3"/>
  <c r="H968877" i="3"/>
  <c r="H968878" i="3"/>
  <c r="H968879" i="3"/>
  <c r="H968880" i="3"/>
  <c r="H968881" i="3"/>
  <c r="H968882" i="3"/>
  <c r="H968883" i="3"/>
  <c r="H968884" i="3"/>
  <c r="H968885" i="3"/>
  <c r="H968886" i="3"/>
  <c r="H968887" i="3"/>
  <c r="H968888" i="3"/>
  <c r="H968889" i="3"/>
  <c r="H968890" i="3"/>
  <c r="H968891" i="3"/>
  <c r="H968892" i="3"/>
  <c r="H968893" i="3"/>
  <c r="H968894" i="3"/>
  <c r="H968895" i="3"/>
  <c r="H968896" i="3"/>
  <c r="H968897" i="3"/>
  <c r="H968898" i="3"/>
  <c r="H968899" i="3"/>
  <c r="H968900" i="3"/>
  <c r="H968901" i="3"/>
  <c r="H968902" i="3"/>
  <c r="H968903" i="3"/>
  <c r="H968904" i="3"/>
  <c r="H968905" i="3"/>
  <c r="H968906" i="3"/>
  <c r="H968907" i="3"/>
  <c r="H968908" i="3"/>
  <c r="H968909" i="3"/>
  <c r="H968910" i="3"/>
  <c r="H968911" i="3"/>
  <c r="H968912" i="3"/>
  <c r="H968913" i="3"/>
  <c r="H968914" i="3"/>
  <c r="H968915" i="3"/>
  <c r="H968916" i="3"/>
  <c r="H968917" i="3"/>
  <c r="H968918" i="3"/>
  <c r="H968919" i="3"/>
  <c r="H968920" i="3"/>
  <c r="H968921" i="3"/>
  <c r="H968922" i="3"/>
  <c r="H968923" i="3"/>
  <c r="H968924" i="3"/>
  <c r="H968925" i="3"/>
  <c r="H968926" i="3"/>
  <c r="H968927" i="3"/>
  <c r="H968928" i="3"/>
  <c r="H968929" i="3"/>
  <c r="H968930" i="3"/>
  <c r="H968931" i="3"/>
  <c r="H968932" i="3"/>
  <c r="H968933" i="3"/>
  <c r="H968934" i="3"/>
  <c r="H968935" i="3"/>
  <c r="H968936" i="3"/>
  <c r="H968937" i="3"/>
  <c r="H968938" i="3"/>
  <c r="H968939" i="3"/>
  <c r="H968940" i="3"/>
  <c r="H968941" i="3"/>
  <c r="H968942" i="3"/>
  <c r="H968943" i="3"/>
  <c r="H968944" i="3"/>
  <c r="H968945" i="3"/>
  <c r="H968946" i="3"/>
  <c r="H968947" i="3"/>
  <c r="H968948" i="3"/>
  <c r="H968949" i="3"/>
  <c r="H968950" i="3"/>
  <c r="H968951" i="3"/>
  <c r="H968952" i="3"/>
  <c r="H968953" i="3"/>
  <c r="H968954" i="3"/>
  <c r="H968955" i="3"/>
  <c r="H968956" i="3"/>
  <c r="H968957" i="3"/>
  <c r="H968958" i="3"/>
  <c r="H968959" i="3"/>
  <c r="H968960" i="3"/>
  <c r="H968961" i="3"/>
  <c r="H968962" i="3"/>
  <c r="H968963" i="3"/>
  <c r="H968964" i="3"/>
  <c r="H968965" i="3"/>
  <c r="H968966" i="3"/>
  <c r="H968967" i="3"/>
  <c r="H968968" i="3"/>
  <c r="H968969" i="3"/>
  <c r="H968970" i="3"/>
  <c r="H968971" i="3"/>
  <c r="H968972" i="3"/>
  <c r="H968973" i="3"/>
  <c r="H968974" i="3"/>
  <c r="H968975" i="3"/>
  <c r="H968976" i="3"/>
  <c r="H968977" i="3"/>
  <c r="H968978" i="3"/>
  <c r="H968979" i="3"/>
  <c r="H968980" i="3"/>
  <c r="H968981" i="3"/>
  <c r="H968982" i="3"/>
  <c r="H968983" i="3"/>
  <c r="H968984" i="3"/>
  <c r="H968985" i="3"/>
  <c r="H968986" i="3"/>
  <c r="H968987" i="3"/>
  <c r="H968988" i="3"/>
  <c r="H968989" i="3"/>
  <c r="H968990" i="3"/>
  <c r="H968991" i="3"/>
  <c r="H968992" i="3"/>
  <c r="H968993" i="3"/>
  <c r="H968994" i="3"/>
  <c r="H968995" i="3"/>
  <c r="H968996" i="3"/>
  <c r="H968997" i="3"/>
  <c r="H968998" i="3"/>
  <c r="H968999" i="3"/>
  <c r="H969000" i="3"/>
  <c r="H969001" i="3"/>
  <c r="H969002" i="3"/>
  <c r="H969003" i="3"/>
  <c r="H969004" i="3"/>
  <c r="H969005" i="3"/>
  <c r="H969006" i="3"/>
  <c r="H969007" i="3"/>
  <c r="H969008" i="3"/>
  <c r="H969009" i="3"/>
  <c r="H969010" i="3"/>
  <c r="H969011" i="3"/>
  <c r="H969012" i="3"/>
  <c r="H969013" i="3"/>
  <c r="H969014" i="3"/>
  <c r="H969015" i="3"/>
  <c r="H969016" i="3"/>
  <c r="H969017" i="3"/>
  <c r="H969018" i="3"/>
  <c r="H969019" i="3"/>
  <c r="H969020" i="3"/>
  <c r="H969021" i="3"/>
  <c r="H969022" i="3"/>
  <c r="H969023" i="3"/>
  <c r="H969024" i="3"/>
  <c r="H969025" i="3"/>
  <c r="H969026" i="3"/>
  <c r="H969027" i="3"/>
  <c r="H969028" i="3"/>
  <c r="H969029" i="3"/>
  <c r="H969030" i="3"/>
  <c r="H969031" i="3"/>
  <c r="H969032" i="3"/>
  <c r="H969033" i="3"/>
  <c r="H969034" i="3"/>
  <c r="H969035" i="3"/>
  <c r="H969036" i="3"/>
  <c r="H969037" i="3"/>
  <c r="H969038" i="3"/>
  <c r="H969039" i="3"/>
  <c r="H969040" i="3"/>
  <c r="H969041" i="3"/>
  <c r="H969042" i="3"/>
  <c r="H969043" i="3"/>
  <c r="H969044" i="3"/>
  <c r="H969045" i="3"/>
  <c r="H969046" i="3"/>
  <c r="H969047" i="3"/>
  <c r="H969048" i="3"/>
  <c r="H969049" i="3"/>
  <c r="H969050" i="3"/>
  <c r="H969051" i="3"/>
  <c r="H969052" i="3"/>
  <c r="H969053" i="3"/>
  <c r="H969054" i="3"/>
  <c r="H969055" i="3"/>
  <c r="H969056" i="3"/>
  <c r="H969057" i="3"/>
  <c r="H969058" i="3"/>
  <c r="H969059" i="3"/>
  <c r="H969060" i="3"/>
  <c r="H969061" i="3"/>
  <c r="H969062" i="3"/>
  <c r="H969063" i="3"/>
  <c r="H969064" i="3"/>
  <c r="H969065" i="3"/>
  <c r="H969066" i="3"/>
  <c r="H969067" i="3"/>
  <c r="H969068" i="3"/>
  <c r="H969069" i="3"/>
  <c r="H969070" i="3"/>
  <c r="H969071" i="3"/>
  <c r="H969072" i="3"/>
  <c r="H969073" i="3"/>
  <c r="H969074" i="3"/>
  <c r="H969075" i="3"/>
  <c r="H969076" i="3"/>
  <c r="H969077" i="3"/>
  <c r="H969078" i="3"/>
  <c r="H969079" i="3"/>
  <c r="H969080" i="3"/>
  <c r="H969081" i="3"/>
  <c r="H969082" i="3"/>
  <c r="H969083" i="3"/>
  <c r="H969084" i="3"/>
  <c r="H969085" i="3"/>
  <c r="H969086" i="3"/>
  <c r="H969087" i="3"/>
  <c r="H969088" i="3"/>
  <c r="H969089" i="3"/>
  <c r="H969090" i="3"/>
  <c r="H969091" i="3"/>
  <c r="H969092" i="3"/>
  <c r="H969093" i="3"/>
  <c r="H969094" i="3"/>
  <c r="H969095" i="3"/>
  <c r="H969096" i="3"/>
  <c r="H969097" i="3"/>
  <c r="H969098" i="3"/>
  <c r="H969099" i="3"/>
  <c r="H969100" i="3"/>
  <c r="H969101" i="3"/>
  <c r="H969102" i="3"/>
  <c r="H969103" i="3"/>
  <c r="H969104" i="3"/>
  <c r="H969105" i="3"/>
  <c r="H969106" i="3"/>
  <c r="H969107" i="3"/>
  <c r="H969108" i="3"/>
  <c r="H969109" i="3"/>
  <c r="H969110" i="3"/>
  <c r="H969111" i="3"/>
  <c r="H969112" i="3"/>
  <c r="H969113" i="3"/>
  <c r="H969114" i="3"/>
  <c r="H969115" i="3"/>
  <c r="H969116" i="3"/>
  <c r="H969117" i="3"/>
  <c r="H969118" i="3"/>
  <c r="H969119" i="3"/>
  <c r="H969120" i="3"/>
  <c r="H969121" i="3"/>
  <c r="H969122" i="3"/>
  <c r="H969123" i="3"/>
  <c r="H969124" i="3"/>
  <c r="H969125" i="3"/>
  <c r="H969126" i="3"/>
  <c r="H969127" i="3"/>
  <c r="H969128" i="3"/>
  <c r="H969129" i="3"/>
  <c r="H969130" i="3"/>
  <c r="H969131" i="3"/>
  <c r="H969132" i="3"/>
  <c r="H969133" i="3"/>
  <c r="H969134" i="3"/>
  <c r="H969135" i="3"/>
  <c r="H969136" i="3"/>
  <c r="H969137" i="3"/>
  <c r="H969138" i="3"/>
  <c r="H969139" i="3"/>
  <c r="H969140" i="3"/>
  <c r="H969141" i="3"/>
  <c r="H969142" i="3"/>
  <c r="H969143" i="3"/>
  <c r="H969144" i="3"/>
  <c r="H969145" i="3"/>
  <c r="H969146" i="3"/>
  <c r="H969147" i="3"/>
  <c r="H969148" i="3"/>
  <c r="H969149" i="3"/>
  <c r="H969150" i="3"/>
  <c r="H969151" i="3"/>
  <c r="H969152" i="3"/>
  <c r="H969153" i="3"/>
  <c r="H969154" i="3"/>
  <c r="H969155" i="3"/>
  <c r="H969156" i="3"/>
  <c r="H969157" i="3"/>
  <c r="H969158" i="3"/>
  <c r="H969159" i="3"/>
  <c r="H969160" i="3"/>
  <c r="H969161" i="3"/>
  <c r="H969162" i="3"/>
  <c r="H969163" i="3"/>
  <c r="H969164" i="3"/>
  <c r="H969165" i="3"/>
  <c r="H969166" i="3"/>
  <c r="H969167" i="3"/>
  <c r="H969168" i="3"/>
  <c r="H969169" i="3"/>
  <c r="H969170" i="3"/>
  <c r="H969171" i="3"/>
  <c r="H969172" i="3"/>
  <c r="H969173" i="3"/>
  <c r="H969174" i="3"/>
  <c r="H969175" i="3"/>
  <c r="H969176" i="3"/>
  <c r="H969177" i="3"/>
  <c r="H969178" i="3"/>
  <c r="H969179" i="3"/>
  <c r="H969180" i="3"/>
  <c r="H969181" i="3"/>
  <c r="H969182" i="3"/>
  <c r="H969183" i="3"/>
  <c r="H969184" i="3"/>
  <c r="H969185" i="3"/>
  <c r="H969186" i="3"/>
  <c r="H969187" i="3"/>
  <c r="H969188" i="3"/>
  <c r="H969189" i="3"/>
  <c r="H969190" i="3"/>
  <c r="H969191" i="3"/>
  <c r="H969192" i="3"/>
  <c r="H969193" i="3"/>
  <c r="H969194" i="3"/>
  <c r="H969195" i="3"/>
  <c r="H969196" i="3"/>
  <c r="H969197" i="3"/>
  <c r="H969198" i="3"/>
  <c r="H969199" i="3"/>
  <c r="H969200" i="3"/>
  <c r="H969201" i="3"/>
  <c r="H969202" i="3"/>
  <c r="H969203" i="3"/>
  <c r="H969204" i="3"/>
  <c r="H969205" i="3"/>
  <c r="H969206" i="3"/>
  <c r="H969207" i="3"/>
  <c r="H969208" i="3"/>
  <c r="H969209" i="3"/>
  <c r="H969210" i="3"/>
  <c r="H969211" i="3"/>
  <c r="H969212" i="3"/>
  <c r="H969213" i="3"/>
  <c r="H969214" i="3"/>
  <c r="H969215" i="3"/>
  <c r="H969216" i="3"/>
  <c r="H969217" i="3"/>
  <c r="H969218" i="3"/>
  <c r="H969219" i="3"/>
  <c r="H969220" i="3"/>
  <c r="H969221" i="3"/>
  <c r="H969222" i="3"/>
  <c r="H969223" i="3"/>
  <c r="H969224" i="3"/>
  <c r="H969225" i="3"/>
  <c r="H969226" i="3"/>
  <c r="H969227" i="3"/>
  <c r="H969228" i="3"/>
  <c r="H969229" i="3"/>
  <c r="H969230" i="3"/>
  <c r="H969231" i="3"/>
  <c r="H969232" i="3"/>
  <c r="H969233" i="3"/>
  <c r="H969234" i="3"/>
  <c r="H969235" i="3"/>
  <c r="H969236" i="3"/>
  <c r="H969237" i="3"/>
  <c r="H969238" i="3"/>
  <c r="H969239" i="3"/>
  <c r="H969240" i="3"/>
  <c r="H969241" i="3"/>
  <c r="H969242" i="3"/>
  <c r="H969243" i="3"/>
  <c r="H969244" i="3"/>
  <c r="H969245" i="3"/>
  <c r="H969246" i="3"/>
  <c r="H969247" i="3"/>
  <c r="H969248" i="3"/>
  <c r="H969249" i="3"/>
  <c r="H969250" i="3"/>
  <c r="H969251" i="3"/>
  <c r="H969252" i="3"/>
  <c r="H969253" i="3"/>
  <c r="H969254" i="3"/>
  <c r="H969255" i="3"/>
  <c r="H969256" i="3"/>
  <c r="H969257" i="3"/>
  <c r="H969258" i="3"/>
  <c r="H969259" i="3"/>
  <c r="H969260" i="3"/>
  <c r="H969261" i="3"/>
  <c r="H969262" i="3"/>
  <c r="H969263" i="3"/>
  <c r="H969264" i="3"/>
  <c r="H969265" i="3"/>
  <c r="H969266" i="3"/>
  <c r="H969267" i="3"/>
  <c r="H969268" i="3"/>
  <c r="H969269" i="3"/>
  <c r="H969270" i="3"/>
  <c r="H969271" i="3"/>
  <c r="H969272" i="3"/>
  <c r="H969273" i="3"/>
  <c r="H969274" i="3"/>
  <c r="H969275" i="3"/>
  <c r="H969276" i="3"/>
  <c r="H969277" i="3"/>
  <c r="H969278" i="3"/>
  <c r="H969279" i="3"/>
  <c r="H969280" i="3"/>
  <c r="H969281" i="3"/>
  <c r="H969282" i="3"/>
  <c r="H969283" i="3"/>
  <c r="H969284" i="3"/>
  <c r="H969285" i="3"/>
  <c r="H969286" i="3"/>
  <c r="H969287" i="3"/>
  <c r="H969288" i="3"/>
  <c r="H969289" i="3"/>
  <c r="H969290" i="3"/>
  <c r="H969291" i="3"/>
  <c r="H969292" i="3"/>
  <c r="H969293" i="3"/>
  <c r="H969294" i="3"/>
  <c r="H969295" i="3"/>
  <c r="H969296" i="3"/>
  <c r="H969297" i="3"/>
  <c r="H969298" i="3"/>
  <c r="H969299" i="3"/>
  <c r="H969300" i="3"/>
  <c r="H969301" i="3"/>
  <c r="H969302" i="3"/>
  <c r="H969303" i="3"/>
  <c r="H969304" i="3"/>
  <c r="H969305" i="3"/>
  <c r="H969306" i="3"/>
  <c r="H969307" i="3"/>
  <c r="H969308" i="3"/>
  <c r="H969309" i="3"/>
  <c r="H969310" i="3"/>
  <c r="H969311" i="3"/>
  <c r="H969312" i="3"/>
  <c r="H969313" i="3"/>
  <c r="H969314" i="3"/>
  <c r="H969315" i="3"/>
  <c r="H969316" i="3"/>
  <c r="H969317" i="3"/>
  <c r="H969318" i="3"/>
  <c r="H969319" i="3"/>
  <c r="H969320" i="3"/>
  <c r="H969321" i="3"/>
  <c r="H969322" i="3"/>
  <c r="H969323" i="3"/>
  <c r="H969324" i="3"/>
  <c r="H969325" i="3"/>
  <c r="H969326" i="3"/>
  <c r="H969327" i="3"/>
  <c r="H969328" i="3"/>
  <c r="H969329" i="3"/>
  <c r="H969330" i="3"/>
  <c r="H969331" i="3"/>
  <c r="H969332" i="3"/>
  <c r="H969333" i="3"/>
  <c r="H969334" i="3"/>
  <c r="H969335" i="3"/>
  <c r="H969336" i="3"/>
  <c r="H969337" i="3"/>
  <c r="H969338" i="3"/>
  <c r="H969339" i="3"/>
  <c r="H969340" i="3"/>
  <c r="H969341" i="3"/>
  <c r="H969342" i="3"/>
  <c r="H969343" i="3"/>
  <c r="H969344" i="3"/>
  <c r="H969345" i="3"/>
  <c r="H969346" i="3"/>
  <c r="H969347" i="3"/>
  <c r="H969348" i="3"/>
  <c r="H969349" i="3"/>
  <c r="H969350" i="3"/>
  <c r="H969351" i="3"/>
  <c r="H969352" i="3"/>
  <c r="H969353" i="3"/>
  <c r="H969354" i="3"/>
  <c r="H969355" i="3"/>
  <c r="H969356" i="3"/>
  <c r="H969357" i="3"/>
  <c r="H969358" i="3"/>
  <c r="H969359" i="3"/>
  <c r="H969360" i="3"/>
  <c r="H969361" i="3"/>
  <c r="H969362" i="3"/>
  <c r="H969363" i="3"/>
  <c r="H969364" i="3"/>
  <c r="H969365" i="3"/>
  <c r="H969366" i="3"/>
  <c r="H969367" i="3"/>
  <c r="H969368" i="3"/>
  <c r="H969369" i="3"/>
  <c r="H969370" i="3"/>
  <c r="H969371" i="3"/>
  <c r="H969372" i="3"/>
  <c r="H969373" i="3"/>
  <c r="H969374" i="3"/>
  <c r="H969375" i="3"/>
  <c r="H969376" i="3"/>
  <c r="H969377" i="3"/>
  <c r="H969378" i="3"/>
  <c r="H969379" i="3"/>
  <c r="H969380" i="3"/>
  <c r="H969381" i="3"/>
  <c r="H969382" i="3"/>
  <c r="H969383" i="3"/>
  <c r="H969384" i="3"/>
  <c r="H969385" i="3"/>
  <c r="H969386" i="3"/>
  <c r="H969387" i="3"/>
  <c r="H969388" i="3"/>
  <c r="H969389" i="3"/>
  <c r="H969390" i="3"/>
  <c r="H969391" i="3"/>
  <c r="H969392" i="3"/>
  <c r="H969393" i="3"/>
  <c r="H969394" i="3"/>
  <c r="H969395" i="3"/>
  <c r="H969396" i="3"/>
  <c r="H969397" i="3"/>
  <c r="H969398" i="3"/>
  <c r="H969399" i="3"/>
  <c r="H969400" i="3"/>
  <c r="H969401" i="3"/>
  <c r="H969402" i="3"/>
  <c r="H969403" i="3"/>
  <c r="H969404" i="3"/>
  <c r="H969405" i="3"/>
  <c r="H969406" i="3"/>
  <c r="H969407" i="3"/>
  <c r="H969408" i="3"/>
  <c r="H969409" i="3"/>
  <c r="H969410" i="3"/>
  <c r="H969411" i="3"/>
  <c r="H969412" i="3"/>
  <c r="H969413" i="3"/>
  <c r="H969414" i="3"/>
  <c r="H969415" i="3"/>
  <c r="H969416" i="3"/>
  <c r="H969417" i="3"/>
  <c r="H969418" i="3"/>
  <c r="H969419" i="3"/>
  <c r="H969420" i="3"/>
  <c r="H969421" i="3"/>
  <c r="H969422" i="3"/>
  <c r="H969423" i="3"/>
  <c r="H969424" i="3"/>
  <c r="H969425" i="3"/>
  <c r="H969426" i="3"/>
  <c r="H969427" i="3"/>
  <c r="H969428" i="3"/>
  <c r="H969429" i="3"/>
  <c r="H969430" i="3"/>
  <c r="H969431" i="3"/>
  <c r="H969432" i="3"/>
  <c r="H969433" i="3"/>
  <c r="H969434" i="3"/>
  <c r="H969435" i="3"/>
  <c r="H969436" i="3"/>
  <c r="H969437" i="3"/>
  <c r="H969438" i="3"/>
  <c r="H969439" i="3"/>
  <c r="H969440" i="3"/>
  <c r="H969441" i="3"/>
  <c r="H969442" i="3"/>
  <c r="H969443" i="3"/>
  <c r="H969444" i="3"/>
  <c r="H969445" i="3"/>
  <c r="H969446" i="3"/>
  <c r="H969447" i="3"/>
  <c r="H969448" i="3"/>
  <c r="H969449" i="3"/>
  <c r="H969450" i="3"/>
  <c r="H969451" i="3"/>
  <c r="H969452" i="3"/>
  <c r="H969453" i="3"/>
  <c r="H969454" i="3"/>
  <c r="H969455" i="3"/>
  <c r="H969456" i="3"/>
  <c r="H969457" i="3"/>
  <c r="H969458" i="3"/>
  <c r="H969459" i="3"/>
  <c r="H969460" i="3"/>
  <c r="H969461" i="3"/>
  <c r="H969462" i="3"/>
  <c r="H969463" i="3"/>
  <c r="H969464" i="3"/>
  <c r="H969465" i="3"/>
  <c r="H969466" i="3"/>
  <c r="H969467" i="3"/>
  <c r="H969468" i="3"/>
  <c r="H969469" i="3"/>
  <c r="H969470" i="3"/>
  <c r="H969471" i="3"/>
  <c r="H969472" i="3"/>
  <c r="H969473" i="3"/>
  <c r="H969474" i="3"/>
  <c r="H969475" i="3"/>
  <c r="H969476" i="3"/>
  <c r="H969477" i="3"/>
  <c r="H969478" i="3"/>
  <c r="H969479" i="3"/>
  <c r="H969480" i="3"/>
  <c r="H969481" i="3"/>
  <c r="H969482" i="3"/>
  <c r="H969483" i="3"/>
  <c r="H969484" i="3"/>
  <c r="H969485" i="3"/>
  <c r="H969486" i="3"/>
  <c r="H969487" i="3"/>
  <c r="H969488" i="3"/>
  <c r="H969489" i="3"/>
  <c r="H969490" i="3"/>
  <c r="H969491" i="3"/>
  <c r="H969492" i="3"/>
  <c r="H969493" i="3"/>
  <c r="H969494" i="3"/>
  <c r="H969495" i="3"/>
  <c r="H969496" i="3"/>
  <c r="H969497" i="3"/>
  <c r="H969498" i="3"/>
  <c r="H969499" i="3"/>
  <c r="H969500" i="3"/>
  <c r="H969501" i="3"/>
  <c r="H969502" i="3"/>
  <c r="H969503" i="3"/>
  <c r="H969504" i="3"/>
  <c r="H969505" i="3"/>
  <c r="H969506" i="3"/>
  <c r="H969507" i="3"/>
  <c r="H969508" i="3"/>
  <c r="H969509" i="3"/>
  <c r="H969510" i="3"/>
  <c r="H969511" i="3"/>
  <c r="H969512" i="3"/>
  <c r="H969513" i="3"/>
  <c r="H969514" i="3"/>
  <c r="H969515" i="3"/>
  <c r="H969516" i="3"/>
  <c r="H969517" i="3"/>
  <c r="H969518" i="3"/>
  <c r="H969519" i="3"/>
  <c r="H969520" i="3"/>
  <c r="H969521" i="3"/>
  <c r="H969522" i="3"/>
  <c r="H969523" i="3"/>
  <c r="H969524" i="3"/>
  <c r="H969525" i="3"/>
  <c r="H969526" i="3"/>
  <c r="H969527" i="3"/>
  <c r="H969528" i="3"/>
  <c r="H969529" i="3"/>
  <c r="H969530" i="3"/>
  <c r="H969531" i="3"/>
  <c r="H969532" i="3"/>
  <c r="H969533" i="3"/>
  <c r="H969534" i="3"/>
  <c r="H969535" i="3"/>
  <c r="H969536" i="3"/>
  <c r="H969537" i="3"/>
  <c r="H969538" i="3"/>
  <c r="H969539" i="3"/>
  <c r="H969540" i="3"/>
  <c r="H969541" i="3"/>
  <c r="H969542" i="3"/>
  <c r="H969543" i="3"/>
  <c r="H969544" i="3"/>
  <c r="H969545" i="3"/>
  <c r="H969546" i="3"/>
  <c r="H969547" i="3"/>
  <c r="H969548" i="3"/>
  <c r="H969549" i="3"/>
  <c r="H969550" i="3"/>
  <c r="H969551" i="3"/>
  <c r="H969552" i="3"/>
  <c r="H969553" i="3"/>
  <c r="H969554" i="3"/>
  <c r="H969555" i="3"/>
  <c r="H969556" i="3"/>
  <c r="H969557" i="3"/>
  <c r="H969558" i="3"/>
  <c r="H969559" i="3"/>
  <c r="H969560" i="3"/>
  <c r="H969561" i="3"/>
  <c r="H969562" i="3"/>
  <c r="H969563" i="3"/>
  <c r="H969564" i="3"/>
  <c r="H969565" i="3"/>
  <c r="H969566" i="3"/>
  <c r="H969567" i="3"/>
  <c r="H969568" i="3"/>
  <c r="H969569" i="3"/>
  <c r="H969570" i="3"/>
  <c r="H969571" i="3"/>
  <c r="H969572" i="3"/>
  <c r="H969573" i="3"/>
  <c r="H969574" i="3"/>
  <c r="H969575" i="3"/>
  <c r="H969576" i="3"/>
  <c r="H969577" i="3"/>
  <c r="H969578" i="3"/>
  <c r="H969579" i="3"/>
  <c r="H969580" i="3"/>
  <c r="H969581" i="3"/>
  <c r="H969582" i="3"/>
  <c r="H969583" i="3"/>
  <c r="H969584" i="3"/>
  <c r="H969585" i="3"/>
  <c r="H969586" i="3"/>
  <c r="H969587" i="3"/>
  <c r="H969588" i="3"/>
  <c r="H969589" i="3"/>
  <c r="H969590" i="3"/>
  <c r="H969591" i="3"/>
  <c r="H969592" i="3"/>
  <c r="H969593" i="3"/>
  <c r="H969594" i="3"/>
  <c r="H969595" i="3"/>
  <c r="H969596" i="3"/>
  <c r="H969597" i="3"/>
  <c r="H969598" i="3"/>
  <c r="H969599" i="3"/>
  <c r="H969600" i="3"/>
  <c r="H969601" i="3"/>
  <c r="H969602" i="3"/>
  <c r="H969603" i="3"/>
  <c r="H969604" i="3"/>
  <c r="H969605" i="3"/>
  <c r="H969606" i="3"/>
  <c r="H969607" i="3"/>
  <c r="H969608" i="3"/>
  <c r="H969609" i="3"/>
  <c r="H969610" i="3"/>
  <c r="H969611" i="3"/>
  <c r="H969612" i="3"/>
  <c r="H969613" i="3"/>
  <c r="H969614" i="3"/>
  <c r="H969615" i="3"/>
  <c r="H969616" i="3"/>
  <c r="H969617" i="3"/>
  <c r="H969618" i="3"/>
  <c r="H969619" i="3"/>
  <c r="H969620" i="3"/>
  <c r="H969621" i="3"/>
  <c r="H969622" i="3"/>
  <c r="H969623" i="3"/>
  <c r="H969624" i="3"/>
  <c r="H969625" i="3"/>
  <c r="H969626" i="3"/>
  <c r="H969627" i="3"/>
  <c r="H969628" i="3"/>
  <c r="H969629" i="3"/>
  <c r="H969630" i="3"/>
  <c r="H969631" i="3"/>
  <c r="H969632" i="3"/>
  <c r="H969633" i="3"/>
  <c r="H969634" i="3"/>
  <c r="H969635" i="3"/>
  <c r="H969636" i="3"/>
  <c r="H969637" i="3"/>
  <c r="H969638" i="3"/>
  <c r="H969639" i="3"/>
  <c r="H969640" i="3"/>
  <c r="H969641" i="3"/>
  <c r="H969642" i="3"/>
  <c r="H969643" i="3"/>
  <c r="H969644" i="3"/>
  <c r="H969645" i="3"/>
  <c r="H969646" i="3"/>
  <c r="H969647" i="3"/>
  <c r="H969648" i="3"/>
  <c r="H969649" i="3"/>
  <c r="H969650" i="3"/>
  <c r="H969651" i="3"/>
  <c r="H969652" i="3"/>
  <c r="H969653" i="3"/>
  <c r="H969654" i="3"/>
  <c r="H969655" i="3"/>
  <c r="H969656" i="3"/>
  <c r="H969657" i="3"/>
  <c r="H969658" i="3"/>
  <c r="H969659" i="3"/>
  <c r="H969660" i="3"/>
  <c r="H969661" i="3"/>
  <c r="H969662" i="3"/>
  <c r="H969663" i="3"/>
  <c r="H969664" i="3"/>
  <c r="H969665" i="3"/>
  <c r="H969666" i="3"/>
  <c r="H969667" i="3"/>
  <c r="H969668" i="3"/>
  <c r="H969669" i="3"/>
  <c r="H969670" i="3"/>
  <c r="H969671" i="3"/>
  <c r="H969672" i="3"/>
  <c r="H969673" i="3"/>
  <c r="H969674" i="3"/>
  <c r="H969675" i="3"/>
  <c r="H969676" i="3"/>
  <c r="H969677" i="3"/>
  <c r="H969678" i="3"/>
  <c r="H969679" i="3"/>
  <c r="H969680" i="3"/>
  <c r="H969681" i="3"/>
  <c r="H969682" i="3"/>
  <c r="H969683" i="3"/>
  <c r="H969684" i="3"/>
  <c r="H969685" i="3"/>
  <c r="H969686" i="3"/>
  <c r="H969687" i="3"/>
  <c r="H969688" i="3"/>
  <c r="H969689" i="3"/>
  <c r="H969690" i="3"/>
  <c r="H969691" i="3"/>
  <c r="H969692" i="3"/>
  <c r="H969693" i="3"/>
  <c r="H969694" i="3"/>
  <c r="H969695" i="3"/>
  <c r="H969696" i="3"/>
  <c r="H969697" i="3"/>
  <c r="H969698" i="3"/>
  <c r="H969699" i="3"/>
  <c r="H969700" i="3"/>
  <c r="H969701" i="3"/>
  <c r="H969702" i="3"/>
  <c r="H969703" i="3"/>
  <c r="H969704" i="3"/>
  <c r="H969705" i="3"/>
  <c r="H969706" i="3"/>
  <c r="H969707" i="3"/>
  <c r="H969708" i="3"/>
  <c r="H969709" i="3"/>
  <c r="H969710" i="3"/>
  <c r="H969711" i="3"/>
  <c r="H969712" i="3"/>
  <c r="H969713" i="3"/>
  <c r="H969714" i="3"/>
  <c r="H969715" i="3"/>
  <c r="H969716" i="3"/>
  <c r="H969717" i="3"/>
  <c r="H969718" i="3"/>
  <c r="H969719" i="3"/>
  <c r="H969720" i="3"/>
  <c r="H969721" i="3"/>
  <c r="H969722" i="3"/>
  <c r="H969723" i="3"/>
  <c r="H969724" i="3"/>
  <c r="H969725" i="3"/>
  <c r="H969726" i="3"/>
  <c r="H969727" i="3"/>
  <c r="H969728" i="3"/>
  <c r="H969729" i="3"/>
  <c r="H969730" i="3"/>
  <c r="H969731" i="3"/>
  <c r="H969732" i="3"/>
  <c r="H969733" i="3"/>
  <c r="H969734" i="3"/>
  <c r="H969735" i="3"/>
  <c r="H969736" i="3"/>
  <c r="H969737" i="3"/>
  <c r="H969738" i="3"/>
  <c r="H969739" i="3"/>
  <c r="H969740" i="3"/>
  <c r="H969741" i="3"/>
  <c r="H969742" i="3"/>
  <c r="H969743" i="3"/>
  <c r="H969744" i="3"/>
  <c r="H969745" i="3"/>
  <c r="H969746" i="3"/>
  <c r="H969747" i="3"/>
  <c r="H969748" i="3"/>
  <c r="H969749" i="3"/>
  <c r="H969750" i="3"/>
  <c r="H969751" i="3"/>
  <c r="H969752" i="3"/>
  <c r="H969753" i="3"/>
  <c r="H969754" i="3"/>
  <c r="H969755" i="3"/>
  <c r="H969756" i="3"/>
  <c r="H969757" i="3"/>
  <c r="H969758" i="3"/>
  <c r="H969759" i="3"/>
  <c r="H969760" i="3"/>
  <c r="H969761" i="3"/>
  <c r="H969762" i="3"/>
  <c r="H969763" i="3"/>
  <c r="H969764" i="3"/>
  <c r="H969765" i="3"/>
  <c r="H969766" i="3"/>
  <c r="H969767" i="3"/>
  <c r="H969768" i="3"/>
  <c r="H969769" i="3"/>
  <c r="H969770" i="3"/>
  <c r="H969771" i="3"/>
  <c r="H969772" i="3"/>
  <c r="H969773" i="3"/>
  <c r="H969774" i="3"/>
  <c r="H969775" i="3"/>
  <c r="H969776" i="3"/>
  <c r="H969777" i="3"/>
  <c r="H969778" i="3"/>
  <c r="H969779" i="3"/>
  <c r="H969780" i="3"/>
  <c r="H969781" i="3"/>
  <c r="H969782" i="3"/>
  <c r="H969783" i="3"/>
  <c r="H969784" i="3"/>
  <c r="H969785" i="3"/>
  <c r="H969786" i="3"/>
  <c r="H969787" i="3"/>
  <c r="H969788" i="3"/>
  <c r="H969789" i="3"/>
  <c r="H969790" i="3"/>
  <c r="H969791" i="3"/>
  <c r="H969792" i="3"/>
  <c r="H969793" i="3"/>
  <c r="H969794" i="3"/>
  <c r="H969795" i="3"/>
  <c r="H969796" i="3"/>
  <c r="H969797" i="3"/>
  <c r="H969798" i="3"/>
  <c r="H969799" i="3"/>
  <c r="H969800" i="3"/>
  <c r="H969801" i="3"/>
  <c r="H969802" i="3"/>
  <c r="H969803" i="3"/>
  <c r="H969804" i="3"/>
  <c r="H969805" i="3"/>
  <c r="H969806" i="3"/>
  <c r="H969807" i="3"/>
  <c r="H969808" i="3"/>
  <c r="H969809" i="3"/>
  <c r="H969810" i="3"/>
  <c r="H969811" i="3"/>
  <c r="H969812" i="3"/>
  <c r="H969813" i="3"/>
  <c r="H969814" i="3"/>
  <c r="H969815" i="3"/>
  <c r="H969816" i="3"/>
  <c r="H969817" i="3"/>
  <c r="H969818" i="3"/>
  <c r="H969819" i="3"/>
  <c r="H969820" i="3"/>
  <c r="H969821" i="3"/>
  <c r="H969822" i="3"/>
  <c r="H969823" i="3"/>
  <c r="H969824" i="3"/>
  <c r="H969825" i="3"/>
  <c r="H969826" i="3"/>
  <c r="H969827" i="3"/>
  <c r="H969828" i="3"/>
  <c r="H969829" i="3"/>
  <c r="H969830" i="3"/>
  <c r="H969831" i="3"/>
  <c r="H969832" i="3"/>
  <c r="H969833" i="3"/>
  <c r="H969834" i="3"/>
  <c r="H969835" i="3"/>
  <c r="H969836" i="3"/>
  <c r="H969837" i="3"/>
  <c r="H969838" i="3"/>
  <c r="H969839" i="3"/>
  <c r="H969840" i="3"/>
  <c r="H969841" i="3"/>
  <c r="H969842" i="3"/>
  <c r="H969843" i="3"/>
  <c r="H969844" i="3"/>
  <c r="H969845" i="3"/>
  <c r="H969846" i="3"/>
  <c r="H969847" i="3"/>
  <c r="H969848" i="3"/>
  <c r="H969849" i="3"/>
  <c r="H969850" i="3"/>
  <c r="H969851" i="3"/>
  <c r="H969852" i="3"/>
  <c r="H969853" i="3"/>
  <c r="H969854" i="3"/>
  <c r="H969855" i="3"/>
  <c r="H969856" i="3"/>
  <c r="H969857" i="3"/>
  <c r="H969858" i="3"/>
  <c r="H969859" i="3"/>
  <c r="H969860" i="3"/>
  <c r="H969861" i="3"/>
  <c r="H969862" i="3"/>
  <c r="H969863" i="3"/>
  <c r="H969864" i="3"/>
  <c r="H969865" i="3"/>
  <c r="H969866" i="3"/>
  <c r="H969867" i="3"/>
  <c r="H969868" i="3"/>
  <c r="H969869" i="3"/>
  <c r="H969870" i="3"/>
  <c r="H969871" i="3"/>
  <c r="H969872" i="3"/>
  <c r="H969873" i="3"/>
  <c r="H969874" i="3"/>
  <c r="H969875" i="3"/>
  <c r="H969876" i="3"/>
  <c r="H969877" i="3"/>
  <c r="H969878" i="3"/>
  <c r="H969879" i="3"/>
  <c r="H969880" i="3"/>
  <c r="H969881" i="3"/>
  <c r="H969882" i="3"/>
  <c r="H969883" i="3"/>
  <c r="H969884" i="3"/>
  <c r="H969885" i="3"/>
  <c r="H969886" i="3"/>
  <c r="H969887" i="3"/>
  <c r="H969888" i="3"/>
  <c r="H969889" i="3"/>
  <c r="H969890" i="3"/>
  <c r="H969891" i="3"/>
  <c r="H969892" i="3"/>
  <c r="H969893" i="3"/>
  <c r="H969894" i="3"/>
  <c r="H969895" i="3"/>
  <c r="H969896" i="3"/>
  <c r="H969897" i="3"/>
  <c r="H969898" i="3"/>
  <c r="H969899" i="3"/>
  <c r="H969900" i="3"/>
  <c r="H969901" i="3"/>
  <c r="H969902" i="3"/>
  <c r="H969903" i="3"/>
  <c r="H969904" i="3"/>
  <c r="H969905" i="3"/>
  <c r="H969906" i="3"/>
  <c r="H969907" i="3"/>
  <c r="H969908" i="3"/>
  <c r="H969909" i="3"/>
  <c r="H969910" i="3"/>
  <c r="H969911" i="3"/>
  <c r="H969912" i="3"/>
  <c r="H969913" i="3"/>
  <c r="H969914" i="3"/>
  <c r="H969915" i="3"/>
  <c r="H969916" i="3"/>
  <c r="H969917" i="3"/>
  <c r="H969918" i="3"/>
  <c r="H969919" i="3"/>
  <c r="H969920" i="3"/>
  <c r="H969921" i="3"/>
  <c r="H969922" i="3"/>
  <c r="H969923" i="3"/>
  <c r="H969924" i="3"/>
  <c r="H969925" i="3"/>
  <c r="H969926" i="3"/>
  <c r="H969927" i="3"/>
  <c r="H969928" i="3"/>
  <c r="H969929" i="3"/>
  <c r="H969930" i="3"/>
  <c r="H969931" i="3"/>
  <c r="H969932" i="3"/>
  <c r="H969933" i="3"/>
  <c r="H969934" i="3"/>
  <c r="H969935" i="3"/>
  <c r="H969936" i="3"/>
  <c r="H969937" i="3"/>
  <c r="H969938" i="3"/>
  <c r="H969939" i="3"/>
  <c r="H969940" i="3"/>
  <c r="H969941" i="3"/>
  <c r="H969942" i="3"/>
  <c r="H969943" i="3"/>
  <c r="H969944" i="3"/>
  <c r="H969945" i="3"/>
  <c r="H969946" i="3"/>
  <c r="H969947" i="3"/>
  <c r="H969948" i="3"/>
  <c r="H969949" i="3"/>
  <c r="H969950" i="3"/>
  <c r="H969951" i="3"/>
  <c r="H969952" i="3"/>
  <c r="H969953" i="3"/>
  <c r="H969954" i="3"/>
  <c r="H969955" i="3"/>
  <c r="H969956" i="3"/>
  <c r="H969957" i="3"/>
  <c r="H969958" i="3"/>
  <c r="H969959" i="3"/>
  <c r="H969960" i="3"/>
  <c r="H969961" i="3"/>
  <c r="H969962" i="3"/>
  <c r="H969963" i="3"/>
  <c r="H969964" i="3"/>
  <c r="H969965" i="3"/>
  <c r="H969966" i="3"/>
  <c r="H969967" i="3"/>
  <c r="H969968" i="3"/>
  <c r="H969969" i="3"/>
  <c r="H969970" i="3"/>
  <c r="H969971" i="3"/>
  <c r="H969972" i="3"/>
  <c r="H969973" i="3"/>
  <c r="H969974" i="3"/>
  <c r="H969975" i="3"/>
  <c r="H969976" i="3"/>
  <c r="H969977" i="3"/>
  <c r="H969978" i="3"/>
  <c r="H969979" i="3"/>
  <c r="H969980" i="3"/>
  <c r="H969981" i="3"/>
  <c r="H969982" i="3"/>
  <c r="H969983" i="3"/>
  <c r="H969984" i="3"/>
  <c r="H969985" i="3"/>
  <c r="H969986" i="3"/>
  <c r="H969987" i="3"/>
  <c r="H969988" i="3"/>
  <c r="H969989" i="3"/>
  <c r="H969990" i="3"/>
  <c r="H969991" i="3"/>
  <c r="H969992" i="3"/>
  <c r="H969993" i="3"/>
  <c r="H969994" i="3"/>
  <c r="H969995" i="3"/>
  <c r="H969996" i="3"/>
  <c r="H969997" i="3"/>
  <c r="H969998" i="3"/>
  <c r="H969999" i="3"/>
  <c r="H970000" i="3"/>
  <c r="H970001" i="3"/>
  <c r="H970002" i="3"/>
  <c r="H970003" i="3"/>
  <c r="H970004" i="3"/>
  <c r="H970005" i="3"/>
  <c r="H970006" i="3"/>
  <c r="H970007" i="3"/>
  <c r="H970008" i="3"/>
  <c r="H970009" i="3"/>
  <c r="H970010" i="3"/>
  <c r="H970011" i="3"/>
  <c r="H970012" i="3"/>
  <c r="H970013" i="3"/>
  <c r="H970014" i="3"/>
  <c r="H970015" i="3"/>
  <c r="H970016" i="3"/>
  <c r="H970017" i="3"/>
  <c r="H970018" i="3"/>
  <c r="H970019" i="3"/>
  <c r="H970020" i="3"/>
  <c r="H970021" i="3"/>
  <c r="H970022" i="3"/>
  <c r="H970023" i="3"/>
  <c r="H970024" i="3"/>
  <c r="H970025" i="3"/>
  <c r="H970026" i="3"/>
  <c r="H970027" i="3"/>
  <c r="H970028" i="3"/>
  <c r="H970029" i="3"/>
  <c r="H970030" i="3"/>
  <c r="H970031" i="3"/>
  <c r="H970032" i="3"/>
  <c r="H970033" i="3"/>
  <c r="H970034" i="3"/>
  <c r="H970035" i="3"/>
  <c r="H970036" i="3"/>
  <c r="H970037" i="3"/>
  <c r="H970038" i="3"/>
  <c r="H970039" i="3"/>
  <c r="H970040" i="3"/>
  <c r="H970041" i="3"/>
  <c r="H970042" i="3"/>
  <c r="H970043" i="3"/>
  <c r="H970044" i="3"/>
  <c r="H970045" i="3"/>
  <c r="H970046" i="3"/>
  <c r="H970047" i="3"/>
  <c r="H970048" i="3"/>
  <c r="H970049" i="3"/>
  <c r="H970050" i="3"/>
  <c r="H970051" i="3"/>
  <c r="H970052" i="3"/>
  <c r="H970053" i="3"/>
  <c r="H970054" i="3"/>
  <c r="H970055" i="3"/>
  <c r="H970056" i="3"/>
  <c r="H970057" i="3"/>
  <c r="H970058" i="3"/>
  <c r="H970059" i="3"/>
  <c r="H970060" i="3"/>
  <c r="H970061" i="3"/>
  <c r="H970062" i="3"/>
  <c r="H970063" i="3"/>
  <c r="H970064" i="3"/>
  <c r="H970065" i="3"/>
  <c r="H970066" i="3"/>
  <c r="H970067" i="3"/>
  <c r="H970068" i="3"/>
  <c r="H970069" i="3"/>
  <c r="H970070" i="3"/>
  <c r="H970071" i="3"/>
  <c r="H970072" i="3"/>
  <c r="H970073" i="3"/>
  <c r="H970074" i="3"/>
  <c r="H970075" i="3"/>
  <c r="H970076" i="3"/>
  <c r="H970077" i="3"/>
  <c r="H970078" i="3"/>
  <c r="H970079" i="3"/>
  <c r="H970080" i="3"/>
  <c r="H970081" i="3"/>
  <c r="H970082" i="3"/>
  <c r="H970083" i="3"/>
  <c r="H970084" i="3"/>
  <c r="H970085" i="3"/>
  <c r="H970086" i="3"/>
  <c r="H970087" i="3"/>
  <c r="H970088" i="3"/>
  <c r="H970089" i="3"/>
  <c r="H970090" i="3"/>
  <c r="H970091" i="3"/>
  <c r="H970092" i="3"/>
  <c r="H970093" i="3"/>
  <c r="H970094" i="3"/>
  <c r="H970095" i="3"/>
  <c r="H970096" i="3"/>
  <c r="H970097" i="3"/>
  <c r="H970098" i="3"/>
  <c r="H970099" i="3"/>
  <c r="H970100" i="3"/>
  <c r="H970101" i="3"/>
  <c r="H970102" i="3"/>
  <c r="H970103" i="3"/>
  <c r="H970104" i="3"/>
  <c r="H970105" i="3"/>
  <c r="H970106" i="3"/>
  <c r="H970107" i="3"/>
  <c r="H970108" i="3"/>
  <c r="H970109" i="3"/>
  <c r="H970110" i="3"/>
  <c r="H970111" i="3"/>
  <c r="H970112" i="3"/>
  <c r="H970113" i="3"/>
  <c r="H970114" i="3"/>
  <c r="H970115" i="3"/>
  <c r="H970116" i="3"/>
  <c r="H970117" i="3"/>
  <c r="H970118" i="3"/>
  <c r="H970119" i="3"/>
  <c r="H970120" i="3"/>
  <c r="H970121" i="3"/>
  <c r="H970122" i="3"/>
  <c r="H970123" i="3"/>
  <c r="H970124" i="3"/>
  <c r="H970125" i="3"/>
  <c r="H970126" i="3"/>
  <c r="H970127" i="3"/>
  <c r="H970128" i="3"/>
  <c r="H970129" i="3"/>
  <c r="H970130" i="3"/>
  <c r="H970131" i="3"/>
  <c r="H970132" i="3"/>
  <c r="H970133" i="3"/>
  <c r="H970134" i="3"/>
  <c r="H970135" i="3"/>
  <c r="H970136" i="3"/>
  <c r="H970137" i="3"/>
  <c r="H970138" i="3"/>
  <c r="H970139" i="3"/>
  <c r="H970140" i="3"/>
  <c r="H970141" i="3"/>
  <c r="H970142" i="3"/>
  <c r="H970143" i="3"/>
  <c r="H970144" i="3"/>
  <c r="H970145" i="3"/>
  <c r="H970146" i="3"/>
  <c r="H970147" i="3"/>
  <c r="H970148" i="3"/>
  <c r="H970149" i="3"/>
  <c r="H970150" i="3"/>
  <c r="H970151" i="3"/>
  <c r="H970152" i="3"/>
  <c r="H970153" i="3"/>
  <c r="H970154" i="3"/>
  <c r="H970155" i="3"/>
  <c r="H970156" i="3"/>
  <c r="H970157" i="3"/>
  <c r="H970158" i="3"/>
  <c r="H970159" i="3"/>
  <c r="H970160" i="3"/>
  <c r="H970161" i="3"/>
  <c r="H970162" i="3"/>
  <c r="H970163" i="3"/>
  <c r="H970164" i="3"/>
  <c r="H970165" i="3"/>
  <c r="H970166" i="3"/>
  <c r="H970167" i="3"/>
  <c r="H970168" i="3"/>
  <c r="H970169" i="3"/>
  <c r="H970170" i="3"/>
  <c r="H970171" i="3"/>
  <c r="H970172" i="3"/>
  <c r="H970173" i="3"/>
  <c r="H970174" i="3"/>
  <c r="H970175" i="3"/>
  <c r="H970176" i="3"/>
  <c r="H970177" i="3"/>
  <c r="H970178" i="3"/>
  <c r="H970179" i="3"/>
  <c r="H970180" i="3"/>
  <c r="H970181" i="3"/>
  <c r="H970182" i="3"/>
  <c r="H970183" i="3"/>
  <c r="H970184" i="3"/>
  <c r="H970185" i="3"/>
  <c r="H970186" i="3"/>
  <c r="H970187" i="3"/>
  <c r="H970188" i="3"/>
  <c r="H970189" i="3"/>
  <c r="H970190" i="3"/>
  <c r="H970191" i="3"/>
  <c r="H970192" i="3"/>
  <c r="H970193" i="3"/>
  <c r="H970194" i="3"/>
  <c r="H970195" i="3"/>
  <c r="H970196" i="3"/>
  <c r="H970197" i="3"/>
  <c r="H970198" i="3"/>
  <c r="H970199" i="3"/>
  <c r="H970200" i="3"/>
  <c r="H970201" i="3"/>
  <c r="H970202" i="3"/>
  <c r="H970203" i="3"/>
  <c r="H970204" i="3"/>
  <c r="H970205" i="3"/>
  <c r="H970206" i="3"/>
  <c r="H970207" i="3"/>
  <c r="H970208" i="3"/>
  <c r="H970209" i="3"/>
  <c r="H970210" i="3"/>
  <c r="H970211" i="3"/>
  <c r="H970212" i="3"/>
  <c r="H970213" i="3"/>
  <c r="H970214" i="3"/>
  <c r="H970215" i="3"/>
  <c r="H970216" i="3"/>
  <c r="H970217" i="3"/>
  <c r="H970218" i="3"/>
  <c r="H970219" i="3"/>
  <c r="H970220" i="3"/>
  <c r="H970221" i="3"/>
  <c r="H970222" i="3"/>
  <c r="H970223" i="3"/>
  <c r="H970224" i="3"/>
  <c r="H970225" i="3"/>
  <c r="H970226" i="3"/>
  <c r="H970227" i="3"/>
  <c r="H970228" i="3"/>
  <c r="H970229" i="3"/>
  <c r="H970230" i="3"/>
  <c r="H970231" i="3"/>
  <c r="H970232" i="3"/>
  <c r="H970233" i="3"/>
  <c r="H970234" i="3"/>
  <c r="H970235" i="3"/>
  <c r="H970236" i="3"/>
  <c r="H970237" i="3"/>
  <c r="H970238" i="3"/>
  <c r="H970239" i="3"/>
  <c r="H970240" i="3"/>
  <c r="H970241" i="3"/>
  <c r="H970242" i="3"/>
  <c r="H970243" i="3"/>
  <c r="H970244" i="3"/>
  <c r="H970245" i="3"/>
  <c r="H970246" i="3"/>
  <c r="H970247" i="3"/>
  <c r="H970248" i="3"/>
  <c r="H970249" i="3"/>
  <c r="H970250" i="3"/>
  <c r="H970251" i="3"/>
  <c r="H970252" i="3"/>
  <c r="H970253" i="3"/>
  <c r="H970254" i="3"/>
  <c r="H970255" i="3"/>
  <c r="H970256" i="3"/>
  <c r="H970257" i="3"/>
  <c r="H970258" i="3"/>
  <c r="H970259" i="3"/>
  <c r="H970260" i="3"/>
  <c r="H970261" i="3"/>
  <c r="H970262" i="3"/>
  <c r="H970263" i="3"/>
  <c r="H970264" i="3"/>
  <c r="H970265" i="3"/>
  <c r="H970266" i="3"/>
  <c r="H970267" i="3"/>
  <c r="H970268" i="3"/>
  <c r="H970269" i="3"/>
  <c r="H970270" i="3"/>
  <c r="H970271" i="3"/>
  <c r="H970272" i="3"/>
  <c r="H970273" i="3"/>
  <c r="H970274" i="3"/>
  <c r="H970275" i="3"/>
  <c r="H970276" i="3"/>
  <c r="H970277" i="3"/>
  <c r="H970278" i="3"/>
  <c r="H970279" i="3"/>
  <c r="H970280" i="3"/>
  <c r="H970281" i="3"/>
  <c r="H970282" i="3"/>
  <c r="H970283" i="3"/>
  <c r="H970284" i="3"/>
  <c r="H970285" i="3"/>
  <c r="H970286" i="3"/>
  <c r="H970287" i="3"/>
  <c r="H970288" i="3"/>
  <c r="H970289" i="3"/>
  <c r="H970290" i="3"/>
  <c r="H970291" i="3"/>
  <c r="H970292" i="3"/>
  <c r="H970293" i="3"/>
  <c r="H970294" i="3"/>
  <c r="H970295" i="3"/>
  <c r="H970296" i="3"/>
  <c r="H970297" i="3"/>
  <c r="H970298" i="3"/>
  <c r="H970299" i="3"/>
  <c r="H970300" i="3"/>
  <c r="H970301" i="3"/>
  <c r="H970302" i="3"/>
  <c r="H970303" i="3"/>
  <c r="H970304" i="3"/>
  <c r="H970305" i="3"/>
  <c r="H970306" i="3"/>
  <c r="H970307" i="3"/>
  <c r="H970308" i="3"/>
  <c r="H970309" i="3"/>
  <c r="H970310" i="3"/>
  <c r="H970311" i="3"/>
  <c r="H970312" i="3"/>
  <c r="H970313" i="3"/>
  <c r="H970314" i="3"/>
  <c r="H970315" i="3"/>
  <c r="H970316" i="3"/>
  <c r="H970317" i="3"/>
  <c r="H970318" i="3"/>
  <c r="H970319" i="3"/>
  <c r="H970320" i="3"/>
  <c r="H970321" i="3"/>
  <c r="H970322" i="3"/>
  <c r="H970323" i="3"/>
  <c r="H970324" i="3"/>
  <c r="H970325" i="3"/>
  <c r="H970326" i="3"/>
  <c r="H970327" i="3"/>
  <c r="H970328" i="3"/>
  <c r="H970329" i="3"/>
  <c r="H970330" i="3"/>
  <c r="H970331" i="3"/>
  <c r="H970332" i="3"/>
  <c r="H970333" i="3"/>
  <c r="H970334" i="3"/>
  <c r="H970335" i="3"/>
  <c r="H970336" i="3"/>
  <c r="H970337" i="3"/>
  <c r="H970338" i="3"/>
  <c r="H970339" i="3"/>
  <c r="H970340" i="3"/>
  <c r="H970341" i="3"/>
  <c r="H970342" i="3"/>
  <c r="H970343" i="3"/>
  <c r="H970344" i="3"/>
  <c r="H970345" i="3"/>
  <c r="H970346" i="3"/>
  <c r="H970347" i="3"/>
  <c r="H970348" i="3"/>
  <c r="H970349" i="3"/>
  <c r="H970350" i="3"/>
  <c r="H970351" i="3"/>
  <c r="H970352" i="3"/>
  <c r="H970353" i="3"/>
  <c r="H970354" i="3"/>
  <c r="H970355" i="3"/>
  <c r="H970356" i="3"/>
  <c r="H970357" i="3"/>
  <c r="H970358" i="3"/>
  <c r="H970359" i="3"/>
  <c r="H970360" i="3"/>
  <c r="H970361" i="3"/>
  <c r="H970362" i="3"/>
  <c r="H970363" i="3"/>
  <c r="H970364" i="3"/>
  <c r="H970365" i="3"/>
  <c r="H970366" i="3"/>
  <c r="H970367" i="3"/>
  <c r="H970368" i="3"/>
  <c r="H970369" i="3"/>
  <c r="H970370" i="3"/>
  <c r="H970371" i="3"/>
  <c r="H970372" i="3"/>
  <c r="H970373" i="3"/>
  <c r="H970374" i="3"/>
  <c r="H970375" i="3"/>
  <c r="H970376" i="3"/>
  <c r="H970377" i="3"/>
  <c r="H970378" i="3"/>
  <c r="H970379" i="3"/>
  <c r="H970380" i="3"/>
  <c r="H970381" i="3"/>
  <c r="H970382" i="3"/>
  <c r="H970383" i="3"/>
  <c r="H970384" i="3"/>
  <c r="H970385" i="3"/>
  <c r="H970386" i="3"/>
  <c r="H970387" i="3"/>
  <c r="H970388" i="3"/>
  <c r="H970389" i="3"/>
  <c r="H970390" i="3"/>
  <c r="H970391" i="3"/>
  <c r="H970392" i="3"/>
  <c r="H970393" i="3"/>
  <c r="H970394" i="3"/>
  <c r="H970395" i="3"/>
  <c r="H970396" i="3"/>
  <c r="H970397" i="3"/>
  <c r="H970398" i="3"/>
  <c r="H970399" i="3"/>
  <c r="H970400" i="3"/>
  <c r="H970401" i="3"/>
  <c r="H970402" i="3"/>
  <c r="H970403" i="3"/>
  <c r="H970404" i="3"/>
  <c r="H970405" i="3"/>
  <c r="H970406" i="3"/>
  <c r="H970407" i="3"/>
  <c r="H970408" i="3"/>
  <c r="H970409" i="3"/>
  <c r="H970410" i="3"/>
  <c r="H970411" i="3"/>
  <c r="H970412" i="3"/>
  <c r="H970413" i="3"/>
  <c r="H970414" i="3"/>
  <c r="H970415" i="3"/>
  <c r="H970416" i="3"/>
  <c r="H970417" i="3"/>
  <c r="H970418" i="3"/>
  <c r="H970419" i="3"/>
  <c r="H970420" i="3"/>
  <c r="H970421" i="3"/>
  <c r="H970422" i="3"/>
  <c r="H970423" i="3"/>
  <c r="H970424" i="3"/>
  <c r="H970425" i="3"/>
  <c r="H970426" i="3"/>
  <c r="H970427" i="3"/>
  <c r="H970428" i="3"/>
  <c r="H970429" i="3"/>
  <c r="H970430" i="3"/>
  <c r="H970431" i="3"/>
  <c r="H970432" i="3"/>
  <c r="H970433" i="3"/>
  <c r="H970434" i="3"/>
  <c r="H970435" i="3"/>
  <c r="H970436" i="3"/>
  <c r="H970437" i="3"/>
  <c r="H970438" i="3"/>
  <c r="H970439" i="3"/>
  <c r="H970440" i="3"/>
  <c r="H970441" i="3"/>
  <c r="H970442" i="3"/>
  <c r="H970443" i="3"/>
  <c r="H970444" i="3"/>
  <c r="H970445" i="3"/>
  <c r="H970446" i="3"/>
  <c r="H970447" i="3"/>
  <c r="H970448" i="3"/>
  <c r="H970449" i="3"/>
  <c r="H970450" i="3"/>
  <c r="H970451" i="3"/>
  <c r="H970452" i="3"/>
  <c r="H970453" i="3"/>
  <c r="H970454" i="3"/>
  <c r="H970455" i="3"/>
  <c r="H970456" i="3"/>
  <c r="H970457" i="3"/>
  <c r="H970458" i="3"/>
  <c r="H970459" i="3"/>
  <c r="H970460" i="3"/>
  <c r="H970461" i="3"/>
  <c r="H970462" i="3"/>
  <c r="H970463" i="3"/>
  <c r="H970464" i="3"/>
  <c r="H970465" i="3"/>
  <c r="H970466" i="3"/>
  <c r="H970467" i="3"/>
  <c r="H970468" i="3"/>
  <c r="H970469" i="3"/>
  <c r="H970470" i="3"/>
  <c r="H970471" i="3"/>
  <c r="H970472" i="3"/>
  <c r="H970473" i="3"/>
  <c r="H970474" i="3"/>
  <c r="H970475" i="3"/>
  <c r="H970476" i="3"/>
  <c r="H970477" i="3"/>
  <c r="H970478" i="3"/>
  <c r="H970479" i="3"/>
  <c r="H970480" i="3"/>
  <c r="H970481" i="3"/>
  <c r="H970482" i="3"/>
  <c r="H970483" i="3"/>
  <c r="H970484" i="3"/>
  <c r="H970485" i="3"/>
  <c r="H970486" i="3"/>
  <c r="H970487" i="3"/>
  <c r="H970488" i="3"/>
  <c r="H970489" i="3"/>
  <c r="H970490" i="3"/>
  <c r="H970491" i="3"/>
  <c r="H970492" i="3"/>
  <c r="H970493" i="3"/>
  <c r="H970494" i="3"/>
  <c r="H970495" i="3"/>
  <c r="H970496" i="3"/>
  <c r="H970497" i="3"/>
  <c r="H970498" i="3"/>
  <c r="H970499" i="3"/>
  <c r="H970500" i="3"/>
  <c r="H970501" i="3"/>
  <c r="H970502" i="3"/>
  <c r="H970503" i="3"/>
  <c r="H970504" i="3"/>
  <c r="H970505" i="3"/>
  <c r="H970506" i="3"/>
  <c r="H970507" i="3"/>
  <c r="H970508" i="3"/>
  <c r="H970509" i="3"/>
  <c r="H970510" i="3"/>
  <c r="H970511" i="3"/>
  <c r="H970512" i="3"/>
  <c r="H970513" i="3"/>
  <c r="H970514" i="3"/>
  <c r="H970515" i="3"/>
  <c r="H970516" i="3"/>
  <c r="H970517" i="3"/>
  <c r="H970518" i="3"/>
  <c r="H970519" i="3"/>
  <c r="H970520" i="3"/>
  <c r="H970521" i="3"/>
  <c r="H970522" i="3"/>
  <c r="H970523" i="3"/>
  <c r="H970524" i="3"/>
  <c r="H970525" i="3"/>
  <c r="H970526" i="3"/>
  <c r="H970527" i="3"/>
  <c r="H970528" i="3"/>
  <c r="H970529" i="3"/>
  <c r="H970530" i="3"/>
  <c r="H970531" i="3"/>
  <c r="H970532" i="3"/>
  <c r="H970533" i="3"/>
  <c r="H970534" i="3"/>
  <c r="H970535" i="3"/>
  <c r="H970536" i="3"/>
  <c r="H970537" i="3"/>
  <c r="H970538" i="3"/>
  <c r="H970539" i="3"/>
  <c r="H970540" i="3"/>
  <c r="H970541" i="3"/>
  <c r="H970542" i="3"/>
  <c r="H970543" i="3"/>
  <c r="H970544" i="3"/>
  <c r="H970545" i="3"/>
  <c r="H970546" i="3"/>
  <c r="H970547" i="3"/>
  <c r="H970548" i="3"/>
  <c r="H970549" i="3"/>
  <c r="H970550" i="3"/>
  <c r="H970551" i="3"/>
  <c r="H970552" i="3"/>
  <c r="H970553" i="3"/>
  <c r="H970554" i="3"/>
  <c r="H970555" i="3"/>
  <c r="H970556" i="3"/>
  <c r="H970557" i="3"/>
  <c r="H970558" i="3"/>
  <c r="H970559" i="3"/>
  <c r="H970560" i="3"/>
  <c r="H970561" i="3"/>
  <c r="H970562" i="3"/>
  <c r="H970563" i="3"/>
  <c r="H970564" i="3"/>
  <c r="H970565" i="3"/>
  <c r="H970566" i="3"/>
  <c r="H970567" i="3"/>
  <c r="H970568" i="3"/>
  <c r="H970569" i="3"/>
  <c r="H970570" i="3"/>
  <c r="H970571" i="3"/>
  <c r="H970572" i="3"/>
  <c r="H970573" i="3"/>
  <c r="H970574" i="3"/>
  <c r="H970575" i="3"/>
  <c r="H970576" i="3"/>
  <c r="H970577" i="3"/>
  <c r="H970578" i="3"/>
  <c r="H970579" i="3"/>
  <c r="H970580" i="3"/>
  <c r="H970581" i="3"/>
  <c r="H970582" i="3"/>
  <c r="H970583" i="3"/>
  <c r="H970584" i="3"/>
  <c r="H970585" i="3"/>
  <c r="H970586" i="3"/>
  <c r="H970587" i="3"/>
  <c r="H970588" i="3"/>
  <c r="H970589" i="3"/>
  <c r="H970590" i="3"/>
  <c r="H970591" i="3"/>
  <c r="H970592" i="3"/>
  <c r="H970593" i="3"/>
  <c r="H970594" i="3"/>
  <c r="H970595" i="3"/>
  <c r="H970596" i="3"/>
  <c r="H970597" i="3"/>
  <c r="H970598" i="3"/>
  <c r="H970599" i="3"/>
  <c r="H970600" i="3"/>
  <c r="H970601" i="3"/>
  <c r="H970602" i="3"/>
  <c r="H970603" i="3"/>
  <c r="H970604" i="3"/>
  <c r="H970605" i="3"/>
  <c r="H970606" i="3"/>
  <c r="H970607" i="3"/>
  <c r="H970608" i="3"/>
  <c r="H970609" i="3"/>
  <c r="H970610" i="3"/>
  <c r="H970611" i="3"/>
  <c r="H970612" i="3"/>
  <c r="H970613" i="3"/>
  <c r="H970614" i="3"/>
  <c r="H970615" i="3"/>
  <c r="H970616" i="3"/>
  <c r="H970617" i="3"/>
  <c r="H970618" i="3"/>
  <c r="H970619" i="3"/>
  <c r="H970620" i="3"/>
  <c r="H970621" i="3"/>
  <c r="H970622" i="3"/>
  <c r="H970623" i="3"/>
  <c r="H970624" i="3"/>
  <c r="H970625" i="3"/>
  <c r="H970626" i="3"/>
  <c r="H970627" i="3"/>
  <c r="H970628" i="3"/>
  <c r="H970629" i="3"/>
  <c r="H970630" i="3"/>
  <c r="H970631" i="3"/>
  <c r="H970632" i="3"/>
  <c r="H970633" i="3"/>
  <c r="H970634" i="3"/>
  <c r="H970635" i="3"/>
  <c r="H970636" i="3"/>
  <c r="H970637" i="3"/>
  <c r="H970638" i="3"/>
  <c r="H970639" i="3"/>
  <c r="H970640" i="3"/>
  <c r="H970641" i="3"/>
  <c r="H970642" i="3"/>
  <c r="H970643" i="3"/>
  <c r="H970644" i="3"/>
  <c r="H970645" i="3"/>
  <c r="H970646" i="3"/>
  <c r="H970647" i="3"/>
  <c r="H970648" i="3"/>
  <c r="H970649" i="3"/>
  <c r="H970650" i="3"/>
  <c r="H970651" i="3"/>
  <c r="H970652" i="3"/>
  <c r="H970653" i="3"/>
  <c r="H970654" i="3"/>
  <c r="H970655" i="3"/>
  <c r="H970656" i="3"/>
  <c r="H970657" i="3"/>
  <c r="H970658" i="3"/>
  <c r="H970659" i="3"/>
  <c r="H970660" i="3"/>
  <c r="H970661" i="3"/>
  <c r="H970662" i="3"/>
  <c r="H970663" i="3"/>
  <c r="H970664" i="3"/>
  <c r="H970665" i="3"/>
  <c r="H970666" i="3"/>
  <c r="H970667" i="3"/>
  <c r="H970668" i="3"/>
  <c r="H970669" i="3"/>
  <c r="H970670" i="3"/>
  <c r="H970671" i="3"/>
  <c r="H970672" i="3"/>
  <c r="H970673" i="3"/>
  <c r="H970674" i="3"/>
  <c r="H970675" i="3"/>
  <c r="H970676" i="3"/>
  <c r="H970677" i="3"/>
  <c r="H970678" i="3"/>
  <c r="H970679" i="3"/>
  <c r="H970680" i="3"/>
  <c r="H970681" i="3"/>
  <c r="H970682" i="3"/>
  <c r="H970683" i="3"/>
  <c r="H970684" i="3"/>
  <c r="H970685" i="3"/>
  <c r="H970686" i="3"/>
  <c r="H970687" i="3"/>
  <c r="H970688" i="3"/>
  <c r="H970689" i="3"/>
  <c r="H970690" i="3"/>
  <c r="H970691" i="3"/>
  <c r="H970692" i="3"/>
  <c r="H970693" i="3"/>
  <c r="H970694" i="3"/>
  <c r="H970695" i="3"/>
  <c r="H970696" i="3"/>
  <c r="H970697" i="3"/>
  <c r="H970698" i="3"/>
  <c r="H970699" i="3"/>
  <c r="H970700" i="3"/>
  <c r="H970701" i="3"/>
  <c r="H970702" i="3"/>
  <c r="H970703" i="3"/>
  <c r="H970704" i="3"/>
  <c r="H970705" i="3"/>
  <c r="H970706" i="3"/>
  <c r="H970707" i="3"/>
  <c r="H970708" i="3"/>
  <c r="H970709" i="3"/>
  <c r="H970710" i="3"/>
  <c r="H970711" i="3"/>
  <c r="H970712" i="3"/>
  <c r="H970713" i="3"/>
  <c r="H970714" i="3"/>
  <c r="H970715" i="3"/>
  <c r="H970716" i="3"/>
  <c r="H970717" i="3"/>
  <c r="H970718" i="3"/>
  <c r="H970719" i="3"/>
  <c r="H970720" i="3"/>
  <c r="H970721" i="3"/>
  <c r="H970722" i="3"/>
  <c r="H970723" i="3"/>
  <c r="H970724" i="3"/>
  <c r="H970725" i="3"/>
  <c r="H970726" i="3"/>
  <c r="H970727" i="3"/>
  <c r="H970728" i="3"/>
  <c r="H970729" i="3"/>
  <c r="H970730" i="3"/>
  <c r="H970731" i="3"/>
  <c r="H970732" i="3"/>
  <c r="H970733" i="3"/>
  <c r="H970734" i="3"/>
  <c r="H970735" i="3"/>
  <c r="H970736" i="3"/>
  <c r="H970737" i="3"/>
  <c r="H970738" i="3"/>
  <c r="H970739" i="3"/>
  <c r="H970740" i="3"/>
  <c r="H970741" i="3"/>
  <c r="H970742" i="3"/>
  <c r="H970743" i="3"/>
  <c r="H970744" i="3"/>
  <c r="H970745" i="3"/>
  <c r="H970746" i="3"/>
  <c r="H970747" i="3"/>
  <c r="H970748" i="3"/>
  <c r="H970749" i="3"/>
  <c r="H970750" i="3"/>
  <c r="H970751" i="3"/>
  <c r="H970752" i="3"/>
  <c r="H970753" i="3"/>
  <c r="H970754" i="3"/>
  <c r="H970755" i="3"/>
  <c r="H970756" i="3"/>
  <c r="H970757" i="3"/>
  <c r="H970758" i="3"/>
  <c r="H970759" i="3"/>
  <c r="H970760" i="3"/>
  <c r="H970761" i="3"/>
  <c r="H970762" i="3"/>
  <c r="H970763" i="3"/>
  <c r="H970764" i="3"/>
  <c r="H970765" i="3"/>
  <c r="H970766" i="3"/>
  <c r="H970767" i="3"/>
  <c r="H970768" i="3"/>
  <c r="H970769" i="3"/>
  <c r="H970770" i="3"/>
  <c r="H970771" i="3"/>
  <c r="H970772" i="3"/>
  <c r="H970773" i="3"/>
  <c r="H970774" i="3"/>
  <c r="H970775" i="3"/>
  <c r="H970776" i="3"/>
  <c r="H970777" i="3"/>
  <c r="H970778" i="3"/>
  <c r="H970779" i="3"/>
  <c r="H970780" i="3"/>
  <c r="H970781" i="3"/>
  <c r="H970782" i="3"/>
  <c r="H970783" i="3"/>
  <c r="H970784" i="3"/>
  <c r="H970785" i="3"/>
  <c r="H970786" i="3"/>
  <c r="H970787" i="3"/>
  <c r="H970788" i="3"/>
  <c r="H970789" i="3"/>
  <c r="H970790" i="3"/>
  <c r="H970791" i="3"/>
  <c r="H970792" i="3"/>
  <c r="H970793" i="3"/>
  <c r="H970794" i="3"/>
  <c r="H970795" i="3"/>
  <c r="H970796" i="3"/>
  <c r="H970797" i="3"/>
  <c r="H970798" i="3"/>
  <c r="H970799" i="3"/>
  <c r="H970800" i="3"/>
  <c r="H970801" i="3"/>
  <c r="H970802" i="3"/>
  <c r="H970803" i="3"/>
  <c r="H970804" i="3"/>
  <c r="H970805" i="3"/>
  <c r="H970806" i="3"/>
  <c r="H970807" i="3"/>
  <c r="H970808" i="3"/>
  <c r="H970809" i="3"/>
  <c r="H970810" i="3"/>
  <c r="H970811" i="3"/>
  <c r="H970812" i="3"/>
  <c r="H970813" i="3"/>
  <c r="H970814" i="3"/>
  <c r="H970815" i="3"/>
  <c r="H970816" i="3"/>
  <c r="H970817" i="3"/>
  <c r="H970818" i="3"/>
  <c r="H970819" i="3"/>
  <c r="H970820" i="3"/>
  <c r="H970821" i="3"/>
  <c r="H970822" i="3"/>
  <c r="H970823" i="3"/>
  <c r="H970824" i="3"/>
  <c r="H970825" i="3"/>
  <c r="H970826" i="3"/>
  <c r="H970827" i="3"/>
  <c r="H970828" i="3"/>
  <c r="H970829" i="3"/>
  <c r="H970830" i="3"/>
  <c r="H970831" i="3"/>
  <c r="H970832" i="3"/>
  <c r="H970833" i="3"/>
  <c r="H970834" i="3"/>
  <c r="H970835" i="3"/>
  <c r="H970836" i="3"/>
  <c r="H970837" i="3"/>
  <c r="H970838" i="3"/>
  <c r="H970839" i="3"/>
  <c r="H970840" i="3"/>
  <c r="H970841" i="3"/>
  <c r="H970842" i="3"/>
  <c r="H970843" i="3"/>
  <c r="H970844" i="3"/>
  <c r="H970845" i="3"/>
  <c r="H970846" i="3"/>
  <c r="H970847" i="3"/>
  <c r="H970848" i="3"/>
  <c r="H970849" i="3"/>
  <c r="H970850" i="3"/>
  <c r="H970851" i="3"/>
  <c r="H970852" i="3"/>
  <c r="H970853" i="3"/>
  <c r="H970854" i="3"/>
  <c r="H970855" i="3"/>
  <c r="H970856" i="3"/>
  <c r="H970857" i="3"/>
  <c r="H970858" i="3"/>
  <c r="H970859" i="3"/>
  <c r="H970860" i="3"/>
  <c r="H970861" i="3"/>
  <c r="H970862" i="3"/>
  <c r="H970863" i="3"/>
  <c r="H970864" i="3"/>
  <c r="H970865" i="3"/>
  <c r="H970866" i="3"/>
  <c r="H970867" i="3"/>
  <c r="H970868" i="3"/>
  <c r="H970869" i="3"/>
  <c r="H970870" i="3"/>
  <c r="H970871" i="3"/>
  <c r="H970872" i="3"/>
  <c r="H970873" i="3"/>
  <c r="H970874" i="3"/>
  <c r="H970875" i="3"/>
  <c r="H970876" i="3"/>
  <c r="H970877" i="3"/>
  <c r="H970878" i="3"/>
  <c r="H970879" i="3"/>
  <c r="H970880" i="3"/>
  <c r="H970881" i="3"/>
  <c r="H970882" i="3"/>
  <c r="H970883" i="3"/>
  <c r="H970884" i="3"/>
  <c r="H970885" i="3"/>
  <c r="H970886" i="3"/>
  <c r="H970887" i="3"/>
  <c r="H970888" i="3"/>
  <c r="H970889" i="3"/>
  <c r="H970890" i="3"/>
  <c r="H970891" i="3"/>
  <c r="H970892" i="3"/>
  <c r="H970893" i="3"/>
  <c r="H970894" i="3"/>
  <c r="H970895" i="3"/>
  <c r="H970896" i="3"/>
  <c r="H970897" i="3"/>
  <c r="H970898" i="3"/>
  <c r="H970899" i="3"/>
  <c r="H970900" i="3"/>
  <c r="H970901" i="3"/>
  <c r="H970902" i="3"/>
  <c r="H970903" i="3"/>
  <c r="H970904" i="3"/>
  <c r="H970905" i="3"/>
  <c r="H970906" i="3"/>
  <c r="H970907" i="3"/>
  <c r="H970908" i="3"/>
  <c r="H970909" i="3"/>
  <c r="H970910" i="3"/>
  <c r="H970911" i="3"/>
  <c r="H970912" i="3"/>
  <c r="H970913" i="3"/>
  <c r="H970914" i="3"/>
  <c r="H970915" i="3"/>
  <c r="H970916" i="3"/>
  <c r="H970917" i="3"/>
  <c r="H970918" i="3"/>
  <c r="H970919" i="3"/>
  <c r="H970920" i="3"/>
  <c r="H970921" i="3"/>
  <c r="H970922" i="3"/>
  <c r="H970923" i="3"/>
  <c r="H970924" i="3"/>
  <c r="H970925" i="3"/>
  <c r="H970926" i="3"/>
  <c r="H970927" i="3"/>
  <c r="H970928" i="3"/>
  <c r="H970929" i="3"/>
  <c r="H970930" i="3"/>
  <c r="H970931" i="3"/>
  <c r="H970932" i="3"/>
  <c r="H970933" i="3"/>
  <c r="H970934" i="3"/>
  <c r="H970935" i="3"/>
  <c r="H970936" i="3"/>
  <c r="H970937" i="3"/>
  <c r="H970938" i="3"/>
  <c r="H970939" i="3"/>
  <c r="H970940" i="3"/>
  <c r="H970941" i="3"/>
  <c r="H970942" i="3"/>
  <c r="H970943" i="3"/>
  <c r="H970944" i="3"/>
  <c r="H970945" i="3"/>
  <c r="H970946" i="3"/>
  <c r="H970947" i="3"/>
  <c r="H970948" i="3"/>
  <c r="H970949" i="3"/>
  <c r="H970950" i="3"/>
  <c r="H970951" i="3"/>
  <c r="H970952" i="3"/>
  <c r="H970953" i="3"/>
  <c r="H970954" i="3"/>
  <c r="H970955" i="3"/>
  <c r="H970956" i="3"/>
  <c r="H970957" i="3"/>
  <c r="H970958" i="3"/>
  <c r="H970959" i="3"/>
  <c r="H970960" i="3"/>
  <c r="H970961" i="3"/>
  <c r="H970962" i="3"/>
  <c r="H970963" i="3"/>
  <c r="H970964" i="3"/>
  <c r="H970965" i="3"/>
  <c r="H970966" i="3"/>
  <c r="H970967" i="3"/>
  <c r="H970968" i="3"/>
  <c r="H970969" i="3"/>
  <c r="H970970" i="3"/>
  <c r="H970971" i="3"/>
  <c r="H970972" i="3"/>
  <c r="H970973" i="3"/>
  <c r="H970974" i="3"/>
  <c r="H970975" i="3"/>
  <c r="H970976" i="3"/>
  <c r="H970977" i="3"/>
  <c r="H970978" i="3"/>
  <c r="H970979" i="3"/>
  <c r="H970980" i="3"/>
  <c r="H970981" i="3"/>
  <c r="H970982" i="3"/>
  <c r="H970983" i="3"/>
  <c r="H970984" i="3"/>
  <c r="H970985" i="3"/>
  <c r="H970986" i="3"/>
  <c r="H970987" i="3"/>
  <c r="H970988" i="3"/>
  <c r="H970989" i="3"/>
  <c r="H970990" i="3"/>
  <c r="H970991" i="3"/>
  <c r="H970992" i="3"/>
  <c r="H970993" i="3"/>
  <c r="H970994" i="3"/>
  <c r="H970995" i="3"/>
  <c r="H970996" i="3"/>
  <c r="H970997" i="3"/>
  <c r="H970998" i="3"/>
  <c r="H970999" i="3"/>
  <c r="H971000" i="3"/>
  <c r="H971001" i="3"/>
  <c r="H971002" i="3"/>
  <c r="H971003" i="3"/>
  <c r="H971004" i="3"/>
  <c r="H971005" i="3"/>
  <c r="H971006" i="3"/>
  <c r="H971007" i="3"/>
  <c r="H971008" i="3"/>
  <c r="H971009" i="3"/>
  <c r="H971010" i="3"/>
  <c r="H971011" i="3"/>
  <c r="H971012" i="3"/>
  <c r="H971013" i="3"/>
  <c r="H971014" i="3"/>
  <c r="H971015" i="3"/>
  <c r="H971016" i="3"/>
  <c r="H971017" i="3"/>
  <c r="H971018" i="3"/>
  <c r="H971019" i="3"/>
  <c r="H971020" i="3"/>
  <c r="H971021" i="3"/>
  <c r="H971022" i="3"/>
  <c r="H971023" i="3"/>
  <c r="H971024" i="3"/>
  <c r="H971025" i="3"/>
  <c r="H971026" i="3"/>
  <c r="H971027" i="3"/>
  <c r="H971028" i="3"/>
  <c r="H971029" i="3"/>
  <c r="H971030" i="3"/>
  <c r="H971031" i="3"/>
  <c r="H971032" i="3"/>
  <c r="H971033" i="3"/>
  <c r="H971034" i="3"/>
  <c r="H971035" i="3"/>
  <c r="H971036" i="3"/>
  <c r="H971037" i="3"/>
  <c r="H971038" i="3"/>
  <c r="H971039" i="3"/>
  <c r="H971040" i="3"/>
  <c r="H971041" i="3"/>
  <c r="H971042" i="3"/>
  <c r="H971043" i="3"/>
  <c r="H971044" i="3"/>
  <c r="H971045" i="3"/>
  <c r="H971046" i="3"/>
  <c r="H971047" i="3"/>
  <c r="H971048" i="3"/>
  <c r="H971049" i="3"/>
  <c r="H971050" i="3"/>
  <c r="H971051" i="3"/>
  <c r="H971052" i="3"/>
  <c r="H971053" i="3"/>
  <c r="H971054" i="3"/>
  <c r="H971055" i="3"/>
  <c r="H971056" i="3"/>
  <c r="H971057" i="3"/>
  <c r="H971058" i="3"/>
  <c r="H971059" i="3"/>
  <c r="H971060" i="3"/>
  <c r="H971061" i="3"/>
  <c r="H971062" i="3"/>
  <c r="H971063" i="3"/>
  <c r="H971064" i="3"/>
  <c r="H971065" i="3"/>
  <c r="H971066" i="3"/>
  <c r="H971067" i="3"/>
  <c r="H971068" i="3"/>
  <c r="H971069" i="3"/>
  <c r="H971070" i="3"/>
  <c r="H971071" i="3"/>
  <c r="H971072" i="3"/>
  <c r="H971073" i="3"/>
  <c r="H971074" i="3"/>
  <c r="H971075" i="3"/>
  <c r="H971076" i="3"/>
  <c r="H971077" i="3"/>
  <c r="H971078" i="3"/>
  <c r="H971079" i="3"/>
  <c r="H971080" i="3"/>
  <c r="H971081" i="3"/>
  <c r="H971082" i="3"/>
  <c r="H971083" i="3"/>
  <c r="H971084" i="3"/>
  <c r="H971085" i="3"/>
  <c r="H971086" i="3"/>
  <c r="H971087" i="3"/>
  <c r="H971088" i="3"/>
  <c r="H971089" i="3"/>
  <c r="H971090" i="3"/>
  <c r="H971091" i="3"/>
  <c r="H971092" i="3"/>
  <c r="H971093" i="3"/>
  <c r="H971094" i="3"/>
  <c r="H971095" i="3"/>
  <c r="H971096" i="3"/>
  <c r="H971097" i="3"/>
  <c r="H971098" i="3"/>
  <c r="H971099" i="3"/>
  <c r="H971100" i="3"/>
  <c r="H971101" i="3"/>
  <c r="H971102" i="3"/>
  <c r="H971103" i="3"/>
  <c r="H971104" i="3"/>
  <c r="H971105" i="3"/>
  <c r="H971106" i="3"/>
  <c r="H971107" i="3"/>
  <c r="H971108" i="3"/>
  <c r="H971109" i="3"/>
  <c r="H971110" i="3"/>
  <c r="H971111" i="3"/>
  <c r="H971112" i="3"/>
  <c r="H971113" i="3"/>
  <c r="H971114" i="3"/>
  <c r="H971115" i="3"/>
  <c r="H971116" i="3"/>
  <c r="H971117" i="3"/>
  <c r="H971118" i="3"/>
  <c r="H971119" i="3"/>
  <c r="H971120" i="3"/>
  <c r="H971121" i="3"/>
  <c r="H971122" i="3"/>
  <c r="H971123" i="3"/>
  <c r="H971124" i="3"/>
  <c r="H971125" i="3"/>
  <c r="H971126" i="3"/>
  <c r="H971127" i="3"/>
  <c r="H971128" i="3"/>
  <c r="H971129" i="3"/>
  <c r="H971130" i="3"/>
  <c r="H971131" i="3"/>
  <c r="H971132" i="3"/>
  <c r="H971133" i="3"/>
  <c r="H971134" i="3"/>
  <c r="H971135" i="3"/>
  <c r="H971136" i="3"/>
  <c r="H971137" i="3"/>
  <c r="H971138" i="3"/>
  <c r="H971139" i="3"/>
  <c r="H971140" i="3"/>
  <c r="H971141" i="3"/>
  <c r="H971142" i="3"/>
  <c r="H971143" i="3"/>
  <c r="H971144" i="3"/>
  <c r="H971145" i="3"/>
  <c r="H971146" i="3"/>
  <c r="H971147" i="3"/>
  <c r="H971148" i="3"/>
  <c r="H971149" i="3"/>
  <c r="H971150" i="3"/>
  <c r="H971151" i="3"/>
  <c r="H971152" i="3"/>
  <c r="H971153" i="3"/>
  <c r="H971154" i="3"/>
  <c r="H971155" i="3"/>
  <c r="H971156" i="3"/>
  <c r="H971157" i="3"/>
  <c r="H971158" i="3"/>
  <c r="H971159" i="3"/>
  <c r="H971160" i="3"/>
  <c r="H971161" i="3"/>
  <c r="H971162" i="3"/>
  <c r="H971163" i="3"/>
  <c r="H971164" i="3"/>
  <c r="H971165" i="3"/>
  <c r="H971166" i="3"/>
  <c r="H971167" i="3"/>
  <c r="H971168" i="3"/>
  <c r="H971169" i="3"/>
  <c r="H971170" i="3"/>
  <c r="H971171" i="3"/>
  <c r="H971172" i="3"/>
  <c r="H971173" i="3"/>
  <c r="H971174" i="3"/>
  <c r="H971175" i="3"/>
  <c r="H971176" i="3"/>
  <c r="H971177" i="3"/>
  <c r="H971178" i="3"/>
  <c r="H971179" i="3"/>
  <c r="H971180" i="3"/>
  <c r="H971181" i="3"/>
  <c r="H971182" i="3"/>
  <c r="H971183" i="3"/>
  <c r="H971184" i="3"/>
  <c r="H971185" i="3"/>
  <c r="H971186" i="3"/>
  <c r="H971187" i="3"/>
  <c r="H971188" i="3"/>
  <c r="H971189" i="3"/>
  <c r="H971190" i="3"/>
  <c r="H971191" i="3"/>
  <c r="H971192" i="3"/>
  <c r="H971193" i="3"/>
  <c r="H971194" i="3"/>
  <c r="H971195" i="3"/>
  <c r="H971196" i="3"/>
  <c r="H971197" i="3"/>
  <c r="H971198" i="3"/>
  <c r="H971199" i="3"/>
  <c r="H971200" i="3"/>
  <c r="H971201" i="3"/>
  <c r="H971202" i="3"/>
  <c r="H971203" i="3"/>
  <c r="H971204" i="3"/>
  <c r="H971205" i="3"/>
  <c r="H971206" i="3"/>
  <c r="H971207" i="3"/>
  <c r="H971208" i="3"/>
  <c r="H971209" i="3"/>
  <c r="H971210" i="3"/>
  <c r="H971211" i="3"/>
  <c r="H971212" i="3"/>
  <c r="H971213" i="3"/>
  <c r="H971214" i="3"/>
  <c r="H971215" i="3"/>
  <c r="H971216" i="3"/>
  <c r="H971217" i="3"/>
  <c r="H971218" i="3"/>
  <c r="H971219" i="3"/>
  <c r="H971220" i="3"/>
  <c r="H971221" i="3"/>
  <c r="H971222" i="3"/>
  <c r="H971223" i="3"/>
  <c r="H971224" i="3"/>
  <c r="H971225" i="3"/>
  <c r="H971226" i="3"/>
  <c r="H971227" i="3"/>
  <c r="H971228" i="3"/>
  <c r="H971229" i="3"/>
  <c r="H971230" i="3"/>
  <c r="H971231" i="3"/>
  <c r="H971232" i="3"/>
  <c r="H971233" i="3"/>
  <c r="H971234" i="3"/>
  <c r="H971235" i="3"/>
  <c r="H971236" i="3"/>
  <c r="H971237" i="3"/>
  <c r="H971238" i="3"/>
  <c r="H971239" i="3"/>
  <c r="H971240" i="3"/>
  <c r="H971241" i="3"/>
  <c r="H971242" i="3"/>
  <c r="H971243" i="3"/>
  <c r="H971244" i="3"/>
  <c r="H971245" i="3"/>
  <c r="H971246" i="3"/>
  <c r="H971247" i="3"/>
  <c r="H971248" i="3"/>
  <c r="H971249" i="3"/>
  <c r="H971250" i="3"/>
  <c r="H971251" i="3"/>
  <c r="H971252" i="3"/>
  <c r="H971253" i="3"/>
  <c r="H971254" i="3"/>
  <c r="H971255" i="3"/>
  <c r="H971256" i="3"/>
  <c r="H971257" i="3"/>
  <c r="H971258" i="3"/>
  <c r="H971259" i="3"/>
  <c r="H971260" i="3"/>
  <c r="H971261" i="3"/>
  <c r="H971262" i="3"/>
  <c r="H971263" i="3"/>
  <c r="H971264" i="3"/>
  <c r="H971265" i="3"/>
  <c r="H971266" i="3"/>
  <c r="H971267" i="3"/>
  <c r="H971268" i="3"/>
  <c r="H971269" i="3"/>
  <c r="H971270" i="3"/>
  <c r="H971271" i="3"/>
  <c r="H971272" i="3"/>
  <c r="H971273" i="3"/>
  <c r="H971274" i="3"/>
  <c r="H971275" i="3"/>
  <c r="H971276" i="3"/>
  <c r="H971277" i="3"/>
  <c r="H971278" i="3"/>
  <c r="H971279" i="3"/>
  <c r="H971280" i="3"/>
  <c r="H971281" i="3"/>
  <c r="H971282" i="3"/>
  <c r="H971283" i="3"/>
  <c r="H971284" i="3"/>
  <c r="H971285" i="3"/>
  <c r="H971286" i="3"/>
  <c r="H971287" i="3"/>
  <c r="H971288" i="3"/>
  <c r="H971289" i="3"/>
  <c r="H971290" i="3"/>
  <c r="H971291" i="3"/>
  <c r="H971292" i="3"/>
  <c r="H971293" i="3"/>
  <c r="H971294" i="3"/>
  <c r="H971295" i="3"/>
  <c r="H971296" i="3"/>
  <c r="H971297" i="3"/>
  <c r="H971298" i="3"/>
  <c r="H971299" i="3"/>
  <c r="H971300" i="3"/>
  <c r="H971301" i="3"/>
  <c r="H971302" i="3"/>
  <c r="H971303" i="3"/>
  <c r="H971304" i="3"/>
  <c r="H971305" i="3"/>
  <c r="H971306" i="3"/>
  <c r="H971307" i="3"/>
  <c r="H971308" i="3"/>
  <c r="H971309" i="3"/>
  <c r="H971310" i="3"/>
  <c r="H971311" i="3"/>
  <c r="H971312" i="3"/>
  <c r="H971313" i="3"/>
  <c r="H971314" i="3"/>
  <c r="H971315" i="3"/>
  <c r="H971316" i="3"/>
  <c r="H971317" i="3"/>
  <c r="H971318" i="3"/>
  <c r="H971319" i="3"/>
  <c r="H971320" i="3"/>
  <c r="H971321" i="3"/>
  <c r="H971322" i="3"/>
  <c r="H971323" i="3"/>
  <c r="H971324" i="3"/>
  <c r="H971325" i="3"/>
  <c r="H971326" i="3"/>
  <c r="H971327" i="3"/>
  <c r="H971328" i="3"/>
  <c r="H971329" i="3"/>
  <c r="H971330" i="3"/>
  <c r="H971331" i="3"/>
  <c r="H971332" i="3"/>
  <c r="H971333" i="3"/>
  <c r="H971334" i="3"/>
  <c r="H971335" i="3"/>
  <c r="H971336" i="3"/>
  <c r="H971337" i="3"/>
  <c r="H971338" i="3"/>
  <c r="H971339" i="3"/>
  <c r="H971340" i="3"/>
  <c r="H971341" i="3"/>
  <c r="H971342" i="3"/>
  <c r="H971343" i="3"/>
  <c r="H971344" i="3"/>
  <c r="H971345" i="3"/>
  <c r="H971346" i="3"/>
  <c r="H971347" i="3"/>
  <c r="H971348" i="3"/>
  <c r="H971349" i="3"/>
  <c r="H971350" i="3"/>
  <c r="H971351" i="3"/>
  <c r="H971352" i="3"/>
  <c r="H971353" i="3"/>
  <c r="H971354" i="3"/>
  <c r="H971355" i="3"/>
  <c r="H971356" i="3"/>
  <c r="H971357" i="3"/>
  <c r="H971358" i="3"/>
  <c r="H971359" i="3"/>
  <c r="H971360" i="3"/>
  <c r="H971361" i="3"/>
  <c r="H971362" i="3"/>
  <c r="H971363" i="3"/>
  <c r="H971364" i="3"/>
  <c r="H971365" i="3"/>
  <c r="H971366" i="3"/>
  <c r="H971367" i="3"/>
  <c r="H971368" i="3"/>
  <c r="H971369" i="3"/>
  <c r="H971370" i="3"/>
  <c r="H971371" i="3"/>
  <c r="H971372" i="3"/>
  <c r="H971373" i="3"/>
  <c r="H971374" i="3"/>
  <c r="H971375" i="3"/>
  <c r="H971376" i="3"/>
  <c r="H971377" i="3"/>
  <c r="H971378" i="3"/>
  <c r="H971379" i="3"/>
  <c r="H971380" i="3"/>
  <c r="H971381" i="3"/>
  <c r="H971382" i="3"/>
  <c r="H971383" i="3"/>
  <c r="H971384" i="3"/>
  <c r="H971385" i="3"/>
  <c r="H971386" i="3"/>
  <c r="H971387" i="3"/>
  <c r="H971388" i="3"/>
  <c r="H971389" i="3"/>
  <c r="H971390" i="3"/>
  <c r="H971391" i="3"/>
  <c r="H971392" i="3"/>
  <c r="H971393" i="3"/>
  <c r="H971394" i="3"/>
  <c r="H971395" i="3"/>
  <c r="H971396" i="3"/>
  <c r="H971397" i="3"/>
  <c r="H971398" i="3"/>
  <c r="H971399" i="3"/>
  <c r="H971400" i="3"/>
  <c r="H971401" i="3"/>
  <c r="H971402" i="3"/>
  <c r="H971403" i="3"/>
  <c r="H971404" i="3"/>
  <c r="H971405" i="3"/>
  <c r="H971406" i="3"/>
  <c r="H971407" i="3"/>
  <c r="H971408" i="3"/>
  <c r="H971409" i="3"/>
  <c r="H971410" i="3"/>
  <c r="H971411" i="3"/>
  <c r="H971412" i="3"/>
  <c r="H971413" i="3"/>
  <c r="H971414" i="3"/>
  <c r="H971415" i="3"/>
  <c r="H971416" i="3"/>
  <c r="H971417" i="3"/>
  <c r="H971418" i="3"/>
  <c r="H971419" i="3"/>
  <c r="H971420" i="3"/>
  <c r="H971421" i="3"/>
  <c r="H971422" i="3"/>
  <c r="H971423" i="3"/>
  <c r="H971424" i="3"/>
  <c r="H971425" i="3"/>
  <c r="H971426" i="3"/>
  <c r="H971427" i="3"/>
  <c r="H971428" i="3"/>
  <c r="H971429" i="3"/>
  <c r="H971430" i="3"/>
  <c r="H971431" i="3"/>
  <c r="H971432" i="3"/>
  <c r="H971433" i="3"/>
  <c r="H971434" i="3"/>
  <c r="H971435" i="3"/>
  <c r="H971436" i="3"/>
  <c r="H971437" i="3"/>
  <c r="H971438" i="3"/>
  <c r="H971439" i="3"/>
  <c r="H971440" i="3"/>
  <c r="H971441" i="3"/>
  <c r="H971442" i="3"/>
  <c r="H971443" i="3"/>
  <c r="H971444" i="3"/>
  <c r="H971445" i="3"/>
  <c r="H971446" i="3"/>
  <c r="H971447" i="3"/>
  <c r="H971448" i="3"/>
  <c r="H971449" i="3"/>
  <c r="H971450" i="3"/>
  <c r="H971451" i="3"/>
  <c r="H971452" i="3"/>
  <c r="H971453" i="3"/>
  <c r="H971454" i="3"/>
  <c r="H971455" i="3"/>
  <c r="H971456" i="3"/>
  <c r="H971457" i="3"/>
  <c r="H971458" i="3"/>
  <c r="H971459" i="3"/>
  <c r="H971460" i="3"/>
  <c r="H971461" i="3"/>
  <c r="H971462" i="3"/>
  <c r="H971463" i="3"/>
  <c r="H971464" i="3"/>
  <c r="H971465" i="3"/>
  <c r="H971466" i="3"/>
  <c r="H971467" i="3"/>
  <c r="H971468" i="3"/>
  <c r="H971469" i="3"/>
  <c r="H971470" i="3"/>
  <c r="H971471" i="3"/>
  <c r="H971472" i="3"/>
  <c r="H971473" i="3"/>
  <c r="H971474" i="3"/>
  <c r="H971475" i="3"/>
  <c r="H971476" i="3"/>
  <c r="H971477" i="3"/>
  <c r="H971478" i="3"/>
  <c r="H971479" i="3"/>
  <c r="H971480" i="3"/>
  <c r="H971481" i="3"/>
  <c r="H971482" i="3"/>
  <c r="H971483" i="3"/>
  <c r="H971484" i="3"/>
  <c r="H971485" i="3"/>
  <c r="H971486" i="3"/>
  <c r="H971487" i="3"/>
  <c r="H971488" i="3"/>
  <c r="H971489" i="3"/>
  <c r="H971490" i="3"/>
  <c r="H971491" i="3"/>
  <c r="H971492" i="3"/>
  <c r="H971493" i="3"/>
  <c r="H971494" i="3"/>
  <c r="H971495" i="3"/>
  <c r="H971496" i="3"/>
  <c r="H971497" i="3"/>
  <c r="H971498" i="3"/>
  <c r="H971499" i="3"/>
  <c r="H971500" i="3"/>
  <c r="H971501" i="3"/>
  <c r="H971502" i="3"/>
  <c r="H971503" i="3"/>
  <c r="H971504" i="3"/>
  <c r="H971505" i="3"/>
  <c r="H971506" i="3"/>
  <c r="H971507" i="3"/>
  <c r="H971508" i="3"/>
  <c r="H971509" i="3"/>
  <c r="H971510" i="3"/>
  <c r="H971511" i="3"/>
  <c r="H971512" i="3"/>
  <c r="H971513" i="3"/>
  <c r="H971514" i="3"/>
  <c r="H971515" i="3"/>
  <c r="H971516" i="3"/>
  <c r="H971517" i="3"/>
  <c r="H971518" i="3"/>
  <c r="H971519" i="3"/>
  <c r="H971520" i="3"/>
  <c r="H971521" i="3"/>
  <c r="H971522" i="3"/>
  <c r="H971523" i="3"/>
  <c r="H971524" i="3"/>
  <c r="H971525" i="3"/>
  <c r="H971526" i="3"/>
  <c r="H971527" i="3"/>
  <c r="H971528" i="3"/>
  <c r="H971529" i="3"/>
  <c r="H971530" i="3"/>
  <c r="H971531" i="3"/>
  <c r="H971532" i="3"/>
  <c r="H971533" i="3"/>
  <c r="H971534" i="3"/>
  <c r="H971535" i="3"/>
  <c r="H971536" i="3"/>
  <c r="H971537" i="3"/>
  <c r="H971538" i="3"/>
  <c r="H971539" i="3"/>
  <c r="H971540" i="3"/>
  <c r="H971541" i="3"/>
  <c r="H971542" i="3"/>
  <c r="H971543" i="3"/>
  <c r="H971544" i="3"/>
  <c r="H971545" i="3"/>
  <c r="H971546" i="3"/>
  <c r="H971547" i="3"/>
  <c r="H971548" i="3"/>
  <c r="H971549" i="3"/>
  <c r="H971550" i="3"/>
  <c r="H971551" i="3"/>
  <c r="H971552" i="3"/>
  <c r="H971553" i="3"/>
  <c r="H971554" i="3"/>
  <c r="H971555" i="3"/>
  <c r="H971556" i="3"/>
  <c r="H971557" i="3"/>
  <c r="H971558" i="3"/>
  <c r="H971559" i="3"/>
  <c r="H971560" i="3"/>
  <c r="H971561" i="3"/>
  <c r="H971562" i="3"/>
  <c r="H971563" i="3"/>
  <c r="H971564" i="3"/>
  <c r="H971565" i="3"/>
  <c r="H971566" i="3"/>
  <c r="H971567" i="3"/>
  <c r="H971568" i="3"/>
  <c r="H971569" i="3"/>
  <c r="H971570" i="3"/>
  <c r="H971571" i="3"/>
  <c r="H971572" i="3"/>
  <c r="H971573" i="3"/>
  <c r="H971574" i="3"/>
  <c r="H971575" i="3"/>
  <c r="H971576" i="3"/>
  <c r="H971577" i="3"/>
  <c r="H971578" i="3"/>
  <c r="H971579" i="3"/>
  <c r="H971580" i="3"/>
  <c r="H971581" i="3"/>
  <c r="H971582" i="3"/>
  <c r="H971583" i="3"/>
  <c r="H971584" i="3"/>
  <c r="H971585" i="3"/>
  <c r="H971586" i="3"/>
  <c r="H971587" i="3"/>
  <c r="H971588" i="3"/>
  <c r="H971589" i="3"/>
  <c r="H971590" i="3"/>
  <c r="H971591" i="3"/>
  <c r="H971592" i="3"/>
  <c r="H971593" i="3"/>
  <c r="H971594" i="3"/>
  <c r="H971595" i="3"/>
  <c r="H971596" i="3"/>
  <c r="H971597" i="3"/>
  <c r="H971598" i="3"/>
  <c r="H971599" i="3"/>
  <c r="H971600" i="3"/>
  <c r="H971601" i="3"/>
  <c r="H971602" i="3"/>
  <c r="H971603" i="3"/>
  <c r="H971604" i="3"/>
  <c r="H971605" i="3"/>
  <c r="H971606" i="3"/>
  <c r="H971607" i="3"/>
  <c r="H971608" i="3"/>
  <c r="H971609" i="3"/>
  <c r="H971610" i="3"/>
  <c r="H971611" i="3"/>
  <c r="H971612" i="3"/>
  <c r="H971613" i="3"/>
  <c r="H971614" i="3"/>
  <c r="H971615" i="3"/>
  <c r="H971616" i="3"/>
  <c r="H971617" i="3"/>
  <c r="H971618" i="3"/>
  <c r="H971619" i="3"/>
  <c r="H971620" i="3"/>
  <c r="H971621" i="3"/>
  <c r="H971622" i="3"/>
  <c r="H971623" i="3"/>
  <c r="H971624" i="3"/>
  <c r="H971625" i="3"/>
  <c r="H971626" i="3"/>
  <c r="H971627" i="3"/>
  <c r="H971628" i="3"/>
  <c r="H971629" i="3"/>
  <c r="H971630" i="3"/>
  <c r="H971631" i="3"/>
  <c r="H971632" i="3"/>
  <c r="H971633" i="3"/>
  <c r="H971634" i="3"/>
  <c r="H971635" i="3"/>
  <c r="H971636" i="3"/>
  <c r="H971637" i="3"/>
  <c r="H971638" i="3"/>
  <c r="H971639" i="3"/>
  <c r="H971640" i="3"/>
  <c r="H971641" i="3"/>
  <c r="H971642" i="3"/>
  <c r="H971643" i="3"/>
  <c r="H971644" i="3"/>
  <c r="H971645" i="3"/>
  <c r="H971646" i="3"/>
  <c r="H971647" i="3"/>
  <c r="H971648" i="3"/>
  <c r="H971649" i="3"/>
  <c r="H971650" i="3"/>
  <c r="H971651" i="3"/>
  <c r="H971652" i="3"/>
  <c r="H971653" i="3"/>
  <c r="H971654" i="3"/>
  <c r="H971655" i="3"/>
  <c r="H971656" i="3"/>
  <c r="H971657" i="3"/>
  <c r="H971658" i="3"/>
  <c r="H971659" i="3"/>
  <c r="H971660" i="3"/>
  <c r="H971661" i="3"/>
  <c r="H971662" i="3"/>
  <c r="H971663" i="3"/>
  <c r="H971664" i="3"/>
  <c r="H971665" i="3"/>
  <c r="H971666" i="3"/>
  <c r="H971667" i="3"/>
  <c r="H971668" i="3"/>
  <c r="H971669" i="3"/>
  <c r="H971670" i="3"/>
  <c r="H971671" i="3"/>
  <c r="H971672" i="3"/>
  <c r="H971673" i="3"/>
  <c r="H971674" i="3"/>
  <c r="H971675" i="3"/>
  <c r="H971676" i="3"/>
  <c r="H971677" i="3"/>
  <c r="H971678" i="3"/>
  <c r="H971679" i="3"/>
  <c r="H971680" i="3"/>
  <c r="H971681" i="3"/>
  <c r="H971682" i="3"/>
  <c r="H971683" i="3"/>
  <c r="H971684" i="3"/>
  <c r="H971685" i="3"/>
  <c r="H971686" i="3"/>
  <c r="H971687" i="3"/>
  <c r="H971688" i="3"/>
  <c r="H971689" i="3"/>
  <c r="H971690" i="3"/>
  <c r="H971691" i="3"/>
  <c r="H971692" i="3"/>
  <c r="H971693" i="3"/>
  <c r="H971694" i="3"/>
  <c r="H971695" i="3"/>
  <c r="H971696" i="3"/>
  <c r="H971697" i="3"/>
  <c r="H971698" i="3"/>
  <c r="H971699" i="3"/>
  <c r="H971700" i="3"/>
  <c r="H971701" i="3"/>
  <c r="H971702" i="3"/>
  <c r="H971703" i="3"/>
  <c r="H971704" i="3"/>
  <c r="H971705" i="3"/>
  <c r="H971706" i="3"/>
  <c r="H971707" i="3"/>
  <c r="H971708" i="3"/>
  <c r="H971709" i="3"/>
  <c r="H971710" i="3"/>
  <c r="H971711" i="3"/>
  <c r="H971712" i="3"/>
  <c r="H971713" i="3"/>
  <c r="H971714" i="3"/>
  <c r="H971715" i="3"/>
  <c r="H971716" i="3"/>
  <c r="H971717" i="3"/>
  <c r="H971718" i="3"/>
  <c r="H971719" i="3"/>
  <c r="H971720" i="3"/>
  <c r="H971721" i="3"/>
  <c r="H971722" i="3"/>
  <c r="H971723" i="3"/>
  <c r="H971724" i="3"/>
  <c r="H971725" i="3"/>
  <c r="H971726" i="3"/>
  <c r="H971727" i="3"/>
  <c r="H971728" i="3"/>
  <c r="H971729" i="3"/>
  <c r="H971730" i="3"/>
  <c r="H971731" i="3"/>
  <c r="H971732" i="3"/>
  <c r="H971733" i="3"/>
  <c r="H971734" i="3"/>
  <c r="H971735" i="3"/>
  <c r="H971736" i="3"/>
  <c r="H971737" i="3"/>
  <c r="H971738" i="3"/>
  <c r="H971739" i="3"/>
  <c r="H971740" i="3"/>
  <c r="H971741" i="3"/>
  <c r="H971742" i="3"/>
  <c r="H971743" i="3"/>
  <c r="H971744" i="3"/>
  <c r="H971745" i="3"/>
  <c r="H971746" i="3"/>
  <c r="H971747" i="3"/>
  <c r="H971748" i="3"/>
  <c r="H971749" i="3"/>
  <c r="H971750" i="3"/>
  <c r="H971751" i="3"/>
  <c r="H971752" i="3"/>
  <c r="H971753" i="3"/>
  <c r="H971754" i="3"/>
  <c r="H971755" i="3"/>
  <c r="H971756" i="3"/>
  <c r="H971757" i="3"/>
  <c r="H971758" i="3"/>
  <c r="H971759" i="3"/>
  <c r="H971760" i="3"/>
  <c r="H971761" i="3"/>
  <c r="H971762" i="3"/>
  <c r="H971763" i="3"/>
  <c r="H971764" i="3"/>
  <c r="H971765" i="3"/>
  <c r="H971766" i="3"/>
  <c r="H971767" i="3"/>
  <c r="H971768" i="3"/>
  <c r="H971769" i="3"/>
  <c r="H971770" i="3"/>
  <c r="H971771" i="3"/>
  <c r="H971772" i="3"/>
  <c r="H971773" i="3"/>
  <c r="H971774" i="3"/>
  <c r="H971775" i="3"/>
  <c r="H971776" i="3"/>
  <c r="H971777" i="3"/>
  <c r="H971778" i="3"/>
  <c r="H971779" i="3"/>
  <c r="H971780" i="3"/>
  <c r="H971781" i="3"/>
  <c r="H971782" i="3"/>
  <c r="H971783" i="3"/>
  <c r="H971784" i="3"/>
  <c r="H971785" i="3"/>
  <c r="H971786" i="3"/>
  <c r="H971787" i="3"/>
  <c r="H971788" i="3"/>
  <c r="H971789" i="3"/>
  <c r="H971790" i="3"/>
  <c r="H971791" i="3"/>
  <c r="H971792" i="3"/>
  <c r="H971793" i="3"/>
  <c r="H971794" i="3"/>
  <c r="H971795" i="3"/>
  <c r="H971796" i="3"/>
  <c r="H971797" i="3"/>
  <c r="H971798" i="3"/>
  <c r="H971799" i="3"/>
  <c r="H971800" i="3"/>
  <c r="H971801" i="3"/>
  <c r="H971802" i="3"/>
  <c r="H971803" i="3"/>
  <c r="H971804" i="3"/>
  <c r="H971805" i="3"/>
  <c r="H971806" i="3"/>
  <c r="H971807" i="3"/>
  <c r="H971808" i="3"/>
  <c r="H971809" i="3"/>
  <c r="H971810" i="3"/>
  <c r="H971811" i="3"/>
  <c r="H971812" i="3"/>
  <c r="H971813" i="3"/>
  <c r="H971814" i="3"/>
  <c r="H971815" i="3"/>
  <c r="H971816" i="3"/>
  <c r="H971817" i="3"/>
  <c r="H971818" i="3"/>
  <c r="H971819" i="3"/>
  <c r="H971820" i="3"/>
  <c r="H971821" i="3"/>
  <c r="H971822" i="3"/>
  <c r="H971823" i="3"/>
  <c r="H971824" i="3"/>
  <c r="H971825" i="3"/>
  <c r="H971826" i="3"/>
  <c r="H971827" i="3"/>
  <c r="H971828" i="3"/>
  <c r="H971829" i="3"/>
  <c r="H971830" i="3"/>
  <c r="H971831" i="3"/>
  <c r="H971832" i="3"/>
  <c r="H971833" i="3"/>
  <c r="H971834" i="3"/>
  <c r="H971835" i="3"/>
  <c r="H971836" i="3"/>
  <c r="H971837" i="3"/>
  <c r="H971838" i="3"/>
  <c r="H971839" i="3"/>
  <c r="H971840" i="3"/>
  <c r="H971841" i="3"/>
  <c r="H971842" i="3"/>
  <c r="H971843" i="3"/>
  <c r="H971844" i="3"/>
  <c r="H971845" i="3"/>
  <c r="H971846" i="3"/>
  <c r="H971847" i="3"/>
  <c r="H971848" i="3"/>
  <c r="H971849" i="3"/>
  <c r="H971850" i="3"/>
  <c r="H971851" i="3"/>
  <c r="H971852" i="3"/>
  <c r="H971853" i="3"/>
  <c r="H971854" i="3"/>
  <c r="H971855" i="3"/>
  <c r="H971856" i="3"/>
  <c r="H971857" i="3"/>
  <c r="H971858" i="3"/>
  <c r="H971859" i="3"/>
  <c r="H971860" i="3"/>
  <c r="H971861" i="3"/>
  <c r="H971862" i="3"/>
  <c r="H971863" i="3"/>
  <c r="H971864" i="3"/>
  <c r="H971865" i="3"/>
  <c r="H971866" i="3"/>
  <c r="H971867" i="3"/>
  <c r="H971868" i="3"/>
  <c r="H971869" i="3"/>
  <c r="H971870" i="3"/>
  <c r="H971871" i="3"/>
  <c r="H971872" i="3"/>
  <c r="H971873" i="3"/>
  <c r="H971874" i="3"/>
  <c r="H971875" i="3"/>
  <c r="H971876" i="3"/>
  <c r="H971877" i="3"/>
  <c r="H971878" i="3"/>
  <c r="H971879" i="3"/>
  <c r="H971880" i="3"/>
  <c r="H971881" i="3"/>
  <c r="H971882" i="3"/>
  <c r="H971883" i="3"/>
  <c r="H971884" i="3"/>
  <c r="H971885" i="3"/>
  <c r="H971886" i="3"/>
  <c r="H971887" i="3"/>
  <c r="H971888" i="3"/>
  <c r="H971889" i="3"/>
  <c r="H971890" i="3"/>
  <c r="H971891" i="3"/>
  <c r="H971892" i="3"/>
  <c r="H971893" i="3"/>
  <c r="H971894" i="3"/>
  <c r="H971895" i="3"/>
  <c r="H971896" i="3"/>
  <c r="H971897" i="3"/>
  <c r="H971898" i="3"/>
  <c r="H971899" i="3"/>
  <c r="H971900" i="3"/>
  <c r="H971901" i="3"/>
  <c r="H971902" i="3"/>
  <c r="H971903" i="3"/>
  <c r="H971904" i="3"/>
  <c r="H971905" i="3"/>
  <c r="H971906" i="3"/>
  <c r="H971907" i="3"/>
  <c r="H971908" i="3"/>
  <c r="H971909" i="3"/>
  <c r="H971910" i="3"/>
  <c r="H971911" i="3"/>
  <c r="H971912" i="3"/>
  <c r="H971913" i="3"/>
  <c r="H971914" i="3"/>
  <c r="H971915" i="3"/>
  <c r="H971916" i="3"/>
  <c r="H971917" i="3"/>
  <c r="H971918" i="3"/>
  <c r="H971919" i="3"/>
  <c r="H971920" i="3"/>
  <c r="H971921" i="3"/>
  <c r="H971922" i="3"/>
  <c r="H971923" i="3"/>
  <c r="H971924" i="3"/>
  <c r="H971925" i="3"/>
  <c r="H971926" i="3"/>
  <c r="H971927" i="3"/>
  <c r="H971928" i="3"/>
  <c r="H971929" i="3"/>
  <c r="H971930" i="3"/>
  <c r="H971931" i="3"/>
  <c r="H971932" i="3"/>
  <c r="H971933" i="3"/>
  <c r="H971934" i="3"/>
  <c r="H971935" i="3"/>
  <c r="H971936" i="3"/>
  <c r="H971937" i="3"/>
  <c r="H971938" i="3"/>
  <c r="H971939" i="3"/>
  <c r="H971940" i="3"/>
  <c r="H971941" i="3"/>
  <c r="H971942" i="3"/>
  <c r="H971943" i="3"/>
  <c r="H971944" i="3"/>
  <c r="H971945" i="3"/>
  <c r="H971946" i="3"/>
  <c r="H971947" i="3"/>
  <c r="H971948" i="3"/>
  <c r="H971949" i="3"/>
  <c r="H971950" i="3"/>
  <c r="H971951" i="3"/>
  <c r="H971952" i="3"/>
  <c r="H971953" i="3"/>
  <c r="H971954" i="3"/>
  <c r="H971955" i="3"/>
  <c r="H971956" i="3"/>
  <c r="H971957" i="3"/>
  <c r="H971958" i="3"/>
  <c r="H971959" i="3"/>
  <c r="H971960" i="3"/>
  <c r="H971961" i="3"/>
  <c r="H971962" i="3"/>
  <c r="H971963" i="3"/>
  <c r="H971964" i="3"/>
  <c r="H971965" i="3"/>
  <c r="H971966" i="3"/>
  <c r="H971967" i="3"/>
  <c r="H971968" i="3"/>
  <c r="H971969" i="3"/>
  <c r="H971970" i="3"/>
  <c r="H971971" i="3"/>
  <c r="H971972" i="3"/>
  <c r="H971973" i="3"/>
  <c r="H971974" i="3"/>
  <c r="H971975" i="3"/>
  <c r="H971976" i="3"/>
  <c r="H971977" i="3"/>
  <c r="H971978" i="3"/>
  <c r="H971979" i="3"/>
  <c r="H971980" i="3"/>
  <c r="H971981" i="3"/>
  <c r="H971982" i="3"/>
  <c r="H971983" i="3"/>
  <c r="H971984" i="3"/>
  <c r="H971985" i="3"/>
  <c r="H971986" i="3"/>
  <c r="H971987" i="3"/>
  <c r="H971988" i="3"/>
  <c r="H971989" i="3"/>
  <c r="H971990" i="3"/>
  <c r="H971991" i="3"/>
  <c r="H971992" i="3"/>
  <c r="H971993" i="3"/>
  <c r="H971994" i="3"/>
  <c r="H971995" i="3"/>
  <c r="H971996" i="3"/>
  <c r="H971997" i="3"/>
  <c r="H971998" i="3"/>
  <c r="H971999" i="3"/>
  <c r="H972000" i="3"/>
  <c r="H972001" i="3"/>
  <c r="H972002" i="3"/>
  <c r="H972003" i="3"/>
  <c r="H972004" i="3"/>
  <c r="H972005" i="3"/>
  <c r="H972006" i="3"/>
  <c r="H972007" i="3"/>
  <c r="H972008" i="3"/>
  <c r="H972009" i="3"/>
  <c r="H972010" i="3"/>
  <c r="H972011" i="3"/>
  <c r="H972012" i="3"/>
  <c r="H972013" i="3"/>
  <c r="H972014" i="3"/>
  <c r="H972015" i="3"/>
  <c r="H972016" i="3"/>
  <c r="H972017" i="3"/>
  <c r="H972018" i="3"/>
  <c r="H972019" i="3"/>
  <c r="H972020" i="3"/>
  <c r="H972021" i="3"/>
  <c r="H972022" i="3"/>
  <c r="H972023" i="3"/>
  <c r="H972024" i="3"/>
  <c r="H972025" i="3"/>
  <c r="H972026" i="3"/>
  <c r="H972027" i="3"/>
  <c r="H972028" i="3"/>
  <c r="H972029" i="3"/>
  <c r="H972030" i="3"/>
  <c r="H972031" i="3"/>
  <c r="H972032" i="3"/>
  <c r="H972033" i="3"/>
  <c r="H972034" i="3"/>
  <c r="H972035" i="3"/>
  <c r="H972036" i="3"/>
  <c r="H972037" i="3"/>
  <c r="H972038" i="3"/>
  <c r="H972039" i="3"/>
  <c r="H972040" i="3"/>
  <c r="H972041" i="3"/>
  <c r="H972042" i="3"/>
  <c r="H972043" i="3"/>
  <c r="H972044" i="3"/>
  <c r="H972045" i="3"/>
  <c r="H972046" i="3"/>
  <c r="H972047" i="3"/>
  <c r="H972048" i="3"/>
  <c r="H972049" i="3"/>
  <c r="H972050" i="3"/>
  <c r="H972051" i="3"/>
  <c r="H972052" i="3"/>
  <c r="H972053" i="3"/>
  <c r="H972054" i="3"/>
  <c r="H972055" i="3"/>
  <c r="H972056" i="3"/>
  <c r="H972057" i="3"/>
  <c r="H972058" i="3"/>
  <c r="H972059" i="3"/>
  <c r="H972060" i="3"/>
  <c r="H972061" i="3"/>
  <c r="H972062" i="3"/>
  <c r="H972063" i="3"/>
  <c r="H972064" i="3"/>
  <c r="H972065" i="3"/>
  <c r="H972066" i="3"/>
  <c r="H972067" i="3"/>
  <c r="H972068" i="3"/>
  <c r="H972069" i="3"/>
  <c r="H972070" i="3"/>
  <c r="H972071" i="3"/>
  <c r="H972072" i="3"/>
  <c r="H972073" i="3"/>
  <c r="H972074" i="3"/>
  <c r="H972075" i="3"/>
  <c r="H972076" i="3"/>
  <c r="H972077" i="3"/>
  <c r="H972078" i="3"/>
  <c r="H972079" i="3"/>
  <c r="H972080" i="3"/>
  <c r="H972081" i="3"/>
  <c r="H972082" i="3"/>
  <c r="H972083" i="3"/>
  <c r="H972084" i="3"/>
  <c r="H972085" i="3"/>
  <c r="H972086" i="3"/>
  <c r="H972087" i="3"/>
  <c r="H972088" i="3"/>
  <c r="H972089" i="3"/>
  <c r="H972090" i="3"/>
  <c r="H972091" i="3"/>
  <c r="H972092" i="3"/>
  <c r="H972093" i="3"/>
  <c r="H972094" i="3"/>
  <c r="H972095" i="3"/>
  <c r="H972096" i="3"/>
  <c r="H972097" i="3"/>
  <c r="H972098" i="3"/>
  <c r="H972099" i="3"/>
  <c r="H972100" i="3"/>
  <c r="H972101" i="3"/>
  <c r="H972102" i="3"/>
  <c r="H972103" i="3"/>
  <c r="H972104" i="3"/>
  <c r="H972105" i="3"/>
  <c r="H972106" i="3"/>
  <c r="H972107" i="3"/>
  <c r="H972108" i="3"/>
  <c r="H972109" i="3"/>
  <c r="H972110" i="3"/>
  <c r="H972111" i="3"/>
  <c r="H972112" i="3"/>
  <c r="H972113" i="3"/>
  <c r="H972114" i="3"/>
  <c r="H972115" i="3"/>
  <c r="H972116" i="3"/>
  <c r="H972117" i="3"/>
  <c r="H972118" i="3"/>
  <c r="H972119" i="3"/>
  <c r="H972120" i="3"/>
  <c r="H972121" i="3"/>
  <c r="H972122" i="3"/>
  <c r="H972123" i="3"/>
  <c r="H972124" i="3"/>
  <c r="H972125" i="3"/>
  <c r="H972126" i="3"/>
  <c r="H972127" i="3"/>
  <c r="H972128" i="3"/>
  <c r="H972129" i="3"/>
  <c r="H972130" i="3"/>
  <c r="H972131" i="3"/>
  <c r="H972132" i="3"/>
  <c r="H972133" i="3"/>
  <c r="H972134" i="3"/>
  <c r="H972135" i="3"/>
  <c r="H972136" i="3"/>
  <c r="H972137" i="3"/>
  <c r="H972138" i="3"/>
  <c r="H972139" i="3"/>
  <c r="H972140" i="3"/>
  <c r="H972141" i="3"/>
  <c r="H972142" i="3"/>
  <c r="H972143" i="3"/>
  <c r="H972144" i="3"/>
  <c r="H972145" i="3"/>
  <c r="H972146" i="3"/>
  <c r="H972147" i="3"/>
  <c r="H972148" i="3"/>
  <c r="H972149" i="3"/>
  <c r="H972150" i="3"/>
  <c r="H972151" i="3"/>
  <c r="H972152" i="3"/>
  <c r="H972153" i="3"/>
  <c r="H972154" i="3"/>
  <c r="H972155" i="3"/>
  <c r="H972156" i="3"/>
  <c r="H972157" i="3"/>
  <c r="H972158" i="3"/>
  <c r="H972159" i="3"/>
  <c r="H972160" i="3"/>
  <c r="H972161" i="3"/>
  <c r="H972162" i="3"/>
  <c r="H972163" i="3"/>
  <c r="H972164" i="3"/>
  <c r="H972165" i="3"/>
  <c r="H972166" i="3"/>
  <c r="H972167" i="3"/>
  <c r="H972168" i="3"/>
  <c r="H972169" i="3"/>
  <c r="H972170" i="3"/>
  <c r="H972171" i="3"/>
  <c r="H972172" i="3"/>
  <c r="H972173" i="3"/>
  <c r="H972174" i="3"/>
  <c r="H972175" i="3"/>
  <c r="H972176" i="3"/>
  <c r="H972177" i="3"/>
  <c r="H972178" i="3"/>
  <c r="H972179" i="3"/>
  <c r="H972180" i="3"/>
  <c r="H972181" i="3"/>
  <c r="H972182" i="3"/>
  <c r="H972183" i="3"/>
  <c r="H972184" i="3"/>
  <c r="H972185" i="3"/>
  <c r="H972186" i="3"/>
  <c r="H972187" i="3"/>
  <c r="H972188" i="3"/>
  <c r="H972189" i="3"/>
  <c r="H972190" i="3"/>
  <c r="H972191" i="3"/>
  <c r="H972192" i="3"/>
  <c r="H972193" i="3"/>
  <c r="H972194" i="3"/>
  <c r="H972195" i="3"/>
  <c r="H972196" i="3"/>
  <c r="H972197" i="3"/>
  <c r="H972198" i="3"/>
  <c r="H972199" i="3"/>
  <c r="H972200" i="3"/>
  <c r="H972201" i="3"/>
  <c r="H972202" i="3"/>
  <c r="H972203" i="3"/>
  <c r="H972204" i="3"/>
  <c r="H972205" i="3"/>
  <c r="H972206" i="3"/>
  <c r="H972207" i="3"/>
  <c r="H972208" i="3"/>
  <c r="H972209" i="3"/>
  <c r="H972210" i="3"/>
  <c r="H972211" i="3"/>
  <c r="H972212" i="3"/>
  <c r="H972213" i="3"/>
  <c r="H972214" i="3"/>
  <c r="H972215" i="3"/>
  <c r="H972216" i="3"/>
  <c r="H972217" i="3"/>
  <c r="H972218" i="3"/>
  <c r="H972219" i="3"/>
  <c r="H972220" i="3"/>
  <c r="H972221" i="3"/>
  <c r="H972222" i="3"/>
  <c r="H972223" i="3"/>
  <c r="H972224" i="3"/>
  <c r="H972225" i="3"/>
  <c r="H972226" i="3"/>
  <c r="H972227" i="3"/>
  <c r="H972228" i="3"/>
  <c r="H972229" i="3"/>
  <c r="H972230" i="3"/>
  <c r="H972231" i="3"/>
  <c r="H972232" i="3"/>
  <c r="H972233" i="3"/>
  <c r="H972234" i="3"/>
  <c r="H972235" i="3"/>
  <c r="H972236" i="3"/>
  <c r="H972237" i="3"/>
  <c r="H972238" i="3"/>
  <c r="H972239" i="3"/>
  <c r="H972240" i="3"/>
  <c r="H972241" i="3"/>
  <c r="H972242" i="3"/>
  <c r="H972243" i="3"/>
  <c r="H972244" i="3"/>
  <c r="H972245" i="3"/>
  <c r="H972246" i="3"/>
  <c r="H972247" i="3"/>
  <c r="H972248" i="3"/>
  <c r="H972249" i="3"/>
  <c r="H972250" i="3"/>
  <c r="H972251" i="3"/>
  <c r="H972252" i="3"/>
  <c r="H972253" i="3"/>
  <c r="H972254" i="3"/>
  <c r="H972255" i="3"/>
  <c r="H972256" i="3"/>
  <c r="H972257" i="3"/>
  <c r="H972258" i="3"/>
  <c r="H972259" i="3"/>
  <c r="H972260" i="3"/>
  <c r="H972261" i="3"/>
  <c r="H972262" i="3"/>
  <c r="H972263" i="3"/>
  <c r="H972264" i="3"/>
  <c r="H972265" i="3"/>
  <c r="H972266" i="3"/>
  <c r="H972267" i="3"/>
  <c r="H972268" i="3"/>
  <c r="H972269" i="3"/>
  <c r="H972270" i="3"/>
  <c r="H972271" i="3"/>
  <c r="H972272" i="3"/>
  <c r="H972273" i="3"/>
  <c r="H972274" i="3"/>
  <c r="H972275" i="3"/>
  <c r="H972276" i="3"/>
  <c r="H972277" i="3"/>
  <c r="H972278" i="3"/>
  <c r="H972279" i="3"/>
  <c r="H972280" i="3"/>
  <c r="H972281" i="3"/>
  <c r="H972282" i="3"/>
  <c r="H972283" i="3"/>
  <c r="H972284" i="3"/>
  <c r="H972285" i="3"/>
  <c r="H972286" i="3"/>
  <c r="H972287" i="3"/>
  <c r="H972288" i="3"/>
  <c r="H972289" i="3"/>
  <c r="H972290" i="3"/>
  <c r="H972291" i="3"/>
  <c r="H972292" i="3"/>
  <c r="H972293" i="3"/>
  <c r="H972294" i="3"/>
  <c r="H972295" i="3"/>
  <c r="H972296" i="3"/>
  <c r="H972297" i="3"/>
  <c r="H972298" i="3"/>
  <c r="H972299" i="3"/>
  <c r="H972300" i="3"/>
  <c r="H972301" i="3"/>
  <c r="H972302" i="3"/>
  <c r="H972303" i="3"/>
  <c r="H972304" i="3"/>
  <c r="H972305" i="3"/>
  <c r="H972306" i="3"/>
  <c r="H972307" i="3"/>
  <c r="H972308" i="3"/>
  <c r="H972309" i="3"/>
  <c r="H972310" i="3"/>
  <c r="H972311" i="3"/>
  <c r="H972312" i="3"/>
  <c r="H972313" i="3"/>
  <c r="H972314" i="3"/>
  <c r="H972315" i="3"/>
  <c r="H972316" i="3"/>
  <c r="H972317" i="3"/>
  <c r="H972318" i="3"/>
  <c r="H972319" i="3"/>
  <c r="H972320" i="3"/>
  <c r="H972321" i="3"/>
  <c r="H972322" i="3"/>
  <c r="H972323" i="3"/>
  <c r="H972324" i="3"/>
  <c r="H972325" i="3"/>
  <c r="H972326" i="3"/>
  <c r="H972327" i="3"/>
  <c r="H972328" i="3"/>
  <c r="H972329" i="3"/>
  <c r="H972330" i="3"/>
  <c r="H972331" i="3"/>
  <c r="H972332" i="3"/>
  <c r="H972333" i="3"/>
  <c r="H972334" i="3"/>
  <c r="H972335" i="3"/>
  <c r="H972336" i="3"/>
  <c r="H972337" i="3"/>
  <c r="H972338" i="3"/>
  <c r="H972339" i="3"/>
  <c r="H972340" i="3"/>
  <c r="H972341" i="3"/>
  <c r="H972342" i="3"/>
  <c r="H972343" i="3"/>
  <c r="H972344" i="3"/>
  <c r="H972345" i="3"/>
  <c r="H972346" i="3"/>
  <c r="H972347" i="3"/>
  <c r="H972348" i="3"/>
  <c r="H972349" i="3"/>
  <c r="H972350" i="3"/>
  <c r="H972351" i="3"/>
  <c r="H972352" i="3"/>
  <c r="H972353" i="3"/>
  <c r="H972354" i="3"/>
  <c r="H972355" i="3"/>
  <c r="H972356" i="3"/>
  <c r="H972357" i="3"/>
  <c r="H972358" i="3"/>
  <c r="H972359" i="3"/>
  <c r="H972360" i="3"/>
  <c r="H972361" i="3"/>
  <c r="H972362" i="3"/>
  <c r="H972363" i="3"/>
  <c r="H972364" i="3"/>
  <c r="H972365" i="3"/>
  <c r="H972366" i="3"/>
  <c r="H972367" i="3"/>
  <c r="H972368" i="3"/>
  <c r="H972369" i="3"/>
  <c r="H972370" i="3"/>
  <c r="H972371" i="3"/>
  <c r="H972372" i="3"/>
  <c r="H972373" i="3"/>
  <c r="H972374" i="3"/>
  <c r="H972375" i="3"/>
  <c r="H972376" i="3"/>
  <c r="H972377" i="3"/>
  <c r="H972378" i="3"/>
  <c r="H972379" i="3"/>
  <c r="H972380" i="3"/>
  <c r="H972381" i="3"/>
  <c r="H972382" i="3"/>
  <c r="H972383" i="3"/>
  <c r="H972384" i="3"/>
  <c r="H972385" i="3"/>
  <c r="H972386" i="3"/>
  <c r="H972387" i="3"/>
  <c r="H972388" i="3"/>
  <c r="H972389" i="3"/>
  <c r="H972390" i="3"/>
  <c r="H972391" i="3"/>
  <c r="H972392" i="3"/>
  <c r="H972393" i="3"/>
  <c r="H972394" i="3"/>
  <c r="H972395" i="3"/>
  <c r="H972396" i="3"/>
  <c r="H972397" i="3"/>
  <c r="H972398" i="3"/>
  <c r="H972399" i="3"/>
  <c r="H972400" i="3"/>
  <c r="H972401" i="3"/>
  <c r="H972402" i="3"/>
  <c r="H972403" i="3"/>
  <c r="H972404" i="3"/>
  <c r="H972405" i="3"/>
  <c r="H972406" i="3"/>
  <c r="H972407" i="3"/>
  <c r="H972408" i="3"/>
  <c r="H972409" i="3"/>
  <c r="H972410" i="3"/>
  <c r="H972411" i="3"/>
  <c r="H972412" i="3"/>
  <c r="H972413" i="3"/>
  <c r="H972414" i="3"/>
  <c r="H972415" i="3"/>
  <c r="H972416" i="3"/>
  <c r="H972417" i="3"/>
  <c r="H972418" i="3"/>
  <c r="H972419" i="3"/>
  <c r="H972420" i="3"/>
  <c r="H972421" i="3"/>
  <c r="H972422" i="3"/>
  <c r="H972423" i="3"/>
  <c r="H972424" i="3"/>
  <c r="H972425" i="3"/>
  <c r="H972426" i="3"/>
  <c r="H972427" i="3"/>
  <c r="H972428" i="3"/>
  <c r="H972429" i="3"/>
  <c r="H972430" i="3"/>
  <c r="H972431" i="3"/>
  <c r="H972432" i="3"/>
  <c r="H972433" i="3"/>
  <c r="H972434" i="3"/>
  <c r="H972435" i="3"/>
  <c r="H972436" i="3"/>
  <c r="H972437" i="3"/>
  <c r="H972438" i="3"/>
  <c r="H972439" i="3"/>
  <c r="H972440" i="3"/>
  <c r="H972441" i="3"/>
  <c r="H972442" i="3"/>
  <c r="H972443" i="3"/>
  <c r="H972444" i="3"/>
  <c r="H972445" i="3"/>
  <c r="H972446" i="3"/>
  <c r="H972447" i="3"/>
  <c r="H972448" i="3"/>
  <c r="H972449" i="3"/>
  <c r="H972450" i="3"/>
  <c r="H972451" i="3"/>
  <c r="H972452" i="3"/>
  <c r="H972453" i="3"/>
  <c r="H972454" i="3"/>
  <c r="H972455" i="3"/>
  <c r="H972456" i="3"/>
  <c r="H972457" i="3"/>
  <c r="H972458" i="3"/>
  <c r="H972459" i="3"/>
  <c r="H972460" i="3"/>
  <c r="H972461" i="3"/>
  <c r="H972462" i="3"/>
  <c r="H972463" i="3"/>
  <c r="H972464" i="3"/>
  <c r="H972465" i="3"/>
  <c r="H972466" i="3"/>
  <c r="H972467" i="3"/>
  <c r="H972468" i="3"/>
  <c r="H972469" i="3"/>
  <c r="H972470" i="3"/>
  <c r="H972471" i="3"/>
  <c r="H972472" i="3"/>
  <c r="H972473" i="3"/>
  <c r="H972474" i="3"/>
  <c r="H972475" i="3"/>
  <c r="H972476" i="3"/>
  <c r="H972477" i="3"/>
  <c r="H972478" i="3"/>
  <c r="H972479" i="3"/>
  <c r="H972480" i="3"/>
  <c r="H972481" i="3"/>
  <c r="H972482" i="3"/>
  <c r="H972483" i="3"/>
  <c r="H972484" i="3"/>
  <c r="H972485" i="3"/>
  <c r="H972486" i="3"/>
  <c r="H972487" i="3"/>
  <c r="H972488" i="3"/>
  <c r="H972489" i="3"/>
  <c r="H972490" i="3"/>
  <c r="H972491" i="3"/>
  <c r="H972492" i="3"/>
  <c r="H972493" i="3"/>
  <c r="H972494" i="3"/>
  <c r="H972495" i="3"/>
  <c r="H972496" i="3"/>
  <c r="H972497" i="3"/>
  <c r="H972498" i="3"/>
  <c r="H972499" i="3"/>
  <c r="H972500" i="3"/>
  <c r="H972501" i="3"/>
  <c r="H972502" i="3"/>
  <c r="H972503" i="3"/>
  <c r="H972504" i="3"/>
  <c r="H972505" i="3"/>
  <c r="H972506" i="3"/>
  <c r="H972507" i="3"/>
  <c r="H972508" i="3"/>
  <c r="H972509" i="3"/>
  <c r="H972510" i="3"/>
  <c r="H972511" i="3"/>
  <c r="H972512" i="3"/>
  <c r="H972513" i="3"/>
  <c r="H972514" i="3"/>
  <c r="H972515" i="3"/>
  <c r="H972516" i="3"/>
  <c r="H972517" i="3"/>
  <c r="H972518" i="3"/>
  <c r="H972519" i="3"/>
  <c r="H972520" i="3"/>
  <c r="H972521" i="3"/>
  <c r="H972522" i="3"/>
  <c r="H972523" i="3"/>
  <c r="H972524" i="3"/>
  <c r="H972525" i="3"/>
  <c r="H972526" i="3"/>
  <c r="H972527" i="3"/>
  <c r="H972528" i="3"/>
  <c r="H972529" i="3"/>
  <c r="H972530" i="3"/>
  <c r="H972531" i="3"/>
  <c r="H972532" i="3"/>
  <c r="H972533" i="3"/>
  <c r="H972534" i="3"/>
  <c r="H972535" i="3"/>
  <c r="H972536" i="3"/>
  <c r="H972537" i="3"/>
  <c r="H972538" i="3"/>
  <c r="H972539" i="3"/>
  <c r="H972540" i="3"/>
  <c r="H972541" i="3"/>
  <c r="H972542" i="3"/>
  <c r="H972543" i="3"/>
  <c r="H972544" i="3"/>
  <c r="H972545" i="3"/>
  <c r="H972546" i="3"/>
  <c r="H972547" i="3"/>
  <c r="H972548" i="3"/>
  <c r="H972549" i="3"/>
  <c r="H972550" i="3"/>
  <c r="H972551" i="3"/>
  <c r="H972552" i="3"/>
  <c r="H972553" i="3"/>
  <c r="H972554" i="3"/>
  <c r="H972555" i="3"/>
  <c r="H972556" i="3"/>
  <c r="H972557" i="3"/>
  <c r="H972558" i="3"/>
  <c r="H972559" i="3"/>
  <c r="H972560" i="3"/>
  <c r="H972561" i="3"/>
  <c r="H972562" i="3"/>
  <c r="H972563" i="3"/>
  <c r="H972564" i="3"/>
  <c r="H972565" i="3"/>
  <c r="H972566" i="3"/>
  <c r="H972567" i="3"/>
  <c r="H972568" i="3"/>
  <c r="H972569" i="3"/>
  <c r="H972570" i="3"/>
  <c r="H972571" i="3"/>
  <c r="H972572" i="3"/>
  <c r="H972573" i="3"/>
  <c r="H972574" i="3"/>
  <c r="H972575" i="3"/>
  <c r="H972576" i="3"/>
  <c r="H972577" i="3"/>
  <c r="H972578" i="3"/>
  <c r="H972579" i="3"/>
  <c r="H972580" i="3"/>
  <c r="H972581" i="3"/>
  <c r="H972582" i="3"/>
  <c r="H972583" i="3"/>
  <c r="H972584" i="3"/>
  <c r="H972585" i="3"/>
  <c r="H972586" i="3"/>
  <c r="H972587" i="3"/>
  <c r="H972588" i="3"/>
  <c r="H972589" i="3"/>
  <c r="H972590" i="3"/>
  <c r="H972591" i="3"/>
  <c r="H972592" i="3"/>
  <c r="H972593" i="3"/>
  <c r="H972594" i="3"/>
  <c r="H972595" i="3"/>
  <c r="H972596" i="3"/>
  <c r="H972597" i="3"/>
  <c r="H972598" i="3"/>
  <c r="H972599" i="3"/>
  <c r="H972600" i="3"/>
  <c r="H972601" i="3"/>
  <c r="H972602" i="3"/>
  <c r="H972603" i="3"/>
  <c r="H972604" i="3"/>
  <c r="H972605" i="3"/>
  <c r="H972606" i="3"/>
  <c r="H972607" i="3"/>
  <c r="H972608" i="3"/>
  <c r="H972609" i="3"/>
  <c r="H972610" i="3"/>
  <c r="H972611" i="3"/>
  <c r="H972612" i="3"/>
  <c r="H972613" i="3"/>
  <c r="H972614" i="3"/>
  <c r="H972615" i="3"/>
  <c r="H972616" i="3"/>
  <c r="H972617" i="3"/>
  <c r="H972618" i="3"/>
  <c r="H972619" i="3"/>
  <c r="H972620" i="3"/>
  <c r="H972621" i="3"/>
  <c r="H972622" i="3"/>
  <c r="H972623" i="3"/>
  <c r="H972624" i="3"/>
  <c r="H972625" i="3"/>
  <c r="H972626" i="3"/>
  <c r="H972627" i="3"/>
  <c r="H972628" i="3"/>
  <c r="H972629" i="3"/>
  <c r="H972630" i="3"/>
  <c r="H972631" i="3"/>
  <c r="H972632" i="3"/>
  <c r="H972633" i="3"/>
  <c r="H972634" i="3"/>
  <c r="H972635" i="3"/>
  <c r="H972636" i="3"/>
  <c r="H972637" i="3"/>
  <c r="H972638" i="3"/>
  <c r="H972639" i="3"/>
  <c r="H972640" i="3"/>
  <c r="H972641" i="3"/>
  <c r="H972642" i="3"/>
  <c r="H972643" i="3"/>
  <c r="H972644" i="3"/>
  <c r="H972645" i="3"/>
  <c r="H972646" i="3"/>
  <c r="H972647" i="3"/>
  <c r="H972648" i="3"/>
  <c r="H972649" i="3"/>
  <c r="H972650" i="3"/>
  <c r="H972651" i="3"/>
  <c r="H972652" i="3"/>
  <c r="H972653" i="3"/>
  <c r="H972654" i="3"/>
  <c r="H972655" i="3"/>
  <c r="H972656" i="3"/>
  <c r="H972657" i="3"/>
  <c r="H972658" i="3"/>
  <c r="H972659" i="3"/>
  <c r="H972660" i="3"/>
  <c r="H972661" i="3"/>
  <c r="H972662" i="3"/>
  <c r="H972663" i="3"/>
  <c r="H972664" i="3"/>
  <c r="H972665" i="3"/>
  <c r="H972666" i="3"/>
  <c r="H972667" i="3"/>
  <c r="H972668" i="3"/>
  <c r="H972669" i="3"/>
  <c r="H972670" i="3"/>
  <c r="H972671" i="3"/>
  <c r="H972672" i="3"/>
  <c r="H972673" i="3"/>
  <c r="H972674" i="3"/>
  <c r="H972675" i="3"/>
  <c r="H972676" i="3"/>
  <c r="H972677" i="3"/>
  <c r="H972678" i="3"/>
  <c r="H972679" i="3"/>
  <c r="H972680" i="3"/>
  <c r="H972681" i="3"/>
  <c r="H972682" i="3"/>
  <c r="H972683" i="3"/>
  <c r="H972684" i="3"/>
  <c r="H972685" i="3"/>
  <c r="H972686" i="3"/>
  <c r="H972687" i="3"/>
  <c r="H972688" i="3"/>
  <c r="H972689" i="3"/>
  <c r="H972690" i="3"/>
  <c r="H972691" i="3"/>
  <c r="H972692" i="3"/>
  <c r="H972693" i="3"/>
  <c r="H972694" i="3"/>
  <c r="H972695" i="3"/>
  <c r="H972696" i="3"/>
  <c r="H972697" i="3"/>
  <c r="H972698" i="3"/>
  <c r="H972699" i="3"/>
  <c r="H972700" i="3"/>
  <c r="H972701" i="3"/>
  <c r="H972702" i="3"/>
  <c r="H972703" i="3"/>
  <c r="H972704" i="3"/>
  <c r="H972705" i="3"/>
  <c r="H972706" i="3"/>
  <c r="H972707" i="3"/>
  <c r="H972708" i="3"/>
  <c r="H972709" i="3"/>
  <c r="H972710" i="3"/>
  <c r="H972711" i="3"/>
  <c r="H972712" i="3"/>
  <c r="H972713" i="3"/>
  <c r="H972714" i="3"/>
  <c r="H972715" i="3"/>
  <c r="H972716" i="3"/>
  <c r="H972717" i="3"/>
  <c r="H972718" i="3"/>
  <c r="H972719" i="3"/>
  <c r="H972720" i="3"/>
  <c r="H972721" i="3"/>
  <c r="H972722" i="3"/>
  <c r="H972723" i="3"/>
  <c r="H972724" i="3"/>
  <c r="H972725" i="3"/>
  <c r="H972726" i="3"/>
  <c r="H972727" i="3"/>
  <c r="H972728" i="3"/>
  <c r="H972729" i="3"/>
  <c r="H972730" i="3"/>
  <c r="H972731" i="3"/>
  <c r="H972732" i="3"/>
  <c r="H972733" i="3"/>
  <c r="H972734" i="3"/>
  <c r="H972735" i="3"/>
  <c r="H972736" i="3"/>
  <c r="H972737" i="3"/>
  <c r="H972738" i="3"/>
  <c r="H972739" i="3"/>
  <c r="H972740" i="3"/>
  <c r="H972741" i="3"/>
  <c r="H972742" i="3"/>
  <c r="H972743" i="3"/>
  <c r="H972744" i="3"/>
  <c r="H972745" i="3"/>
  <c r="H972746" i="3"/>
  <c r="H972747" i="3"/>
  <c r="H972748" i="3"/>
  <c r="H972749" i="3"/>
  <c r="H972750" i="3"/>
  <c r="H972751" i="3"/>
  <c r="H972752" i="3"/>
  <c r="H972753" i="3"/>
  <c r="H972754" i="3"/>
  <c r="H972755" i="3"/>
  <c r="H972756" i="3"/>
  <c r="H972757" i="3"/>
  <c r="H972758" i="3"/>
  <c r="H972759" i="3"/>
  <c r="H972760" i="3"/>
  <c r="H972761" i="3"/>
  <c r="H972762" i="3"/>
  <c r="H972763" i="3"/>
  <c r="H972764" i="3"/>
  <c r="H972765" i="3"/>
  <c r="H972766" i="3"/>
  <c r="H972767" i="3"/>
  <c r="H972768" i="3"/>
  <c r="H972769" i="3"/>
  <c r="H972770" i="3"/>
  <c r="H972771" i="3"/>
  <c r="H972772" i="3"/>
  <c r="H972773" i="3"/>
  <c r="H972774" i="3"/>
  <c r="H972775" i="3"/>
  <c r="H972776" i="3"/>
  <c r="H972777" i="3"/>
  <c r="H972778" i="3"/>
  <c r="H972779" i="3"/>
  <c r="H972780" i="3"/>
  <c r="H972781" i="3"/>
  <c r="H972782" i="3"/>
  <c r="H972783" i="3"/>
  <c r="H972784" i="3"/>
  <c r="H972785" i="3"/>
  <c r="H972786" i="3"/>
  <c r="H972787" i="3"/>
  <c r="H972788" i="3"/>
  <c r="H972789" i="3"/>
  <c r="H972790" i="3"/>
  <c r="H972791" i="3"/>
  <c r="H972792" i="3"/>
  <c r="H972793" i="3"/>
  <c r="H972794" i="3"/>
  <c r="H972795" i="3"/>
  <c r="H972796" i="3"/>
  <c r="H972797" i="3"/>
  <c r="H972798" i="3"/>
  <c r="H972799" i="3"/>
  <c r="H972800" i="3"/>
  <c r="H972801" i="3"/>
  <c r="H972802" i="3"/>
  <c r="H972803" i="3"/>
  <c r="H972804" i="3"/>
  <c r="H972805" i="3"/>
  <c r="H972806" i="3"/>
  <c r="H972807" i="3"/>
  <c r="H972808" i="3"/>
  <c r="H972809" i="3"/>
  <c r="H972810" i="3"/>
  <c r="H972811" i="3"/>
  <c r="H972812" i="3"/>
  <c r="H972813" i="3"/>
  <c r="H972814" i="3"/>
  <c r="H972815" i="3"/>
  <c r="H972816" i="3"/>
  <c r="H972817" i="3"/>
  <c r="H972818" i="3"/>
  <c r="H972819" i="3"/>
  <c r="H972820" i="3"/>
  <c r="H972821" i="3"/>
  <c r="H972822" i="3"/>
  <c r="H972823" i="3"/>
  <c r="H972824" i="3"/>
  <c r="H972825" i="3"/>
  <c r="H972826" i="3"/>
  <c r="H972827" i="3"/>
  <c r="H972828" i="3"/>
  <c r="H972829" i="3"/>
  <c r="H972830" i="3"/>
  <c r="H972831" i="3"/>
  <c r="H972832" i="3"/>
  <c r="H972833" i="3"/>
  <c r="H972834" i="3"/>
  <c r="H972835" i="3"/>
  <c r="H972836" i="3"/>
  <c r="H972837" i="3"/>
  <c r="H972838" i="3"/>
  <c r="H972839" i="3"/>
  <c r="H972840" i="3"/>
  <c r="H972841" i="3"/>
  <c r="H972842" i="3"/>
  <c r="H972843" i="3"/>
  <c r="H972844" i="3"/>
  <c r="H972845" i="3"/>
  <c r="H972846" i="3"/>
  <c r="H972847" i="3"/>
  <c r="H972848" i="3"/>
  <c r="H972849" i="3"/>
  <c r="H972850" i="3"/>
  <c r="H972851" i="3"/>
  <c r="H972852" i="3"/>
  <c r="H972853" i="3"/>
  <c r="H972854" i="3"/>
  <c r="H972855" i="3"/>
  <c r="H972856" i="3"/>
  <c r="H972857" i="3"/>
  <c r="H972858" i="3"/>
  <c r="H972859" i="3"/>
  <c r="H972860" i="3"/>
  <c r="H972861" i="3"/>
  <c r="H972862" i="3"/>
  <c r="H972863" i="3"/>
  <c r="H972864" i="3"/>
  <c r="H972865" i="3"/>
  <c r="H972866" i="3"/>
  <c r="H972867" i="3"/>
  <c r="H972868" i="3"/>
  <c r="H972869" i="3"/>
  <c r="H972870" i="3"/>
  <c r="H972871" i="3"/>
  <c r="H972872" i="3"/>
  <c r="H972873" i="3"/>
  <c r="H972874" i="3"/>
  <c r="H972875" i="3"/>
  <c r="H972876" i="3"/>
  <c r="H972877" i="3"/>
  <c r="H972878" i="3"/>
  <c r="H972879" i="3"/>
  <c r="H972880" i="3"/>
  <c r="H972881" i="3"/>
  <c r="H972882" i="3"/>
  <c r="H972883" i="3"/>
  <c r="H972884" i="3"/>
  <c r="H972885" i="3"/>
  <c r="H972886" i="3"/>
  <c r="H972887" i="3"/>
  <c r="H972888" i="3"/>
  <c r="H972889" i="3"/>
  <c r="H972890" i="3"/>
  <c r="H972891" i="3"/>
  <c r="H972892" i="3"/>
  <c r="H972893" i="3"/>
  <c r="H972894" i="3"/>
  <c r="H972895" i="3"/>
  <c r="H972896" i="3"/>
  <c r="H972897" i="3"/>
  <c r="H972898" i="3"/>
  <c r="H972899" i="3"/>
  <c r="H972900" i="3"/>
  <c r="H972901" i="3"/>
  <c r="H972902" i="3"/>
  <c r="H972903" i="3"/>
  <c r="H972904" i="3"/>
  <c r="H972905" i="3"/>
  <c r="H972906" i="3"/>
  <c r="H972907" i="3"/>
  <c r="H972908" i="3"/>
  <c r="H972909" i="3"/>
  <c r="H972910" i="3"/>
  <c r="H972911" i="3"/>
  <c r="H972912" i="3"/>
  <c r="H972913" i="3"/>
  <c r="H972914" i="3"/>
  <c r="H972915" i="3"/>
  <c r="H972916" i="3"/>
  <c r="H972917" i="3"/>
  <c r="H972918" i="3"/>
  <c r="H972919" i="3"/>
  <c r="H972920" i="3"/>
  <c r="H972921" i="3"/>
  <c r="H972922" i="3"/>
  <c r="H972923" i="3"/>
  <c r="H972924" i="3"/>
  <c r="H972925" i="3"/>
  <c r="H972926" i="3"/>
  <c r="H972927" i="3"/>
  <c r="H972928" i="3"/>
  <c r="H972929" i="3"/>
  <c r="H972930" i="3"/>
  <c r="H972931" i="3"/>
  <c r="H972932" i="3"/>
  <c r="H972933" i="3"/>
  <c r="H972934" i="3"/>
  <c r="H972935" i="3"/>
  <c r="H972936" i="3"/>
  <c r="H972937" i="3"/>
  <c r="H972938" i="3"/>
  <c r="H972939" i="3"/>
  <c r="H972940" i="3"/>
  <c r="H972941" i="3"/>
  <c r="H972942" i="3"/>
  <c r="H972943" i="3"/>
  <c r="H972944" i="3"/>
  <c r="H972945" i="3"/>
  <c r="H972946" i="3"/>
  <c r="H972947" i="3"/>
  <c r="H972948" i="3"/>
  <c r="H972949" i="3"/>
  <c r="H972950" i="3"/>
  <c r="H972951" i="3"/>
  <c r="H972952" i="3"/>
  <c r="H972953" i="3"/>
  <c r="H972954" i="3"/>
  <c r="H972955" i="3"/>
  <c r="H972956" i="3"/>
  <c r="H972957" i="3"/>
  <c r="H972958" i="3"/>
  <c r="H972959" i="3"/>
  <c r="H972960" i="3"/>
  <c r="H972961" i="3"/>
  <c r="H972962" i="3"/>
  <c r="H972963" i="3"/>
  <c r="H972964" i="3"/>
  <c r="H972965" i="3"/>
  <c r="H972966" i="3"/>
  <c r="H972967" i="3"/>
  <c r="H972968" i="3"/>
  <c r="H972969" i="3"/>
  <c r="H972970" i="3"/>
  <c r="H972971" i="3"/>
  <c r="H972972" i="3"/>
  <c r="H972973" i="3"/>
  <c r="H972974" i="3"/>
  <c r="H972975" i="3"/>
  <c r="H972976" i="3"/>
  <c r="H972977" i="3"/>
  <c r="H972978" i="3"/>
  <c r="H972979" i="3"/>
  <c r="H972980" i="3"/>
  <c r="H972981" i="3"/>
  <c r="H972982" i="3"/>
  <c r="H972983" i="3"/>
  <c r="H972984" i="3"/>
  <c r="H972985" i="3"/>
  <c r="H972986" i="3"/>
  <c r="H972987" i="3"/>
  <c r="H972988" i="3"/>
  <c r="H972989" i="3"/>
  <c r="H972990" i="3"/>
  <c r="H972991" i="3"/>
  <c r="H972992" i="3"/>
  <c r="H972993" i="3"/>
  <c r="H972994" i="3"/>
  <c r="H972995" i="3"/>
  <c r="H972996" i="3"/>
  <c r="H972997" i="3"/>
  <c r="H972998" i="3"/>
  <c r="H972999" i="3"/>
  <c r="H973000" i="3"/>
  <c r="H973001" i="3"/>
  <c r="H973002" i="3"/>
  <c r="H973003" i="3"/>
  <c r="H973004" i="3"/>
  <c r="H973005" i="3"/>
  <c r="H973006" i="3"/>
  <c r="H973007" i="3"/>
  <c r="H973008" i="3"/>
  <c r="H973009" i="3"/>
  <c r="H973010" i="3"/>
  <c r="H973011" i="3"/>
  <c r="H973012" i="3"/>
  <c r="H973013" i="3"/>
  <c r="H973014" i="3"/>
  <c r="H973015" i="3"/>
  <c r="H973016" i="3"/>
  <c r="H973017" i="3"/>
  <c r="H973018" i="3"/>
  <c r="H973019" i="3"/>
  <c r="H973020" i="3"/>
  <c r="H973021" i="3"/>
  <c r="H973022" i="3"/>
  <c r="H973023" i="3"/>
  <c r="H973024" i="3"/>
  <c r="H973025" i="3"/>
  <c r="H973026" i="3"/>
  <c r="H973027" i="3"/>
  <c r="H973028" i="3"/>
  <c r="H973029" i="3"/>
  <c r="H973030" i="3"/>
  <c r="H973031" i="3"/>
  <c r="H973032" i="3"/>
  <c r="H973033" i="3"/>
  <c r="H973034" i="3"/>
  <c r="H973035" i="3"/>
  <c r="H973036" i="3"/>
  <c r="H973037" i="3"/>
  <c r="H973038" i="3"/>
  <c r="H973039" i="3"/>
  <c r="H973040" i="3"/>
  <c r="H973041" i="3"/>
  <c r="H973042" i="3"/>
  <c r="H973043" i="3"/>
  <c r="H973044" i="3"/>
  <c r="H973045" i="3"/>
  <c r="H973046" i="3"/>
  <c r="H973047" i="3"/>
  <c r="H973048" i="3"/>
  <c r="H973049" i="3"/>
  <c r="H973050" i="3"/>
  <c r="H973051" i="3"/>
  <c r="H973052" i="3"/>
  <c r="H973053" i="3"/>
  <c r="H973054" i="3"/>
  <c r="H973055" i="3"/>
  <c r="H973056" i="3"/>
  <c r="H973057" i="3"/>
  <c r="H973058" i="3"/>
  <c r="H973059" i="3"/>
  <c r="H973060" i="3"/>
  <c r="H973061" i="3"/>
  <c r="H973062" i="3"/>
  <c r="H973063" i="3"/>
  <c r="H973064" i="3"/>
  <c r="H973065" i="3"/>
  <c r="H973066" i="3"/>
  <c r="H973067" i="3"/>
  <c r="H973068" i="3"/>
  <c r="H973069" i="3"/>
  <c r="H973070" i="3"/>
  <c r="H973071" i="3"/>
  <c r="H973072" i="3"/>
  <c r="H973073" i="3"/>
  <c r="H973074" i="3"/>
  <c r="H973075" i="3"/>
  <c r="H973076" i="3"/>
  <c r="H973077" i="3"/>
  <c r="H973078" i="3"/>
  <c r="H973079" i="3"/>
  <c r="H973080" i="3"/>
  <c r="H973081" i="3"/>
  <c r="H973082" i="3"/>
  <c r="H973083" i="3"/>
  <c r="H973084" i="3"/>
  <c r="H973085" i="3"/>
  <c r="H973086" i="3"/>
  <c r="H973087" i="3"/>
  <c r="H973088" i="3"/>
  <c r="H973089" i="3"/>
  <c r="H973090" i="3"/>
  <c r="H973091" i="3"/>
  <c r="H973092" i="3"/>
  <c r="H973093" i="3"/>
  <c r="H973094" i="3"/>
  <c r="H973095" i="3"/>
  <c r="H973096" i="3"/>
  <c r="H973097" i="3"/>
  <c r="H973098" i="3"/>
  <c r="H973099" i="3"/>
  <c r="H973100" i="3"/>
  <c r="H973101" i="3"/>
  <c r="H973102" i="3"/>
  <c r="H973103" i="3"/>
  <c r="H973104" i="3"/>
  <c r="H973105" i="3"/>
  <c r="H973106" i="3"/>
  <c r="H973107" i="3"/>
  <c r="H973108" i="3"/>
  <c r="H973109" i="3"/>
  <c r="H973110" i="3"/>
  <c r="H973111" i="3"/>
  <c r="H973112" i="3"/>
  <c r="H973113" i="3"/>
  <c r="H973114" i="3"/>
  <c r="H973115" i="3"/>
  <c r="H973116" i="3"/>
  <c r="H973117" i="3"/>
  <c r="H973118" i="3"/>
  <c r="H973119" i="3"/>
  <c r="H973120" i="3"/>
  <c r="H973121" i="3"/>
  <c r="H973122" i="3"/>
  <c r="H973123" i="3"/>
  <c r="H973124" i="3"/>
  <c r="H973125" i="3"/>
  <c r="H973126" i="3"/>
  <c r="H973127" i="3"/>
  <c r="H973128" i="3"/>
  <c r="H973129" i="3"/>
  <c r="H973130" i="3"/>
  <c r="H973131" i="3"/>
  <c r="H973132" i="3"/>
  <c r="H973133" i="3"/>
  <c r="H973134" i="3"/>
  <c r="H973135" i="3"/>
  <c r="H973136" i="3"/>
  <c r="H973137" i="3"/>
  <c r="H973138" i="3"/>
  <c r="H973139" i="3"/>
  <c r="H973140" i="3"/>
  <c r="H973141" i="3"/>
  <c r="H973142" i="3"/>
  <c r="H973143" i="3"/>
  <c r="H973144" i="3"/>
  <c r="H973145" i="3"/>
  <c r="H973146" i="3"/>
  <c r="H973147" i="3"/>
  <c r="H973148" i="3"/>
  <c r="H973149" i="3"/>
  <c r="H973150" i="3"/>
  <c r="H973151" i="3"/>
  <c r="H973152" i="3"/>
  <c r="H973153" i="3"/>
  <c r="H973154" i="3"/>
  <c r="H973155" i="3"/>
  <c r="H973156" i="3"/>
  <c r="H973157" i="3"/>
  <c r="H973158" i="3"/>
  <c r="H973159" i="3"/>
  <c r="H973160" i="3"/>
  <c r="H973161" i="3"/>
  <c r="H973162" i="3"/>
  <c r="H973163" i="3"/>
  <c r="H973164" i="3"/>
  <c r="H973165" i="3"/>
  <c r="H973166" i="3"/>
  <c r="H973167" i="3"/>
  <c r="H973168" i="3"/>
  <c r="H973169" i="3"/>
  <c r="H973170" i="3"/>
  <c r="H973171" i="3"/>
  <c r="H973172" i="3"/>
  <c r="H973173" i="3"/>
  <c r="H973174" i="3"/>
  <c r="H973175" i="3"/>
  <c r="H973176" i="3"/>
  <c r="H973177" i="3"/>
  <c r="H973178" i="3"/>
  <c r="H973179" i="3"/>
  <c r="H973180" i="3"/>
  <c r="H973181" i="3"/>
  <c r="H973182" i="3"/>
  <c r="H973183" i="3"/>
  <c r="H973184" i="3"/>
  <c r="H973185" i="3"/>
  <c r="H973186" i="3"/>
  <c r="H973187" i="3"/>
  <c r="H973188" i="3"/>
  <c r="H973189" i="3"/>
  <c r="H973190" i="3"/>
  <c r="H973191" i="3"/>
  <c r="H973192" i="3"/>
  <c r="H973193" i="3"/>
  <c r="H973194" i="3"/>
  <c r="H973195" i="3"/>
  <c r="H973196" i="3"/>
  <c r="H973197" i="3"/>
  <c r="H973198" i="3"/>
  <c r="H973199" i="3"/>
  <c r="H973200" i="3"/>
  <c r="H973201" i="3"/>
  <c r="H973202" i="3"/>
  <c r="H973203" i="3"/>
  <c r="H973204" i="3"/>
  <c r="H973205" i="3"/>
  <c r="H973206" i="3"/>
  <c r="H973207" i="3"/>
  <c r="H973208" i="3"/>
  <c r="H973209" i="3"/>
  <c r="H973210" i="3"/>
  <c r="H973211" i="3"/>
  <c r="H973212" i="3"/>
  <c r="H973213" i="3"/>
  <c r="H973214" i="3"/>
  <c r="H973215" i="3"/>
  <c r="H973216" i="3"/>
  <c r="H973217" i="3"/>
  <c r="H973218" i="3"/>
  <c r="H973219" i="3"/>
  <c r="H973220" i="3"/>
  <c r="H973221" i="3"/>
  <c r="H973222" i="3"/>
  <c r="H973223" i="3"/>
  <c r="H973224" i="3"/>
  <c r="H973225" i="3"/>
  <c r="H973226" i="3"/>
  <c r="H973227" i="3"/>
  <c r="H973228" i="3"/>
  <c r="H973229" i="3"/>
  <c r="H973230" i="3"/>
  <c r="H973231" i="3"/>
  <c r="H973232" i="3"/>
  <c r="H973233" i="3"/>
  <c r="H973234" i="3"/>
  <c r="H973235" i="3"/>
  <c r="H973236" i="3"/>
  <c r="H973237" i="3"/>
  <c r="H973238" i="3"/>
  <c r="H973239" i="3"/>
  <c r="H973240" i="3"/>
  <c r="H973241" i="3"/>
  <c r="H973242" i="3"/>
  <c r="H973243" i="3"/>
  <c r="H973244" i="3"/>
  <c r="H973245" i="3"/>
  <c r="H973246" i="3"/>
  <c r="H973247" i="3"/>
  <c r="H973248" i="3"/>
  <c r="H973249" i="3"/>
  <c r="H973250" i="3"/>
  <c r="H973251" i="3"/>
  <c r="H973252" i="3"/>
  <c r="H973253" i="3"/>
  <c r="H973254" i="3"/>
  <c r="H973255" i="3"/>
  <c r="H973256" i="3"/>
  <c r="H973257" i="3"/>
  <c r="H973258" i="3"/>
  <c r="H973259" i="3"/>
  <c r="H973260" i="3"/>
  <c r="H973261" i="3"/>
  <c r="H973262" i="3"/>
  <c r="H973263" i="3"/>
  <c r="H973264" i="3"/>
  <c r="H973265" i="3"/>
  <c r="H973266" i="3"/>
  <c r="H973267" i="3"/>
  <c r="H973268" i="3"/>
  <c r="H973269" i="3"/>
  <c r="H973270" i="3"/>
  <c r="H973271" i="3"/>
  <c r="H973272" i="3"/>
  <c r="H973273" i="3"/>
  <c r="H973274" i="3"/>
  <c r="H973275" i="3"/>
  <c r="H973276" i="3"/>
  <c r="H973277" i="3"/>
  <c r="H973278" i="3"/>
  <c r="H973279" i="3"/>
  <c r="H973280" i="3"/>
  <c r="H973281" i="3"/>
  <c r="H973282" i="3"/>
  <c r="H973283" i="3"/>
  <c r="H973284" i="3"/>
  <c r="H973285" i="3"/>
  <c r="H973286" i="3"/>
  <c r="H973287" i="3"/>
  <c r="H973288" i="3"/>
  <c r="H973289" i="3"/>
  <c r="H973290" i="3"/>
  <c r="H973291" i="3"/>
  <c r="H973292" i="3"/>
  <c r="H973293" i="3"/>
  <c r="H973294" i="3"/>
  <c r="H973295" i="3"/>
  <c r="H973296" i="3"/>
  <c r="H973297" i="3"/>
  <c r="H973298" i="3"/>
  <c r="H973299" i="3"/>
  <c r="H973300" i="3"/>
  <c r="H973301" i="3"/>
  <c r="H973302" i="3"/>
  <c r="H973303" i="3"/>
  <c r="H973304" i="3"/>
  <c r="H973305" i="3"/>
  <c r="H973306" i="3"/>
  <c r="H973307" i="3"/>
  <c r="H973308" i="3"/>
  <c r="H973309" i="3"/>
  <c r="H973310" i="3"/>
  <c r="H973311" i="3"/>
  <c r="H973312" i="3"/>
  <c r="H973313" i="3"/>
  <c r="H973314" i="3"/>
  <c r="H973315" i="3"/>
  <c r="H973316" i="3"/>
  <c r="H973317" i="3"/>
  <c r="H973318" i="3"/>
  <c r="H973319" i="3"/>
  <c r="H973320" i="3"/>
  <c r="H973321" i="3"/>
  <c r="H973322" i="3"/>
  <c r="H973323" i="3"/>
  <c r="H973324" i="3"/>
  <c r="H973325" i="3"/>
  <c r="H973326" i="3"/>
  <c r="H973327" i="3"/>
  <c r="H973328" i="3"/>
  <c r="H973329" i="3"/>
  <c r="H973330" i="3"/>
  <c r="H973331" i="3"/>
  <c r="H973332" i="3"/>
  <c r="H973333" i="3"/>
  <c r="H973334" i="3"/>
  <c r="H973335" i="3"/>
  <c r="H973336" i="3"/>
  <c r="H973337" i="3"/>
  <c r="H973338" i="3"/>
  <c r="H973339" i="3"/>
  <c r="H973340" i="3"/>
  <c r="H973341" i="3"/>
  <c r="H973342" i="3"/>
  <c r="H973343" i="3"/>
  <c r="H973344" i="3"/>
  <c r="H973345" i="3"/>
  <c r="H973346" i="3"/>
  <c r="H973347" i="3"/>
  <c r="H973348" i="3"/>
  <c r="H973349" i="3"/>
  <c r="H973350" i="3"/>
  <c r="H973351" i="3"/>
  <c r="H973352" i="3"/>
  <c r="H973353" i="3"/>
  <c r="H973354" i="3"/>
  <c r="H973355" i="3"/>
  <c r="H973356" i="3"/>
  <c r="H973357" i="3"/>
  <c r="H973358" i="3"/>
  <c r="H973359" i="3"/>
  <c r="H973360" i="3"/>
  <c r="H973361" i="3"/>
  <c r="H973362" i="3"/>
  <c r="H973363" i="3"/>
  <c r="H973364" i="3"/>
  <c r="H973365" i="3"/>
  <c r="H973366" i="3"/>
  <c r="H973367" i="3"/>
  <c r="H973368" i="3"/>
  <c r="H973369" i="3"/>
  <c r="H973370" i="3"/>
  <c r="H973371" i="3"/>
  <c r="H973372" i="3"/>
  <c r="H973373" i="3"/>
  <c r="H973374" i="3"/>
  <c r="H973375" i="3"/>
  <c r="H973376" i="3"/>
  <c r="H973377" i="3"/>
  <c r="H973378" i="3"/>
  <c r="H973379" i="3"/>
  <c r="H973380" i="3"/>
  <c r="H973381" i="3"/>
  <c r="H973382" i="3"/>
  <c r="H973383" i="3"/>
  <c r="H973384" i="3"/>
  <c r="H973385" i="3"/>
  <c r="H973386" i="3"/>
  <c r="H973387" i="3"/>
  <c r="H973388" i="3"/>
  <c r="H973389" i="3"/>
  <c r="H973390" i="3"/>
  <c r="H973391" i="3"/>
  <c r="H973392" i="3"/>
  <c r="H973393" i="3"/>
  <c r="H973394" i="3"/>
  <c r="H973395" i="3"/>
  <c r="H973396" i="3"/>
  <c r="H973397" i="3"/>
  <c r="H973398" i="3"/>
  <c r="H973399" i="3"/>
  <c r="H973400" i="3"/>
  <c r="H973401" i="3"/>
  <c r="H973402" i="3"/>
  <c r="H973403" i="3"/>
  <c r="H973404" i="3"/>
  <c r="H973405" i="3"/>
  <c r="H973406" i="3"/>
  <c r="H973407" i="3"/>
  <c r="H973408" i="3"/>
  <c r="H973409" i="3"/>
  <c r="H973410" i="3"/>
  <c r="H973411" i="3"/>
  <c r="H973412" i="3"/>
  <c r="H973413" i="3"/>
  <c r="H973414" i="3"/>
  <c r="H973415" i="3"/>
  <c r="H973416" i="3"/>
  <c r="H973417" i="3"/>
  <c r="H973418" i="3"/>
  <c r="H973419" i="3"/>
  <c r="H973420" i="3"/>
  <c r="H973421" i="3"/>
  <c r="H973422" i="3"/>
  <c r="H973423" i="3"/>
  <c r="H973424" i="3"/>
  <c r="H973425" i="3"/>
  <c r="H973426" i="3"/>
  <c r="H973427" i="3"/>
  <c r="H973428" i="3"/>
  <c r="H973429" i="3"/>
  <c r="H973430" i="3"/>
  <c r="H973431" i="3"/>
  <c r="H973432" i="3"/>
  <c r="H973433" i="3"/>
  <c r="H973434" i="3"/>
  <c r="H973435" i="3"/>
  <c r="H973436" i="3"/>
  <c r="H973437" i="3"/>
  <c r="H973438" i="3"/>
  <c r="H973439" i="3"/>
  <c r="H973440" i="3"/>
  <c r="H973441" i="3"/>
  <c r="H973442" i="3"/>
  <c r="H973443" i="3"/>
  <c r="H973444" i="3"/>
  <c r="H973445" i="3"/>
  <c r="H973446" i="3"/>
  <c r="H973447" i="3"/>
  <c r="H973448" i="3"/>
  <c r="H973449" i="3"/>
  <c r="H973450" i="3"/>
  <c r="H973451" i="3"/>
  <c r="H973452" i="3"/>
  <c r="H973453" i="3"/>
  <c r="H973454" i="3"/>
  <c r="H973455" i="3"/>
  <c r="H973456" i="3"/>
  <c r="H973457" i="3"/>
  <c r="H973458" i="3"/>
  <c r="H973459" i="3"/>
  <c r="H973460" i="3"/>
  <c r="H973461" i="3"/>
  <c r="H973462" i="3"/>
  <c r="H973463" i="3"/>
  <c r="H973464" i="3"/>
  <c r="H973465" i="3"/>
  <c r="H973466" i="3"/>
  <c r="H973467" i="3"/>
  <c r="H973468" i="3"/>
  <c r="H973469" i="3"/>
  <c r="H973470" i="3"/>
  <c r="H973471" i="3"/>
  <c r="H973472" i="3"/>
  <c r="H973473" i="3"/>
  <c r="H973474" i="3"/>
  <c r="H973475" i="3"/>
  <c r="H973476" i="3"/>
  <c r="H973477" i="3"/>
  <c r="H973478" i="3"/>
  <c r="H973479" i="3"/>
  <c r="H973480" i="3"/>
  <c r="H973481" i="3"/>
  <c r="H973482" i="3"/>
  <c r="H973483" i="3"/>
  <c r="H973484" i="3"/>
  <c r="H973485" i="3"/>
  <c r="H973486" i="3"/>
  <c r="H973487" i="3"/>
  <c r="H973488" i="3"/>
  <c r="H973489" i="3"/>
  <c r="H973490" i="3"/>
  <c r="H973491" i="3"/>
  <c r="H973492" i="3"/>
  <c r="H973493" i="3"/>
  <c r="H973494" i="3"/>
  <c r="H973495" i="3"/>
  <c r="H973496" i="3"/>
  <c r="H973497" i="3"/>
  <c r="H973498" i="3"/>
  <c r="H973499" i="3"/>
  <c r="H973500" i="3"/>
  <c r="H973501" i="3"/>
  <c r="H973502" i="3"/>
  <c r="H973503" i="3"/>
  <c r="H973504" i="3"/>
  <c r="H973505" i="3"/>
  <c r="H973506" i="3"/>
  <c r="H973507" i="3"/>
  <c r="H973508" i="3"/>
  <c r="H973509" i="3"/>
  <c r="H973510" i="3"/>
  <c r="H973511" i="3"/>
  <c r="H973512" i="3"/>
  <c r="H973513" i="3"/>
  <c r="H973514" i="3"/>
  <c r="H973515" i="3"/>
  <c r="H973516" i="3"/>
  <c r="H973517" i="3"/>
  <c r="H973518" i="3"/>
  <c r="H973519" i="3"/>
  <c r="H973520" i="3"/>
  <c r="H973521" i="3"/>
  <c r="H973522" i="3"/>
  <c r="H973523" i="3"/>
  <c r="H973524" i="3"/>
  <c r="H973525" i="3"/>
  <c r="H973526" i="3"/>
  <c r="H973527" i="3"/>
  <c r="H973528" i="3"/>
  <c r="H973529" i="3"/>
  <c r="H973530" i="3"/>
  <c r="H973531" i="3"/>
  <c r="H973532" i="3"/>
  <c r="H973533" i="3"/>
  <c r="H973534" i="3"/>
  <c r="H973535" i="3"/>
  <c r="H973536" i="3"/>
  <c r="H973537" i="3"/>
  <c r="H973538" i="3"/>
  <c r="H973539" i="3"/>
  <c r="H973540" i="3"/>
  <c r="H973541" i="3"/>
  <c r="H973542" i="3"/>
  <c r="H973543" i="3"/>
  <c r="H973544" i="3"/>
  <c r="H973545" i="3"/>
  <c r="H973546" i="3"/>
  <c r="H973547" i="3"/>
  <c r="H973548" i="3"/>
  <c r="H973549" i="3"/>
  <c r="H973550" i="3"/>
  <c r="H973551" i="3"/>
  <c r="H973552" i="3"/>
  <c r="H973553" i="3"/>
  <c r="H973554" i="3"/>
  <c r="H973555" i="3"/>
  <c r="H973556" i="3"/>
  <c r="H973557" i="3"/>
  <c r="H973558" i="3"/>
  <c r="H973559" i="3"/>
  <c r="H973560" i="3"/>
  <c r="H973561" i="3"/>
  <c r="H973562" i="3"/>
  <c r="H973563" i="3"/>
  <c r="H973564" i="3"/>
  <c r="H973565" i="3"/>
  <c r="H973566" i="3"/>
  <c r="H973567" i="3"/>
  <c r="H973568" i="3"/>
  <c r="H973569" i="3"/>
  <c r="H973570" i="3"/>
  <c r="H973571" i="3"/>
  <c r="H973572" i="3"/>
  <c r="H973573" i="3"/>
  <c r="H973574" i="3"/>
  <c r="H973575" i="3"/>
  <c r="H973576" i="3"/>
  <c r="H973577" i="3"/>
  <c r="H973578" i="3"/>
  <c r="H973579" i="3"/>
  <c r="H973580" i="3"/>
  <c r="H973581" i="3"/>
  <c r="H973582" i="3"/>
  <c r="H973583" i="3"/>
  <c r="H973584" i="3"/>
  <c r="H973585" i="3"/>
  <c r="H973586" i="3"/>
  <c r="H973587" i="3"/>
  <c r="H973588" i="3"/>
  <c r="H973589" i="3"/>
  <c r="H973590" i="3"/>
  <c r="H973591" i="3"/>
  <c r="H973592" i="3"/>
  <c r="H973593" i="3"/>
  <c r="H973594" i="3"/>
  <c r="H973595" i="3"/>
  <c r="H973596" i="3"/>
  <c r="H973597" i="3"/>
  <c r="H973598" i="3"/>
  <c r="H973599" i="3"/>
  <c r="H973600" i="3"/>
  <c r="H973601" i="3"/>
  <c r="H973602" i="3"/>
  <c r="H973603" i="3"/>
  <c r="H973604" i="3"/>
  <c r="H973605" i="3"/>
  <c r="H973606" i="3"/>
  <c r="H973607" i="3"/>
  <c r="H973608" i="3"/>
  <c r="H973609" i="3"/>
  <c r="H973610" i="3"/>
  <c r="H973611" i="3"/>
  <c r="H973612" i="3"/>
  <c r="H973613" i="3"/>
  <c r="H973614" i="3"/>
  <c r="H973615" i="3"/>
  <c r="H973616" i="3"/>
  <c r="H973617" i="3"/>
  <c r="H973618" i="3"/>
  <c r="H973619" i="3"/>
  <c r="H973620" i="3"/>
  <c r="H973621" i="3"/>
  <c r="H973622" i="3"/>
  <c r="H973623" i="3"/>
  <c r="H973624" i="3"/>
  <c r="H973625" i="3"/>
  <c r="H973626" i="3"/>
  <c r="H973627" i="3"/>
  <c r="H973628" i="3"/>
  <c r="H973629" i="3"/>
  <c r="H973630" i="3"/>
  <c r="H973631" i="3"/>
  <c r="H973632" i="3"/>
  <c r="H973633" i="3"/>
  <c r="H973634" i="3"/>
  <c r="H973635" i="3"/>
  <c r="H973636" i="3"/>
  <c r="H973637" i="3"/>
  <c r="H973638" i="3"/>
  <c r="H973639" i="3"/>
  <c r="H973640" i="3"/>
  <c r="H973641" i="3"/>
  <c r="H973642" i="3"/>
  <c r="H973643" i="3"/>
  <c r="H973644" i="3"/>
  <c r="H973645" i="3"/>
  <c r="H973646" i="3"/>
  <c r="H973647" i="3"/>
  <c r="H973648" i="3"/>
  <c r="H973649" i="3"/>
  <c r="H973650" i="3"/>
  <c r="H973651" i="3"/>
  <c r="H973652" i="3"/>
  <c r="H973653" i="3"/>
  <c r="H973654" i="3"/>
  <c r="H973655" i="3"/>
  <c r="H973656" i="3"/>
  <c r="H973657" i="3"/>
  <c r="H973658" i="3"/>
  <c r="H973659" i="3"/>
  <c r="H973660" i="3"/>
  <c r="H973661" i="3"/>
  <c r="H973662" i="3"/>
  <c r="H973663" i="3"/>
  <c r="H973664" i="3"/>
  <c r="H973665" i="3"/>
  <c r="H973666" i="3"/>
  <c r="H973667" i="3"/>
  <c r="H973668" i="3"/>
  <c r="H973669" i="3"/>
  <c r="H973670" i="3"/>
  <c r="H973671" i="3"/>
  <c r="H973672" i="3"/>
  <c r="H973673" i="3"/>
  <c r="H973674" i="3"/>
  <c r="H973675" i="3"/>
  <c r="H973676" i="3"/>
  <c r="H973677" i="3"/>
  <c r="H973678" i="3"/>
  <c r="H973679" i="3"/>
  <c r="H973680" i="3"/>
  <c r="H973681" i="3"/>
  <c r="H973682" i="3"/>
  <c r="H973683" i="3"/>
  <c r="H973684" i="3"/>
  <c r="H973685" i="3"/>
  <c r="H973686" i="3"/>
  <c r="H973687" i="3"/>
  <c r="H973688" i="3"/>
  <c r="H973689" i="3"/>
  <c r="H973690" i="3"/>
  <c r="H973691" i="3"/>
  <c r="H973692" i="3"/>
  <c r="H973693" i="3"/>
  <c r="H973694" i="3"/>
  <c r="H973695" i="3"/>
  <c r="H973696" i="3"/>
  <c r="H973697" i="3"/>
  <c r="H973698" i="3"/>
  <c r="H973699" i="3"/>
  <c r="H973700" i="3"/>
  <c r="H973701" i="3"/>
  <c r="H973702" i="3"/>
  <c r="H973703" i="3"/>
  <c r="H973704" i="3"/>
  <c r="H973705" i="3"/>
  <c r="H973706" i="3"/>
  <c r="H973707" i="3"/>
  <c r="H973708" i="3"/>
  <c r="H973709" i="3"/>
  <c r="H973710" i="3"/>
  <c r="H973711" i="3"/>
  <c r="H973712" i="3"/>
  <c r="H973713" i="3"/>
  <c r="H973714" i="3"/>
  <c r="H973715" i="3"/>
  <c r="H973716" i="3"/>
  <c r="H973717" i="3"/>
  <c r="H973718" i="3"/>
  <c r="H973719" i="3"/>
  <c r="H973720" i="3"/>
  <c r="H973721" i="3"/>
  <c r="H973722" i="3"/>
  <c r="H973723" i="3"/>
  <c r="H973724" i="3"/>
  <c r="H973725" i="3"/>
  <c r="H973726" i="3"/>
  <c r="H973727" i="3"/>
  <c r="H973728" i="3"/>
  <c r="H973729" i="3"/>
  <c r="H973730" i="3"/>
  <c r="H973731" i="3"/>
  <c r="H973732" i="3"/>
  <c r="H973733" i="3"/>
  <c r="H973734" i="3"/>
  <c r="H973735" i="3"/>
  <c r="H973736" i="3"/>
  <c r="H973737" i="3"/>
  <c r="H973738" i="3"/>
  <c r="H973739" i="3"/>
  <c r="H973740" i="3"/>
  <c r="H973741" i="3"/>
  <c r="H973742" i="3"/>
  <c r="H973743" i="3"/>
  <c r="H973744" i="3"/>
  <c r="H973745" i="3"/>
  <c r="H973746" i="3"/>
  <c r="H973747" i="3"/>
  <c r="H973748" i="3"/>
  <c r="H973749" i="3"/>
  <c r="H973750" i="3"/>
  <c r="H973751" i="3"/>
  <c r="H973752" i="3"/>
  <c r="H973753" i="3"/>
  <c r="H973754" i="3"/>
  <c r="H973755" i="3"/>
  <c r="H973756" i="3"/>
  <c r="H973757" i="3"/>
  <c r="H973758" i="3"/>
  <c r="H973759" i="3"/>
  <c r="H973760" i="3"/>
  <c r="H973761" i="3"/>
  <c r="H973762" i="3"/>
  <c r="H973763" i="3"/>
  <c r="H973764" i="3"/>
  <c r="H973765" i="3"/>
  <c r="H973766" i="3"/>
  <c r="H973767" i="3"/>
  <c r="H973768" i="3"/>
  <c r="H973769" i="3"/>
  <c r="H973770" i="3"/>
  <c r="H973771" i="3"/>
  <c r="H973772" i="3"/>
  <c r="H973773" i="3"/>
  <c r="H973774" i="3"/>
  <c r="H973775" i="3"/>
  <c r="H973776" i="3"/>
  <c r="H973777" i="3"/>
  <c r="H973778" i="3"/>
  <c r="H973779" i="3"/>
  <c r="H973780" i="3"/>
  <c r="H973781" i="3"/>
  <c r="H973782" i="3"/>
  <c r="H973783" i="3"/>
  <c r="H973784" i="3"/>
  <c r="H973785" i="3"/>
  <c r="H973786" i="3"/>
  <c r="H973787" i="3"/>
  <c r="H973788" i="3"/>
  <c r="H973789" i="3"/>
  <c r="H973790" i="3"/>
  <c r="H973791" i="3"/>
  <c r="H973792" i="3"/>
  <c r="H973793" i="3"/>
  <c r="H973794" i="3"/>
  <c r="H973795" i="3"/>
  <c r="H973796" i="3"/>
  <c r="H973797" i="3"/>
  <c r="H973798" i="3"/>
  <c r="H973799" i="3"/>
  <c r="H973800" i="3"/>
  <c r="H973801" i="3"/>
  <c r="H973802" i="3"/>
  <c r="H973803" i="3"/>
  <c r="H973804" i="3"/>
  <c r="H973805" i="3"/>
  <c r="H973806" i="3"/>
  <c r="H973807" i="3"/>
  <c r="H973808" i="3"/>
  <c r="H973809" i="3"/>
  <c r="H973810" i="3"/>
  <c r="H973811" i="3"/>
  <c r="H973812" i="3"/>
  <c r="H973813" i="3"/>
  <c r="H973814" i="3"/>
  <c r="H973815" i="3"/>
  <c r="H973816" i="3"/>
  <c r="H973817" i="3"/>
  <c r="H973818" i="3"/>
  <c r="H973819" i="3"/>
  <c r="H973820" i="3"/>
  <c r="H973821" i="3"/>
  <c r="H973822" i="3"/>
  <c r="H973823" i="3"/>
  <c r="H973824" i="3"/>
  <c r="H973825" i="3"/>
  <c r="H973826" i="3"/>
  <c r="H973827" i="3"/>
  <c r="H973828" i="3"/>
  <c r="H973829" i="3"/>
  <c r="H973830" i="3"/>
  <c r="H973831" i="3"/>
  <c r="H973832" i="3"/>
  <c r="H973833" i="3"/>
  <c r="H973834" i="3"/>
  <c r="H973835" i="3"/>
  <c r="H973836" i="3"/>
  <c r="H973837" i="3"/>
  <c r="H973838" i="3"/>
  <c r="H973839" i="3"/>
  <c r="H973840" i="3"/>
  <c r="H973841" i="3"/>
  <c r="H973842" i="3"/>
  <c r="H973843" i="3"/>
  <c r="H973844" i="3"/>
  <c r="H973845" i="3"/>
  <c r="H973846" i="3"/>
  <c r="H973847" i="3"/>
  <c r="H973848" i="3"/>
  <c r="H973849" i="3"/>
  <c r="H973850" i="3"/>
  <c r="H973851" i="3"/>
  <c r="H973852" i="3"/>
  <c r="H973853" i="3"/>
  <c r="H973854" i="3"/>
  <c r="H973855" i="3"/>
  <c r="H973856" i="3"/>
  <c r="H973857" i="3"/>
  <c r="H973858" i="3"/>
  <c r="H973859" i="3"/>
  <c r="H973860" i="3"/>
  <c r="H973861" i="3"/>
  <c r="H973862" i="3"/>
  <c r="H973863" i="3"/>
  <c r="H973864" i="3"/>
  <c r="H973865" i="3"/>
  <c r="H973866" i="3"/>
  <c r="H973867" i="3"/>
  <c r="H973868" i="3"/>
  <c r="H973869" i="3"/>
  <c r="H973870" i="3"/>
  <c r="H973871" i="3"/>
  <c r="H973872" i="3"/>
  <c r="H973873" i="3"/>
  <c r="H973874" i="3"/>
  <c r="H973875" i="3"/>
  <c r="H973876" i="3"/>
  <c r="H973877" i="3"/>
  <c r="H973878" i="3"/>
  <c r="H973879" i="3"/>
  <c r="H973880" i="3"/>
  <c r="H973881" i="3"/>
  <c r="H973882" i="3"/>
  <c r="H973883" i="3"/>
  <c r="H973884" i="3"/>
  <c r="H973885" i="3"/>
  <c r="H973886" i="3"/>
  <c r="H973887" i="3"/>
  <c r="H973888" i="3"/>
  <c r="H973889" i="3"/>
  <c r="H973890" i="3"/>
  <c r="H973891" i="3"/>
  <c r="H973892" i="3"/>
  <c r="H973893" i="3"/>
  <c r="H973894" i="3"/>
  <c r="H973895" i="3"/>
  <c r="H973896" i="3"/>
  <c r="H973897" i="3"/>
  <c r="H973898" i="3"/>
  <c r="H973899" i="3"/>
  <c r="H973900" i="3"/>
  <c r="H973901" i="3"/>
  <c r="H973902" i="3"/>
  <c r="H973903" i="3"/>
  <c r="H973904" i="3"/>
  <c r="H973905" i="3"/>
  <c r="H973906" i="3"/>
  <c r="H973907" i="3"/>
  <c r="H973908" i="3"/>
  <c r="H973909" i="3"/>
  <c r="H973910" i="3"/>
  <c r="H973911" i="3"/>
  <c r="H973912" i="3"/>
  <c r="H973913" i="3"/>
  <c r="H973914" i="3"/>
  <c r="H973915" i="3"/>
  <c r="H973916" i="3"/>
  <c r="H973917" i="3"/>
  <c r="H973918" i="3"/>
  <c r="H973919" i="3"/>
  <c r="H973920" i="3"/>
  <c r="H973921" i="3"/>
  <c r="H973922" i="3"/>
  <c r="H973923" i="3"/>
  <c r="H973924" i="3"/>
  <c r="H973925" i="3"/>
  <c r="H973926" i="3"/>
  <c r="H973927" i="3"/>
  <c r="H973928" i="3"/>
  <c r="H973929" i="3"/>
  <c r="H973930" i="3"/>
  <c r="H973931" i="3"/>
  <c r="H973932" i="3"/>
  <c r="H973933" i="3"/>
  <c r="H973934" i="3"/>
  <c r="H973935" i="3"/>
  <c r="H973936" i="3"/>
  <c r="H973937" i="3"/>
  <c r="H973938" i="3"/>
  <c r="H973939" i="3"/>
  <c r="H973940" i="3"/>
  <c r="H973941" i="3"/>
  <c r="H973942" i="3"/>
  <c r="H973943" i="3"/>
  <c r="H973944" i="3"/>
  <c r="H973945" i="3"/>
  <c r="H973946" i="3"/>
  <c r="H973947" i="3"/>
  <c r="H973948" i="3"/>
  <c r="H973949" i="3"/>
  <c r="H973950" i="3"/>
  <c r="H973951" i="3"/>
  <c r="H973952" i="3"/>
  <c r="H973953" i="3"/>
  <c r="H973954" i="3"/>
  <c r="H973955" i="3"/>
  <c r="H973956" i="3"/>
  <c r="H973957" i="3"/>
  <c r="H973958" i="3"/>
  <c r="H973959" i="3"/>
  <c r="H973960" i="3"/>
  <c r="H973961" i="3"/>
  <c r="H973962" i="3"/>
  <c r="H973963" i="3"/>
  <c r="H973964" i="3"/>
  <c r="H973965" i="3"/>
  <c r="H973966" i="3"/>
  <c r="H973967" i="3"/>
  <c r="H973968" i="3"/>
  <c r="H973969" i="3"/>
  <c r="H973970" i="3"/>
  <c r="H973971" i="3"/>
  <c r="H973972" i="3"/>
  <c r="H973973" i="3"/>
  <c r="H973974" i="3"/>
  <c r="H973975" i="3"/>
  <c r="H973976" i="3"/>
  <c r="H973977" i="3"/>
  <c r="H973978" i="3"/>
  <c r="H973979" i="3"/>
  <c r="H973980" i="3"/>
  <c r="H973981" i="3"/>
  <c r="H973982" i="3"/>
  <c r="H973983" i="3"/>
  <c r="H973984" i="3"/>
  <c r="H973985" i="3"/>
  <c r="H973986" i="3"/>
  <c r="H973987" i="3"/>
  <c r="H973988" i="3"/>
  <c r="H973989" i="3"/>
  <c r="H973990" i="3"/>
  <c r="H973991" i="3"/>
  <c r="H973992" i="3"/>
  <c r="H973993" i="3"/>
  <c r="H973994" i="3"/>
  <c r="H973995" i="3"/>
  <c r="H973996" i="3"/>
  <c r="H973997" i="3"/>
  <c r="H973998" i="3"/>
  <c r="H973999" i="3"/>
  <c r="H974000" i="3"/>
  <c r="H974001" i="3"/>
  <c r="H974002" i="3"/>
  <c r="H974003" i="3"/>
  <c r="H974004" i="3"/>
  <c r="H974005" i="3"/>
  <c r="H974006" i="3"/>
  <c r="H974007" i="3"/>
  <c r="H974008" i="3"/>
  <c r="H974009" i="3"/>
  <c r="H974010" i="3"/>
  <c r="H974011" i="3"/>
  <c r="H974012" i="3"/>
  <c r="H974013" i="3"/>
  <c r="H974014" i="3"/>
  <c r="H974015" i="3"/>
  <c r="H974016" i="3"/>
  <c r="H974017" i="3"/>
  <c r="H974018" i="3"/>
  <c r="H974019" i="3"/>
  <c r="H974020" i="3"/>
  <c r="H974021" i="3"/>
  <c r="H974022" i="3"/>
  <c r="H974023" i="3"/>
  <c r="H974024" i="3"/>
  <c r="H974025" i="3"/>
  <c r="H974026" i="3"/>
  <c r="H974027" i="3"/>
  <c r="H974028" i="3"/>
  <c r="H974029" i="3"/>
  <c r="H974030" i="3"/>
  <c r="H974031" i="3"/>
  <c r="H974032" i="3"/>
  <c r="H974033" i="3"/>
  <c r="H974034" i="3"/>
  <c r="H974035" i="3"/>
  <c r="H974036" i="3"/>
  <c r="H974037" i="3"/>
  <c r="H974038" i="3"/>
  <c r="H974039" i="3"/>
  <c r="H974040" i="3"/>
  <c r="H974041" i="3"/>
  <c r="H974042" i="3"/>
  <c r="H974043" i="3"/>
  <c r="H974044" i="3"/>
  <c r="H974045" i="3"/>
  <c r="H974046" i="3"/>
  <c r="H974047" i="3"/>
  <c r="H974048" i="3"/>
  <c r="H974049" i="3"/>
  <c r="H974050" i="3"/>
  <c r="H974051" i="3"/>
  <c r="H974052" i="3"/>
  <c r="H974053" i="3"/>
  <c r="H974054" i="3"/>
  <c r="H974055" i="3"/>
  <c r="H974056" i="3"/>
  <c r="H974057" i="3"/>
  <c r="H974058" i="3"/>
  <c r="H974059" i="3"/>
  <c r="H974060" i="3"/>
  <c r="H974061" i="3"/>
  <c r="H974062" i="3"/>
  <c r="H974063" i="3"/>
  <c r="H974064" i="3"/>
  <c r="H974065" i="3"/>
  <c r="H974066" i="3"/>
  <c r="H974067" i="3"/>
  <c r="H974068" i="3"/>
  <c r="H974069" i="3"/>
  <c r="H974070" i="3"/>
  <c r="H974071" i="3"/>
  <c r="H974072" i="3"/>
  <c r="H974073" i="3"/>
  <c r="H974074" i="3"/>
  <c r="H974075" i="3"/>
  <c r="H974076" i="3"/>
  <c r="H974077" i="3"/>
  <c r="H974078" i="3"/>
  <c r="H974079" i="3"/>
  <c r="H974080" i="3"/>
  <c r="H974081" i="3"/>
  <c r="H974082" i="3"/>
  <c r="H974083" i="3"/>
  <c r="H974084" i="3"/>
  <c r="H974085" i="3"/>
  <c r="H974086" i="3"/>
  <c r="H974087" i="3"/>
  <c r="H974088" i="3"/>
  <c r="H974089" i="3"/>
  <c r="H974090" i="3"/>
  <c r="H974091" i="3"/>
  <c r="H974092" i="3"/>
  <c r="H974093" i="3"/>
  <c r="H974094" i="3"/>
  <c r="H974095" i="3"/>
  <c r="H974096" i="3"/>
  <c r="H974097" i="3"/>
  <c r="H974098" i="3"/>
  <c r="H974099" i="3"/>
  <c r="H974100" i="3"/>
  <c r="H974101" i="3"/>
  <c r="H974102" i="3"/>
  <c r="H974103" i="3"/>
  <c r="H974104" i="3"/>
  <c r="H974105" i="3"/>
  <c r="H974106" i="3"/>
  <c r="H974107" i="3"/>
  <c r="H974108" i="3"/>
  <c r="H974109" i="3"/>
  <c r="H974110" i="3"/>
  <c r="H974111" i="3"/>
  <c r="H974112" i="3"/>
  <c r="H974113" i="3"/>
  <c r="H974114" i="3"/>
  <c r="H974115" i="3"/>
  <c r="H974116" i="3"/>
  <c r="H974117" i="3"/>
  <c r="H974118" i="3"/>
  <c r="H974119" i="3"/>
  <c r="H974120" i="3"/>
  <c r="H974121" i="3"/>
  <c r="H974122" i="3"/>
  <c r="H974123" i="3"/>
  <c r="H974124" i="3"/>
  <c r="H974125" i="3"/>
  <c r="H974126" i="3"/>
  <c r="H974127" i="3"/>
  <c r="H974128" i="3"/>
  <c r="H974129" i="3"/>
  <c r="H974130" i="3"/>
  <c r="H974131" i="3"/>
  <c r="H974132" i="3"/>
  <c r="H974133" i="3"/>
  <c r="H974134" i="3"/>
  <c r="H974135" i="3"/>
  <c r="H974136" i="3"/>
  <c r="H974137" i="3"/>
  <c r="H974138" i="3"/>
  <c r="H974139" i="3"/>
  <c r="H974140" i="3"/>
  <c r="H974141" i="3"/>
  <c r="H974142" i="3"/>
  <c r="H974143" i="3"/>
  <c r="H974144" i="3"/>
  <c r="H974145" i="3"/>
  <c r="H974146" i="3"/>
  <c r="H974147" i="3"/>
  <c r="H974148" i="3"/>
  <c r="H974149" i="3"/>
  <c r="H974150" i="3"/>
  <c r="H974151" i="3"/>
  <c r="H974152" i="3"/>
  <c r="H974153" i="3"/>
  <c r="H974154" i="3"/>
  <c r="H974155" i="3"/>
  <c r="H974156" i="3"/>
  <c r="H974157" i="3"/>
  <c r="H974158" i="3"/>
  <c r="H974159" i="3"/>
  <c r="H974160" i="3"/>
  <c r="H974161" i="3"/>
  <c r="H974162" i="3"/>
  <c r="H974163" i="3"/>
  <c r="H974164" i="3"/>
  <c r="H974165" i="3"/>
  <c r="H974166" i="3"/>
  <c r="H974167" i="3"/>
  <c r="H974168" i="3"/>
  <c r="H974169" i="3"/>
  <c r="H974170" i="3"/>
  <c r="H974171" i="3"/>
  <c r="H974172" i="3"/>
  <c r="H974173" i="3"/>
  <c r="H974174" i="3"/>
  <c r="H974175" i="3"/>
  <c r="H974176" i="3"/>
  <c r="H974177" i="3"/>
  <c r="H974178" i="3"/>
  <c r="H974179" i="3"/>
  <c r="H974180" i="3"/>
  <c r="H974181" i="3"/>
  <c r="H974182" i="3"/>
  <c r="H974183" i="3"/>
  <c r="H974184" i="3"/>
  <c r="H974185" i="3"/>
  <c r="H974186" i="3"/>
  <c r="H974187" i="3"/>
  <c r="H974188" i="3"/>
  <c r="H974189" i="3"/>
  <c r="H974190" i="3"/>
  <c r="H974191" i="3"/>
  <c r="H974192" i="3"/>
  <c r="H974193" i="3"/>
  <c r="H974194" i="3"/>
  <c r="H974195" i="3"/>
  <c r="H974196" i="3"/>
  <c r="H974197" i="3"/>
  <c r="H974198" i="3"/>
  <c r="H974199" i="3"/>
  <c r="H974200" i="3"/>
  <c r="H974201" i="3"/>
  <c r="H974202" i="3"/>
  <c r="H974203" i="3"/>
  <c r="H974204" i="3"/>
  <c r="H974205" i="3"/>
  <c r="H974206" i="3"/>
  <c r="H974207" i="3"/>
  <c r="H974208" i="3"/>
  <c r="H974209" i="3"/>
  <c r="H974210" i="3"/>
  <c r="H974211" i="3"/>
  <c r="H974212" i="3"/>
  <c r="H974213" i="3"/>
  <c r="H974214" i="3"/>
  <c r="H974215" i="3"/>
  <c r="H974216" i="3"/>
  <c r="H974217" i="3"/>
  <c r="H974218" i="3"/>
  <c r="H974219" i="3"/>
  <c r="H974220" i="3"/>
  <c r="H974221" i="3"/>
  <c r="H974222" i="3"/>
  <c r="H974223" i="3"/>
  <c r="H974224" i="3"/>
  <c r="H974225" i="3"/>
  <c r="H974226" i="3"/>
  <c r="H974227" i="3"/>
  <c r="H974228" i="3"/>
  <c r="H974229" i="3"/>
  <c r="H974230" i="3"/>
  <c r="H974231" i="3"/>
  <c r="H974232" i="3"/>
  <c r="H974233" i="3"/>
  <c r="H974234" i="3"/>
  <c r="H974235" i="3"/>
  <c r="H974236" i="3"/>
  <c r="H974237" i="3"/>
  <c r="H974238" i="3"/>
  <c r="H974239" i="3"/>
  <c r="H974240" i="3"/>
  <c r="H974241" i="3"/>
  <c r="H974242" i="3"/>
  <c r="H974243" i="3"/>
  <c r="H974244" i="3"/>
  <c r="H974245" i="3"/>
  <c r="H974246" i="3"/>
  <c r="H974247" i="3"/>
  <c r="H974248" i="3"/>
  <c r="H974249" i="3"/>
  <c r="H974250" i="3"/>
  <c r="H974251" i="3"/>
  <c r="H974252" i="3"/>
  <c r="H974253" i="3"/>
  <c r="H974254" i="3"/>
  <c r="H974255" i="3"/>
  <c r="H974256" i="3"/>
  <c r="H974257" i="3"/>
  <c r="H974258" i="3"/>
  <c r="H974259" i="3"/>
  <c r="H974260" i="3"/>
  <c r="H974261" i="3"/>
  <c r="H974262" i="3"/>
  <c r="H974263" i="3"/>
  <c r="H974264" i="3"/>
  <c r="H974265" i="3"/>
  <c r="H974266" i="3"/>
  <c r="H974267" i="3"/>
  <c r="H974268" i="3"/>
  <c r="H974269" i="3"/>
  <c r="H974270" i="3"/>
  <c r="H974271" i="3"/>
  <c r="H974272" i="3"/>
  <c r="H974273" i="3"/>
  <c r="H974274" i="3"/>
  <c r="H974275" i="3"/>
  <c r="H974276" i="3"/>
  <c r="H974277" i="3"/>
  <c r="H974278" i="3"/>
  <c r="H974279" i="3"/>
  <c r="H974280" i="3"/>
  <c r="H974281" i="3"/>
  <c r="H974282" i="3"/>
  <c r="H974283" i="3"/>
  <c r="H974284" i="3"/>
  <c r="H974285" i="3"/>
  <c r="H974286" i="3"/>
  <c r="H974287" i="3"/>
  <c r="H974288" i="3"/>
  <c r="H974289" i="3"/>
  <c r="H974290" i="3"/>
  <c r="H974291" i="3"/>
  <c r="H974292" i="3"/>
  <c r="H974293" i="3"/>
  <c r="H974294" i="3"/>
  <c r="H974295" i="3"/>
  <c r="H974296" i="3"/>
  <c r="H974297" i="3"/>
  <c r="H974298" i="3"/>
  <c r="H974299" i="3"/>
  <c r="H974300" i="3"/>
  <c r="H974301" i="3"/>
  <c r="H974302" i="3"/>
  <c r="H974303" i="3"/>
  <c r="H974304" i="3"/>
  <c r="H974305" i="3"/>
  <c r="H974306" i="3"/>
  <c r="H974307" i="3"/>
  <c r="H974308" i="3"/>
  <c r="H974309" i="3"/>
  <c r="H974310" i="3"/>
  <c r="H974311" i="3"/>
  <c r="H974312" i="3"/>
  <c r="H974313" i="3"/>
  <c r="H974314" i="3"/>
  <c r="H974315" i="3"/>
  <c r="H974316" i="3"/>
  <c r="H974317" i="3"/>
  <c r="H974318" i="3"/>
  <c r="H974319" i="3"/>
  <c r="H974320" i="3"/>
  <c r="H974321" i="3"/>
  <c r="H974322" i="3"/>
  <c r="H974323" i="3"/>
  <c r="H974324" i="3"/>
  <c r="H974325" i="3"/>
  <c r="H974326" i="3"/>
  <c r="H974327" i="3"/>
  <c r="H974328" i="3"/>
  <c r="H974329" i="3"/>
  <c r="H974330" i="3"/>
  <c r="H974331" i="3"/>
  <c r="H974332" i="3"/>
  <c r="H974333" i="3"/>
  <c r="H974334" i="3"/>
  <c r="H974335" i="3"/>
  <c r="H974336" i="3"/>
  <c r="H974337" i="3"/>
  <c r="H974338" i="3"/>
  <c r="H974339" i="3"/>
  <c r="H974340" i="3"/>
  <c r="H974341" i="3"/>
  <c r="H974342" i="3"/>
  <c r="H974343" i="3"/>
  <c r="H974344" i="3"/>
  <c r="H974345" i="3"/>
  <c r="H974346" i="3"/>
  <c r="H974347" i="3"/>
  <c r="H974348" i="3"/>
  <c r="H974349" i="3"/>
  <c r="H974350" i="3"/>
  <c r="H974351" i="3"/>
  <c r="H974352" i="3"/>
  <c r="H974353" i="3"/>
  <c r="H974354" i="3"/>
  <c r="H974355" i="3"/>
  <c r="H974356" i="3"/>
  <c r="H974357" i="3"/>
  <c r="H974358" i="3"/>
  <c r="H974359" i="3"/>
  <c r="H974360" i="3"/>
  <c r="H974361" i="3"/>
  <c r="H974362" i="3"/>
  <c r="H974363" i="3"/>
  <c r="H974364" i="3"/>
  <c r="H974365" i="3"/>
  <c r="H974366" i="3"/>
  <c r="H974367" i="3"/>
  <c r="H974368" i="3"/>
  <c r="H974369" i="3"/>
  <c r="H974370" i="3"/>
  <c r="H974371" i="3"/>
  <c r="H974372" i="3"/>
  <c r="H974373" i="3"/>
  <c r="H974374" i="3"/>
  <c r="H974375" i="3"/>
  <c r="H974376" i="3"/>
  <c r="H974377" i="3"/>
  <c r="H974378" i="3"/>
  <c r="H974379" i="3"/>
  <c r="H974380" i="3"/>
  <c r="H974381" i="3"/>
  <c r="H974382" i="3"/>
  <c r="H974383" i="3"/>
  <c r="H974384" i="3"/>
  <c r="H974385" i="3"/>
  <c r="H974386" i="3"/>
  <c r="H974387" i="3"/>
  <c r="H974388" i="3"/>
  <c r="H974389" i="3"/>
  <c r="H974390" i="3"/>
  <c r="H974391" i="3"/>
  <c r="H974392" i="3"/>
  <c r="H974393" i="3"/>
  <c r="H974394" i="3"/>
  <c r="H974395" i="3"/>
  <c r="H974396" i="3"/>
  <c r="H974397" i="3"/>
  <c r="H974398" i="3"/>
  <c r="H974399" i="3"/>
  <c r="H974400" i="3"/>
  <c r="H974401" i="3"/>
  <c r="H974402" i="3"/>
  <c r="H974403" i="3"/>
  <c r="H974404" i="3"/>
  <c r="H974405" i="3"/>
  <c r="H974406" i="3"/>
  <c r="H974407" i="3"/>
  <c r="H974408" i="3"/>
  <c r="H974409" i="3"/>
  <c r="H974410" i="3"/>
  <c r="H974411" i="3"/>
  <c r="H974412" i="3"/>
  <c r="H974413" i="3"/>
  <c r="H974414" i="3"/>
  <c r="H974415" i="3"/>
  <c r="H974416" i="3"/>
  <c r="H974417" i="3"/>
  <c r="H974418" i="3"/>
  <c r="H974419" i="3"/>
  <c r="H974420" i="3"/>
  <c r="H974421" i="3"/>
  <c r="H974422" i="3"/>
  <c r="H974423" i="3"/>
  <c r="H974424" i="3"/>
  <c r="H974425" i="3"/>
  <c r="H974426" i="3"/>
  <c r="H974427" i="3"/>
  <c r="H974428" i="3"/>
  <c r="H974429" i="3"/>
  <c r="H974430" i="3"/>
  <c r="H974431" i="3"/>
  <c r="H974432" i="3"/>
  <c r="H974433" i="3"/>
  <c r="H974434" i="3"/>
  <c r="H974435" i="3"/>
  <c r="H974436" i="3"/>
  <c r="H974437" i="3"/>
  <c r="H974438" i="3"/>
  <c r="H974439" i="3"/>
  <c r="H974440" i="3"/>
  <c r="H974441" i="3"/>
  <c r="H974442" i="3"/>
  <c r="H974443" i="3"/>
  <c r="H974444" i="3"/>
  <c r="H974445" i="3"/>
  <c r="H974446" i="3"/>
  <c r="H974447" i="3"/>
  <c r="H974448" i="3"/>
  <c r="H974449" i="3"/>
  <c r="H974450" i="3"/>
  <c r="H974451" i="3"/>
  <c r="H974452" i="3"/>
  <c r="H974453" i="3"/>
  <c r="H974454" i="3"/>
  <c r="H974455" i="3"/>
  <c r="H974456" i="3"/>
  <c r="H974457" i="3"/>
  <c r="H974458" i="3"/>
  <c r="H974459" i="3"/>
  <c r="H974460" i="3"/>
  <c r="H974461" i="3"/>
  <c r="H974462" i="3"/>
  <c r="H974463" i="3"/>
  <c r="H974464" i="3"/>
  <c r="H974465" i="3"/>
  <c r="H974466" i="3"/>
  <c r="H974467" i="3"/>
  <c r="H974468" i="3"/>
  <c r="H974469" i="3"/>
  <c r="H974470" i="3"/>
  <c r="H974471" i="3"/>
  <c r="H974472" i="3"/>
  <c r="H974473" i="3"/>
  <c r="H974474" i="3"/>
  <c r="H974475" i="3"/>
  <c r="H974476" i="3"/>
  <c r="H974477" i="3"/>
  <c r="H974478" i="3"/>
  <c r="H974479" i="3"/>
  <c r="H974480" i="3"/>
  <c r="H974481" i="3"/>
  <c r="H974482" i="3"/>
  <c r="H974483" i="3"/>
  <c r="H974484" i="3"/>
  <c r="H974485" i="3"/>
  <c r="H974486" i="3"/>
  <c r="H974487" i="3"/>
  <c r="H974488" i="3"/>
  <c r="H974489" i="3"/>
  <c r="H974490" i="3"/>
  <c r="H974491" i="3"/>
  <c r="H974492" i="3"/>
  <c r="H974493" i="3"/>
  <c r="H974494" i="3"/>
  <c r="H974495" i="3"/>
  <c r="H974496" i="3"/>
  <c r="H974497" i="3"/>
  <c r="H974498" i="3"/>
  <c r="H974499" i="3"/>
  <c r="H974500" i="3"/>
  <c r="H974501" i="3"/>
  <c r="H974502" i="3"/>
  <c r="H974503" i="3"/>
  <c r="H974504" i="3"/>
  <c r="H974505" i="3"/>
  <c r="H974506" i="3"/>
  <c r="H974507" i="3"/>
  <c r="H974508" i="3"/>
  <c r="H974509" i="3"/>
  <c r="H974510" i="3"/>
  <c r="H974511" i="3"/>
  <c r="H974512" i="3"/>
  <c r="H974513" i="3"/>
  <c r="H974514" i="3"/>
  <c r="H974515" i="3"/>
  <c r="H974516" i="3"/>
  <c r="H974517" i="3"/>
  <c r="H974518" i="3"/>
  <c r="H974519" i="3"/>
  <c r="H974520" i="3"/>
  <c r="H974521" i="3"/>
  <c r="H974522" i="3"/>
  <c r="H974523" i="3"/>
  <c r="H974524" i="3"/>
  <c r="H974525" i="3"/>
  <c r="H974526" i="3"/>
  <c r="H974527" i="3"/>
  <c r="H974528" i="3"/>
  <c r="H974529" i="3"/>
  <c r="H974530" i="3"/>
  <c r="H974531" i="3"/>
  <c r="H974532" i="3"/>
  <c r="H974533" i="3"/>
  <c r="H974534" i="3"/>
  <c r="H974535" i="3"/>
  <c r="H974536" i="3"/>
  <c r="H974537" i="3"/>
  <c r="H974538" i="3"/>
  <c r="H974539" i="3"/>
  <c r="H974540" i="3"/>
  <c r="H974541" i="3"/>
  <c r="H974542" i="3"/>
  <c r="H974543" i="3"/>
  <c r="H974544" i="3"/>
  <c r="H974545" i="3"/>
  <c r="H974546" i="3"/>
  <c r="H974547" i="3"/>
  <c r="H974548" i="3"/>
  <c r="H974549" i="3"/>
  <c r="H974550" i="3"/>
  <c r="H974551" i="3"/>
  <c r="H974552" i="3"/>
  <c r="H974553" i="3"/>
  <c r="H974554" i="3"/>
  <c r="H974555" i="3"/>
  <c r="H974556" i="3"/>
  <c r="H974557" i="3"/>
  <c r="H974558" i="3"/>
  <c r="H974559" i="3"/>
  <c r="H974560" i="3"/>
  <c r="H974561" i="3"/>
  <c r="H974562" i="3"/>
  <c r="H974563" i="3"/>
  <c r="H974564" i="3"/>
  <c r="H974565" i="3"/>
  <c r="H974566" i="3"/>
  <c r="H974567" i="3"/>
  <c r="H974568" i="3"/>
  <c r="H974569" i="3"/>
  <c r="H974570" i="3"/>
  <c r="H974571" i="3"/>
  <c r="H974572" i="3"/>
  <c r="H974573" i="3"/>
  <c r="H974574" i="3"/>
  <c r="H974575" i="3"/>
  <c r="H974576" i="3"/>
  <c r="H974577" i="3"/>
  <c r="H974578" i="3"/>
  <c r="H974579" i="3"/>
  <c r="H974580" i="3"/>
  <c r="H974581" i="3"/>
  <c r="H974582" i="3"/>
  <c r="H974583" i="3"/>
  <c r="H974584" i="3"/>
  <c r="H974585" i="3"/>
  <c r="H974586" i="3"/>
  <c r="H974587" i="3"/>
  <c r="H974588" i="3"/>
  <c r="H974589" i="3"/>
  <c r="H974590" i="3"/>
  <c r="H974591" i="3"/>
  <c r="H974592" i="3"/>
  <c r="H974593" i="3"/>
  <c r="H974594" i="3"/>
  <c r="H974595" i="3"/>
  <c r="H974596" i="3"/>
  <c r="H974597" i="3"/>
  <c r="H974598" i="3"/>
  <c r="H974599" i="3"/>
  <c r="H974600" i="3"/>
  <c r="H974601" i="3"/>
  <c r="H974602" i="3"/>
  <c r="H974603" i="3"/>
  <c r="H974604" i="3"/>
  <c r="H974605" i="3"/>
  <c r="H974606" i="3"/>
  <c r="H974607" i="3"/>
  <c r="H974608" i="3"/>
  <c r="H974609" i="3"/>
  <c r="H974610" i="3"/>
  <c r="H974611" i="3"/>
  <c r="H974612" i="3"/>
  <c r="H974613" i="3"/>
  <c r="H974614" i="3"/>
  <c r="H974615" i="3"/>
  <c r="H974616" i="3"/>
  <c r="H974617" i="3"/>
  <c r="H974618" i="3"/>
  <c r="H974619" i="3"/>
  <c r="H974620" i="3"/>
  <c r="H974621" i="3"/>
  <c r="H974622" i="3"/>
  <c r="H974623" i="3"/>
  <c r="H974624" i="3"/>
  <c r="H974625" i="3"/>
  <c r="H974626" i="3"/>
  <c r="H974627" i="3"/>
  <c r="H974628" i="3"/>
  <c r="H974629" i="3"/>
  <c r="H974630" i="3"/>
  <c r="H974631" i="3"/>
  <c r="H974632" i="3"/>
  <c r="H974633" i="3"/>
  <c r="H974634" i="3"/>
  <c r="H974635" i="3"/>
  <c r="H974636" i="3"/>
  <c r="H974637" i="3"/>
  <c r="H974638" i="3"/>
  <c r="H974639" i="3"/>
  <c r="H974640" i="3"/>
  <c r="H974641" i="3"/>
  <c r="H974642" i="3"/>
  <c r="H974643" i="3"/>
  <c r="H974644" i="3"/>
  <c r="H974645" i="3"/>
  <c r="H974646" i="3"/>
  <c r="H974647" i="3"/>
  <c r="H974648" i="3"/>
  <c r="H974649" i="3"/>
  <c r="H974650" i="3"/>
  <c r="H974651" i="3"/>
  <c r="H974652" i="3"/>
  <c r="H974653" i="3"/>
  <c r="H974654" i="3"/>
  <c r="H974655" i="3"/>
  <c r="H974656" i="3"/>
  <c r="H974657" i="3"/>
  <c r="H974658" i="3"/>
  <c r="H974659" i="3"/>
  <c r="H974660" i="3"/>
  <c r="H974661" i="3"/>
  <c r="H974662" i="3"/>
  <c r="H974663" i="3"/>
  <c r="H974664" i="3"/>
  <c r="H974665" i="3"/>
  <c r="H974666" i="3"/>
  <c r="H974667" i="3"/>
  <c r="H974668" i="3"/>
  <c r="H974669" i="3"/>
  <c r="H974670" i="3"/>
  <c r="H974671" i="3"/>
  <c r="H974672" i="3"/>
  <c r="H974673" i="3"/>
  <c r="H974674" i="3"/>
  <c r="H974675" i="3"/>
  <c r="H974676" i="3"/>
  <c r="H974677" i="3"/>
  <c r="H974678" i="3"/>
  <c r="H974679" i="3"/>
  <c r="H974680" i="3"/>
  <c r="H974681" i="3"/>
  <c r="H974682" i="3"/>
  <c r="H974683" i="3"/>
  <c r="H974684" i="3"/>
  <c r="H974685" i="3"/>
  <c r="H974686" i="3"/>
  <c r="H974687" i="3"/>
  <c r="H974688" i="3"/>
  <c r="H974689" i="3"/>
  <c r="H974690" i="3"/>
  <c r="H974691" i="3"/>
  <c r="H974692" i="3"/>
  <c r="H974693" i="3"/>
  <c r="H974694" i="3"/>
  <c r="H974695" i="3"/>
  <c r="H974696" i="3"/>
  <c r="H974697" i="3"/>
  <c r="H974698" i="3"/>
  <c r="H974699" i="3"/>
  <c r="H974700" i="3"/>
  <c r="H974701" i="3"/>
  <c r="H974702" i="3"/>
  <c r="H974703" i="3"/>
  <c r="H974704" i="3"/>
  <c r="H974705" i="3"/>
  <c r="H974706" i="3"/>
  <c r="H974707" i="3"/>
  <c r="H974708" i="3"/>
  <c r="H974709" i="3"/>
  <c r="H974710" i="3"/>
  <c r="H974711" i="3"/>
  <c r="H974712" i="3"/>
  <c r="H974713" i="3"/>
  <c r="H974714" i="3"/>
  <c r="H974715" i="3"/>
  <c r="H974716" i="3"/>
  <c r="H974717" i="3"/>
  <c r="H974718" i="3"/>
  <c r="H974719" i="3"/>
  <c r="H974720" i="3"/>
  <c r="H974721" i="3"/>
  <c r="H974722" i="3"/>
  <c r="H974723" i="3"/>
  <c r="H974724" i="3"/>
  <c r="H974725" i="3"/>
  <c r="H974726" i="3"/>
  <c r="H974727" i="3"/>
  <c r="H974728" i="3"/>
  <c r="H974729" i="3"/>
  <c r="H974730" i="3"/>
  <c r="H974731" i="3"/>
  <c r="H974732" i="3"/>
  <c r="H974733" i="3"/>
  <c r="H974734" i="3"/>
  <c r="H974735" i="3"/>
  <c r="H974736" i="3"/>
  <c r="H974737" i="3"/>
  <c r="H974738" i="3"/>
  <c r="H974739" i="3"/>
  <c r="H974740" i="3"/>
  <c r="H974741" i="3"/>
  <c r="H974742" i="3"/>
  <c r="H974743" i="3"/>
  <c r="H974744" i="3"/>
  <c r="H974745" i="3"/>
  <c r="H974746" i="3"/>
  <c r="H974747" i="3"/>
  <c r="H974748" i="3"/>
  <c r="H974749" i="3"/>
  <c r="H974750" i="3"/>
  <c r="H974751" i="3"/>
  <c r="H974752" i="3"/>
  <c r="H974753" i="3"/>
  <c r="H974754" i="3"/>
  <c r="H974755" i="3"/>
  <c r="H974756" i="3"/>
  <c r="H974757" i="3"/>
  <c r="H974758" i="3"/>
  <c r="H974759" i="3"/>
  <c r="H974760" i="3"/>
  <c r="H974761" i="3"/>
  <c r="H974762" i="3"/>
  <c r="H974763" i="3"/>
  <c r="H974764" i="3"/>
  <c r="H974765" i="3"/>
  <c r="H974766" i="3"/>
  <c r="H974767" i="3"/>
  <c r="H974768" i="3"/>
  <c r="H974769" i="3"/>
  <c r="H974770" i="3"/>
  <c r="H974771" i="3"/>
  <c r="H974772" i="3"/>
  <c r="H974773" i="3"/>
  <c r="H974774" i="3"/>
  <c r="H974775" i="3"/>
  <c r="H974776" i="3"/>
  <c r="H974777" i="3"/>
  <c r="H974778" i="3"/>
  <c r="H974779" i="3"/>
  <c r="H974780" i="3"/>
  <c r="H974781" i="3"/>
  <c r="H974782" i="3"/>
  <c r="H974783" i="3"/>
  <c r="H974784" i="3"/>
  <c r="H974785" i="3"/>
  <c r="H974786" i="3"/>
  <c r="H974787" i="3"/>
  <c r="H974788" i="3"/>
  <c r="H974789" i="3"/>
  <c r="H974790" i="3"/>
  <c r="H974791" i="3"/>
  <c r="H974792" i="3"/>
  <c r="H974793" i="3"/>
  <c r="H974794" i="3"/>
  <c r="H974795" i="3"/>
  <c r="H974796" i="3"/>
  <c r="H974797" i="3"/>
  <c r="H974798" i="3"/>
  <c r="H974799" i="3"/>
  <c r="H974800" i="3"/>
  <c r="H974801" i="3"/>
  <c r="H974802" i="3"/>
  <c r="H974803" i="3"/>
  <c r="H974804" i="3"/>
  <c r="H974805" i="3"/>
  <c r="H974806" i="3"/>
  <c r="H974807" i="3"/>
  <c r="H974808" i="3"/>
  <c r="H974809" i="3"/>
  <c r="H974810" i="3"/>
  <c r="H974811" i="3"/>
  <c r="H974812" i="3"/>
  <c r="H974813" i="3"/>
  <c r="H974814" i="3"/>
  <c r="H974815" i="3"/>
  <c r="H974816" i="3"/>
  <c r="H974817" i="3"/>
  <c r="H974818" i="3"/>
  <c r="H974819" i="3"/>
  <c r="H974820" i="3"/>
  <c r="H974821" i="3"/>
  <c r="H974822" i="3"/>
  <c r="H974823" i="3"/>
  <c r="H974824" i="3"/>
  <c r="H974825" i="3"/>
  <c r="H974826" i="3"/>
  <c r="H974827" i="3"/>
  <c r="H974828" i="3"/>
  <c r="H974829" i="3"/>
  <c r="H974830" i="3"/>
  <c r="H974831" i="3"/>
  <c r="H974832" i="3"/>
  <c r="H974833" i="3"/>
  <c r="H974834" i="3"/>
  <c r="H974835" i="3"/>
  <c r="H974836" i="3"/>
  <c r="H974837" i="3"/>
  <c r="H974838" i="3"/>
  <c r="H974839" i="3"/>
  <c r="H974840" i="3"/>
  <c r="H974841" i="3"/>
  <c r="H974842" i="3"/>
  <c r="H974843" i="3"/>
  <c r="H974844" i="3"/>
  <c r="H974845" i="3"/>
  <c r="H974846" i="3"/>
  <c r="H974847" i="3"/>
  <c r="H974848" i="3"/>
  <c r="H974849" i="3"/>
  <c r="H974850" i="3"/>
  <c r="H974851" i="3"/>
  <c r="H974852" i="3"/>
  <c r="H974853" i="3"/>
  <c r="H974854" i="3"/>
  <c r="H974855" i="3"/>
  <c r="H974856" i="3"/>
  <c r="H974857" i="3"/>
  <c r="H974858" i="3"/>
  <c r="H974859" i="3"/>
  <c r="H974860" i="3"/>
  <c r="H974861" i="3"/>
  <c r="H974862" i="3"/>
  <c r="H974863" i="3"/>
  <c r="H974864" i="3"/>
  <c r="H974865" i="3"/>
  <c r="H974866" i="3"/>
  <c r="H974867" i="3"/>
  <c r="H974868" i="3"/>
  <c r="H974869" i="3"/>
  <c r="H974870" i="3"/>
  <c r="H974871" i="3"/>
  <c r="H974872" i="3"/>
  <c r="H974873" i="3"/>
  <c r="H974874" i="3"/>
  <c r="H974875" i="3"/>
  <c r="H974876" i="3"/>
  <c r="H974877" i="3"/>
  <c r="H974878" i="3"/>
  <c r="H974879" i="3"/>
  <c r="H974880" i="3"/>
  <c r="H974881" i="3"/>
  <c r="H974882" i="3"/>
  <c r="H974883" i="3"/>
  <c r="H974884" i="3"/>
  <c r="H974885" i="3"/>
  <c r="H974886" i="3"/>
  <c r="H974887" i="3"/>
  <c r="H974888" i="3"/>
  <c r="H974889" i="3"/>
  <c r="H974890" i="3"/>
  <c r="H974891" i="3"/>
  <c r="H974892" i="3"/>
  <c r="H974893" i="3"/>
  <c r="H974894" i="3"/>
  <c r="H974895" i="3"/>
  <c r="H974896" i="3"/>
  <c r="H974897" i="3"/>
  <c r="H974898" i="3"/>
  <c r="H974899" i="3"/>
  <c r="H974900" i="3"/>
  <c r="H974901" i="3"/>
  <c r="H974902" i="3"/>
  <c r="H974903" i="3"/>
  <c r="H974904" i="3"/>
  <c r="H974905" i="3"/>
  <c r="H974906" i="3"/>
  <c r="H974907" i="3"/>
  <c r="H974908" i="3"/>
  <c r="H974909" i="3"/>
  <c r="H974910" i="3"/>
  <c r="H974911" i="3"/>
  <c r="H974912" i="3"/>
  <c r="H974913" i="3"/>
  <c r="H974914" i="3"/>
  <c r="H974915" i="3"/>
  <c r="H974916" i="3"/>
  <c r="H974917" i="3"/>
  <c r="H974918" i="3"/>
  <c r="H974919" i="3"/>
  <c r="H974920" i="3"/>
  <c r="H974921" i="3"/>
  <c r="H974922" i="3"/>
  <c r="H974923" i="3"/>
  <c r="H974924" i="3"/>
  <c r="H974925" i="3"/>
  <c r="H974926" i="3"/>
  <c r="H974927" i="3"/>
  <c r="H974928" i="3"/>
  <c r="H974929" i="3"/>
  <c r="H974930" i="3"/>
  <c r="H974931" i="3"/>
  <c r="H974932" i="3"/>
  <c r="H974933" i="3"/>
  <c r="H974934" i="3"/>
  <c r="H974935" i="3"/>
  <c r="H974936" i="3"/>
  <c r="H974937" i="3"/>
  <c r="H974938" i="3"/>
  <c r="H974939" i="3"/>
  <c r="H974940" i="3"/>
  <c r="H974941" i="3"/>
  <c r="H974942" i="3"/>
  <c r="H974943" i="3"/>
  <c r="H974944" i="3"/>
  <c r="H974945" i="3"/>
  <c r="H974946" i="3"/>
  <c r="H974947" i="3"/>
  <c r="H974948" i="3"/>
  <c r="H974949" i="3"/>
  <c r="H974950" i="3"/>
  <c r="H974951" i="3"/>
  <c r="H974952" i="3"/>
  <c r="H974953" i="3"/>
  <c r="H974954" i="3"/>
  <c r="H974955" i="3"/>
  <c r="H974956" i="3"/>
  <c r="H974957" i="3"/>
  <c r="H974958" i="3"/>
  <c r="H974959" i="3"/>
  <c r="H974960" i="3"/>
  <c r="H974961" i="3"/>
  <c r="H974962" i="3"/>
  <c r="H974963" i="3"/>
  <c r="H974964" i="3"/>
  <c r="H974965" i="3"/>
  <c r="H974966" i="3"/>
  <c r="H974967" i="3"/>
  <c r="H974968" i="3"/>
  <c r="H974969" i="3"/>
  <c r="H974970" i="3"/>
  <c r="H974971" i="3"/>
  <c r="H974972" i="3"/>
  <c r="H974973" i="3"/>
  <c r="H974974" i="3"/>
  <c r="H974975" i="3"/>
  <c r="H974976" i="3"/>
  <c r="H974977" i="3"/>
  <c r="H974978" i="3"/>
  <c r="H974979" i="3"/>
  <c r="H974980" i="3"/>
  <c r="H974981" i="3"/>
  <c r="H974982" i="3"/>
  <c r="H974983" i="3"/>
  <c r="H974984" i="3"/>
  <c r="H974985" i="3"/>
  <c r="H974986" i="3"/>
  <c r="H974987" i="3"/>
  <c r="H974988" i="3"/>
  <c r="H974989" i="3"/>
  <c r="H974990" i="3"/>
  <c r="H974991" i="3"/>
  <c r="H974992" i="3"/>
  <c r="H974993" i="3"/>
  <c r="H974994" i="3"/>
  <c r="H974995" i="3"/>
  <c r="H974996" i="3"/>
  <c r="H974997" i="3"/>
  <c r="H974998" i="3"/>
  <c r="H974999" i="3"/>
  <c r="H975000" i="3"/>
  <c r="H975001" i="3"/>
  <c r="H975002" i="3"/>
  <c r="H975003" i="3"/>
  <c r="H975004" i="3"/>
  <c r="H975005" i="3"/>
  <c r="H975006" i="3"/>
  <c r="H975007" i="3"/>
  <c r="H975008" i="3"/>
  <c r="H975009" i="3"/>
  <c r="H975010" i="3"/>
  <c r="H975011" i="3"/>
  <c r="H975012" i="3"/>
  <c r="H975013" i="3"/>
  <c r="H975014" i="3"/>
  <c r="H975015" i="3"/>
  <c r="H975016" i="3"/>
  <c r="H975017" i="3"/>
  <c r="H975018" i="3"/>
  <c r="H975019" i="3"/>
  <c r="H975020" i="3"/>
  <c r="H975021" i="3"/>
  <c r="H975022" i="3"/>
  <c r="H975023" i="3"/>
  <c r="H975024" i="3"/>
  <c r="H975025" i="3"/>
  <c r="H975026" i="3"/>
  <c r="H975027" i="3"/>
  <c r="H975028" i="3"/>
  <c r="H975029" i="3"/>
  <c r="H975030" i="3"/>
  <c r="H975031" i="3"/>
  <c r="H975032" i="3"/>
  <c r="H975033" i="3"/>
  <c r="H975034" i="3"/>
  <c r="H975035" i="3"/>
  <c r="H975036" i="3"/>
  <c r="H975037" i="3"/>
  <c r="H975038" i="3"/>
  <c r="H975039" i="3"/>
  <c r="H975040" i="3"/>
  <c r="H975041" i="3"/>
  <c r="H975042" i="3"/>
  <c r="H975043" i="3"/>
  <c r="H975044" i="3"/>
  <c r="H975045" i="3"/>
  <c r="H975046" i="3"/>
  <c r="H975047" i="3"/>
  <c r="H975048" i="3"/>
  <c r="H975049" i="3"/>
  <c r="H975050" i="3"/>
  <c r="H975051" i="3"/>
  <c r="H975052" i="3"/>
  <c r="H975053" i="3"/>
  <c r="H975054" i="3"/>
  <c r="H975055" i="3"/>
  <c r="H975056" i="3"/>
  <c r="H975057" i="3"/>
  <c r="H975058" i="3"/>
  <c r="H975059" i="3"/>
  <c r="H975060" i="3"/>
  <c r="H975061" i="3"/>
  <c r="H975062" i="3"/>
  <c r="H975063" i="3"/>
  <c r="H975064" i="3"/>
  <c r="H975065" i="3"/>
  <c r="H975066" i="3"/>
  <c r="H975067" i="3"/>
  <c r="H975068" i="3"/>
  <c r="H975069" i="3"/>
  <c r="H975070" i="3"/>
  <c r="H975071" i="3"/>
  <c r="H975072" i="3"/>
  <c r="H975073" i="3"/>
  <c r="H975074" i="3"/>
  <c r="H975075" i="3"/>
  <c r="H975076" i="3"/>
  <c r="H975077" i="3"/>
  <c r="H975078" i="3"/>
  <c r="H975079" i="3"/>
  <c r="H975080" i="3"/>
  <c r="H975081" i="3"/>
  <c r="H975082" i="3"/>
  <c r="H975083" i="3"/>
  <c r="H975084" i="3"/>
  <c r="H975085" i="3"/>
  <c r="H975086" i="3"/>
  <c r="H975087" i="3"/>
  <c r="H975088" i="3"/>
  <c r="H975089" i="3"/>
  <c r="H975090" i="3"/>
  <c r="H975091" i="3"/>
  <c r="H975092" i="3"/>
  <c r="H975093" i="3"/>
  <c r="H975094" i="3"/>
  <c r="H975095" i="3"/>
  <c r="H975096" i="3"/>
  <c r="H975097" i="3"/>
  <c r="H975098" i="3"/>
  <c r="H975099" i="3"/>
  <c r="H975100" i="3"/>
  <c r="H975101" i="3"/>
  <c r="H975102" i="3"/>
  <c r="H975103" i="3"/>
  <c r="H975104" i="3"/>
  <c r="H975105" i="3"/>
  <c r="H975106" i="3"/>
  <c r="H975107" i="3"/>
  <c r="H975108" i="3"/>
  <c r="H975109" i="3"/>
  <c r="H975110" i="3"/>
  <c r="H975111" i="3"/>
  <c r="H975112" i="3"/>
  <c r="H975113" i="3"/>
  <c r="H975114" i="3"/>
  <c r="H975115" i="3"/>
  <c r="H975116" i="3"/>
  <c r="H975117" i="3"/>
  <c r="H975118" i="3"/>
  <c r="H975119" i="3"/>
  <c r="H975120" i="3"/>
  <c r="H975121" i="3"/>
  <c r="H975122" i="3"/>
  <c r="H975123" i="3"/>
  <c r="H975124" i="3"/>
  <c r="H975125" i="3"/>
  <c r="H975126" i="3"/>
  <c r="H975127" i="3"/>
  <c r="H975128" i="3"/>
  <c r="H975129" i="3"/>
  <c r="H975130" i="3"/>
  <c r="H975131" i="3"/>
  <c r="H975132" i="3"/>
  <c r="H975133" i="3"/>
  <c r="H975134" i="3"/>
  <c r="H975135" i="3"/>
  <c r="H975136" i="3"/>
  <c r="H975137" i="3"/>
  <c r="H975138" i="3"/>
  <c r="H975139" i="3"/>
  <c r="H975140" i="3"/>
  <c r="H975141" i="3"/>
  <c r="H975142" i="3"/>
  <c r="H975143" i="3"/>
  <c r="H975144" i="3"/>
  <c r="H975145" i="3"/>
  <c r="H975146" i="3"/>
  <c r="H975147" i="3"/>
  <c r="H975148" i="3"/>
  <c r="H975149" i="3"/>
  <c r="H975150" i="3"/>
  <c r="H975151" i="3"/>
  <c r="H975152" i="3"/>
  <c r="H975153" i="3"/>
  <c r="H975154" i="3"/>
  <c r="H975155" i="3"/>
  <c r="H975156" i="3"/>
  <c r="H975157" i="3"/>
  <c r="H975158" i="3"/>
  <c r="H975159" i="3"/>
  <c r="H975160" i="3"/>
  <c r="H975161" i="3"/>
  <c r="H975162" i="3"/>
  <c r="H975163" i="3"/>
  <c r="H975164" i="3"/>
  <c r="H975165" i="3"/>
  <c r="H975166" i="3"/>
  <c r="H975167" i="3"/>
  <c r="H975168" i="3"/>
  <c r="H975169" i="3"/>
  <c r="H975170" i="3"/>
  <c r="H975171" i="3"/>
  <c r="H975172" i="3"/>
  <c r="H975173" i="3"/>
  <c r="H975174" i="3"/>
  <c r="H975175" i="3"/>
  <c r="H975176" i="3"/>
  <c r="H975177" i="3"/>
  <c r="H975178" i="3"/>
  <c r="H975179" i="3"/>
  <c r="H975180" i="3"/>
  <c r="H975181" i="3"/>
  <c r="H975182" i="3"/>
  <c r="H975183" i="3"/>
  <c r="H975184" i="3"/>
  <c r="H975185" i="3"/>
  <c r="H975186" i="3"/>
  <c r="H975187" i="3"/>
  <c r="H975188" i="3"/>
  <c r="H975189" i="3"/>
  <c r="H975190" i="3"/>
  <c r="H975191" i="3"/>
  <c r="H975192" i="3"/>
  <c r="H975193" i="3"/>
  <c r="H975194" i="3"/>
  <c r="H975195" i="3"/>
  <c r="H975196" i="3"/>
  <c r="H975197" i="3"/>
  <c r="H975198" i="3"/>
  <c r="H975199" i="3"/>
  <c r="H975200" i="3"/>
  <c r="H975201" i="3"/>
  <c r="H975202" i="3"/>
  <c r="H975203" i="3"/>
  <c r="H975204" i="3"/>
  <c r="H975205" i="3"/>
  <c r="H975206" i="3"/>
  <c r="H975207" i="3"/>
  <c r="H975208" i="3"/>
  <c r="H975209" i="3"/>
  <c r="H975210" i="3"/>
  <c r="H975211" i="3"/>
  <c r="H975212" i="3"/>
  <c r="H975213" i="3"/>
  <c r="H975214" i="3"/>
  <c r="H975215" i="3"/>
  <c r="H975216" i="3"/>
  <c r="H975217" i="3"/>
  <c r="H975218" i="3"/>
  <c r="H975219" i="3"/>
  <c r="H975220" i="3"/>
  <c r="H975221" i="3"/>
  <c r="H975222" i="3"/>
  <c r="H975223" i="3"/>
  <c r="H975224" i="3"/>
  <c r="H975225" i="3"/>
  <c r="H975226" i="3"/>
  <c r="H975227" i="3"/>
  <c r="H975228" i="3"/>
  <c r="H975229" i="3"/>
  <c r="H975230" i="3"/>
  <c r="H975231" i="3"/>
  <c r="H975232" i="3"/>
  <c r="H975233" i="3"/>
  <c r="H975234" i="3"/>
  <c r="H975235" i="3"/>
  <c r="H975236" i="3"/>
  <c r="H975237" i="3"/>
  <c r="H975238" i="3"/>
  <c r="H975239" i="3"/>
  <c r="H975240" i="3"/>
  <c r="H975241" i="3"/>
  <c r="H975242" i="3"/>
  <c r="H975243" i="3"/>
  <c r="H975244" i="3"/>
  <c r="H975245" i="3"/>
  <c r="H975246" i="3"/>
  <c r="H975247" i="3"/>
  <c r="H975248" i="3"/>
  <c r="H975249" i="3"/>
  <c r="H975250" i="3"/>
  <c r="H975251" i="3"/>
  <c r="H975252" i="3"/>
  <c r="H975253" i="3"/>
  <c r="H975254" i="3"/>
  <c r="H975255" i="3"/>
  <c r="H975256" i="3"/>
  <c r="H975257" i="3"/>
  <c r="H975258" i="3"/>
  <c r="H975259" i="3"/>
  <c r="H975260" i="3"/>
  <c r="H975261" i="3"/>
  <c r="H975262" i="3"/>
  <c r="H975263" i="3"/>
  <c r="H975264" i="3"/>
  <c r="H975265" i="3"/>
  <c r="H975266" i="3"/>
  <c r="H975267" i="3"/>
  <c r="H975268" i="3"/>
  <c r="H975269" i="3"/>
  <c r="H975270" i="3"/>
  <c r="H975271" i="3"/>
  <c r="H975272" i="3"/>
  <c r="H975273" i="3"/>
  <c r="H975274" i="3"/>
  <c r="H975275" i="3"/>
  <c r="H975276" i="3"/>
  <c r="H975277" i="3"/>
  <c r="H975278" i="3"/>
  <c r="H975279" i="3"/>
  <c r="H975280" i="3"/>
  <c r="H975281" i="3"/>
  <c r="H975282" i="3"/>
  <c r="H975283" i="3"/>
  <c r="H975284" i="3"/>
  <c r="H975285" i="3"/>
  <c r="H975286" i="3"/>
  <c r="H975287" i="3"/>
  <c r="H975288" i="3"/>
  <c r="H975289" i="3"/>
  <c r="H975290" i="3"/>
  <c r="H975291" i="3"/>
  <c r="H975292" i="3"/>
  <c r="H975293" i="3"/>
  <c r="H975294" i="3"/>
  <c r="H975295" i="3"/>
  <c r="H975296" i="3"/>
  <c r="H975297" i="3"/>
  <c r="H975298" i="3"/>
  <c r="H975299" i="3"/>
  <c r="H975300" i="3"/>
  <c r="H975301" i="3"/>
  <c r="H975302" i="3"/>
  <c r="H975303" i="3"/>
  <c r="H975304" i="3"/>
  <c r="H975305" i="3"/>
  <c r="H975306" i="3"/>
  <c r="H975307" i="3"/>
  <c r="H975308" i="3"/>
  <c r="H975309" i="3"/>
  <c r="H975310" i="3"/>
  <c r="H975311" i="3"/>
  <c r="H975312" i="3"/>
  <c r="H975313" i="3"/>
  <c r="H975314" i="3"/>
  <c r="H975315" i="3"/>
  <c r="H975316" i="3"/>
  <c r="H975317" i="3"/>
  <c r="H975318" i="3"/>
  <c r="H975319" i="3"/>
  <c r="H975320" i="3"/>
  <c r="H975321" i="3"/>
  <c r="H975322" i="3"/>
  <c r="H975323" i="3"/>
  <c r="H975324" i="3"/>
  <c r="H975325" i="3"/>
  <c r="H975326" i="3"/>
  <c r="H975327" i="3"/>
  <c r="H975328" i="3"/>
  <c r="H975329" i="3"/>
  <c r="H975330" i="3"/>
  <c r="H975331" i="3"/>
  <c r="H975332" i="3"/>
  <c r="H975333" i="3"/>
  <c r="H975334" i="3"/>
  <c r="H975335" i="3"/>
  <c r="H975336" i="3"/>
  <c r="H975337" i="3"/>
  <c r="H975338" i="3"/>
  <c r="H975339" i="3"/>
  <c r="H975340" i="3"/>
  <c r="H975341" i="3"/>
  <c r="H975342" i="3"/>
  <c r="H975343" i="3"/>
  <c r="H975344" i="3"/>
  <c r="H975345" i="3"/>
  <c r="H975346" i="3"/>
  <c r="H975347" i="3"/>
  <c r="H975348" i="3"/>
  <c r="H975349" i="3"/>
  <c r="H975350" i="3"/>
  <c r="H975351" i="3"/>
  <c r="H975352" i="3"/>
  <c r="H975353" i="3"/>
  <c r="H975354" i="3"/>
  <c r="H975355" i="3"/>
  <c r="H975356" i="3"/>
  <c r="H975357" i="3"/>
  <c r="H975358" i="3"/>
  <c r="H975359" i="3"/>
  <c r="H975360" i="3"/>
  <c r="H975361" i="3"/>
  <c r="H975362" i="3"/>
  <c r="H975363" i="3"/>
  <c r="H975364" i="3"/>
  <c r="H975365" i="3"/>
  <c r="H975366" i="3"/>
  <c r="H975367" i="3"/>
  <c r="H975368" i="3"/>
  <c r="H975369" i="3"/>
  <c r="H975370" i="3"/>
  <c r="H975371" i="3"/>
  <c r="H975372" i="3"/>
  <c r="H975373" i="3"/>
  <c r="H975374" i="3"/>
  <c r="H975375" i="3"/>
  <c r="H975376" i="3"/>
  <c r="H975377" i="3"/>
  <c r="H975378" i="3"/>
  <c r="H975379" i="3"/>
  <c r="H975380" i="3"/>
  <c r="H975381" i="3"/>
  <c r="H975382" i="3"/>
  <c r="H975383" i="3"/>
  <c r="H975384" i="3"/>
  <c r="H975385" i="3"/>
  <c r="H975386" i="3"/>
  <c r="H975387" i="3"/>
  <c r="H975388" i="3"/>
  <c r="H975389" i="3"/>
  <c r="H975390" i="3"/>
  <c r="H975391" i="3"/>
  <c r="H975392" i="3"/>
  <c r="H975393" i="3"/>
  <c r="H975394" i="3"/>
  <c r="H975395" i="3"/>
  <c r="H975396" i="3"/>
  <c r="H975397" i="3"/>
  <c r="H975398" i="3"/>
  <c r="H975399" i="3"/>
  <c r="H975400" i="3"/>
  <c r="H975401" i="3"/>
  <c r="H975402" i="3"/>
  <c r="H975403" i="3"/>
  <c r="H975404" i="3"/>
  <c r="H975405" i="3"/>
  <c r="H975406" i="3"/>
  <c r="H975407" i="3"/>
  <c r="H975408" i="3"/>
  <c r="H975409" i="3"/>
  <c r="H975410" i="3"/>
  <c r="H975411" i="3"/>
  <c r="H975412" i="3"/>
  <c r="H975413" i="3"/>
  <c r="H975414" i="3"/>
  <c r="H975415" i="3"/>
  <c r="H975416" i="3"/>
  <c r="H975417" i="3"/>
  <c r="H975418" i="3"/>
  <c r="H975419" i="3"/>
  <c r="H975420" i="3"/>
  <c r="H975421" i="3"/>
  <c r="H975422" i="3"/>
  <c r="H975423" i="3"/>
  <c r="H975424" i="3"/>
  <c r="H975425" i="3"/>
  <c r="H975426" i="3"/>
  <c r="H975427" i="3"/>
  <c r="H975428" i="3"/>
  <c r="H975429" i="3"/>
  <c r="H975430" i="3"/>
  <c r="H975431" i="3"/>
  <c r="H975432" i="3"/>
  <c r="H975433" i="3"/>
  <c r="H975434" i="3"/>
  <c r="H975435" i="3"/>
  <c r="H975436" i="3"/>
  <c r="H975437" i="3"/>
  <c r="H975438" i="3"/>
  <c r="H975439" i="3"/>
  <c r="H975440" i="3"/>
  <c r="H975441" i="3"/>
  <c r="H975442" i="3"/>
  <c r="H975443" i="3"/>
  <c r="H975444" i="3"/>
  <c r="H975445" i="3"/>
  <c r="H975446" i="3"/>
  <c r="H975447" i="3"/>
  <c r="H975448" i="3"/>
  <c r="H975449" i="3"/>
  <c r="H975450" i="3"/>
  <c r="H975451" i="3"/>
  <c r="H975452" i="3"/>
  <c r="H975453" i="3"/>
  <c r="H975454" i="3"/>
  <c r="H975455" i="3"/>
  <c r="H975456" i="3"/>
  <c r="H975457" i="3"/>
  <c r="H975458" i="3"/>
  <c r="H975459" i="3"/>
  <c r="H975460" i="3"/>
  <c r="H975461" i="3"/>
  <c r="H975462" i="3"/>
  <c r="H975463" i="3"/>
  <c r="H975464" i="3"/>
  <c r="H975465" i="3"/>
  <c r="H975466" i="3"/>
  <c r="H975467" i="3"/>
  <c r="H975468" i="3"/>
  <c r="H975469" i="3"/>
  <c r="H975470" i="3"/>
  <c r="H975471" i="3"/>
  <c r="H975472" i="3"/>
  <c r="H975473" i="3"/>
  <c r="H975474" i="3"/>
  <c r="H975475" i="3"/>
  <c r="H975476" i="3"/>
  <c r="H975477" i="3"/>
  <c r="H975478" i="3"/>
  <c r="H975479" i="3"/>
  <c r="H975480" i="3"/>
  <c r="H975481" i="3"/>
  <c r="H975482" i="3"/>
  <c r="H975483" i="3"/>
  <c r="H975484" i="3"/>
  <c r="H975485" i="3"/>
  <c r="H975486" i="3"/>
  <c r="H975487" i="3"/>
  <c r="H975488" i="3"/>
  <c r="H975489" i="3"/>
  <c r="H975490" i="3"/>
  <c r="H975491" i="3"/>
  <c r="H975492" i="3"/>
  <c r="H975493" i="3"/>
  <c r="H975494" i="3"/>
  <c r="H975495" i="3"/>
  <c r="H975496" i="3"/>
  <c r="H975497" i="3"/>
  <c r="H975498" i="3"/>
  <c r="H975499" i="3"/>
  <c r="H975500" i="3"/>
  <c r="H975501" i="3"/>
  <c r="H975502" i="3"/>
  <c r="H975503" i="3"/>
  <c r="H975504" i="3"/>
  <c r="H975505" i="3"/>
  <c r="H975506" i="3"/>
  <c r="H975507" i="3"/>
  <c r="H975508" i="3"/>
  <c r="H975509" i="3"/>
  <c r="H975510" i="3"/>
  <c r="H975511" i="3"/>
  <c r="H975512" i="3"/>
  <c r="H975513" i="3"/>
  <c r="H975514" i="3"/>
  <c r="H975515" i="3"/>
  <c r="H975516" i="3"/>
  <c r="H975517" i="3"/>
  <c r="H975518" i="3"/>
  <c r="H975519" i="3"/>
  <c r="H975520" i="3"/>
  <c r="H975521" i="3"/>
  <c r="H975522" i="3"/>
  <c r="H975523" i="3"/>
  <c r="H975524" i="3"/>
  <c r="H975525" i="3"/>
  <c r="H975526" i="3"/>
  <c r="H975527" i="3"/>
  <c r="H975528" i="3"/>
  <c r="H975529" i="3"/>
  <c r="H975530" i="3"/>
  <c r="H975531" i="3"/>
  <c r="H975532" i="3"/>
  <c r="H975533" i="3"/>
  <c r="H975534" i="3"/>
  <c r="H975535" i="3"/>
  <c r="H975536" i="3"/>
  <c r="H975537" i="3"/>
  <c r="H975538" i="3"/>
  <c r="H975539" i="3"/>
  <c r="H975540" i="3"/>
  <c r="H975541" i="3"/>
  <c r="H975542" i="3"/>
  <c r="H975543" i="3"/>
  <c r="H975544" i="3"/>
  <c r="H975545" i="3"/>
  <c r="H975546" i="3"/>
  <c r="H975547" i="3"/>
  <c r="H975548" i="3"/>
  <c r="H975549" i="3"/>
  <c r="H975550" i="3"/>
  <c r="H975551" i="3"/>
  <c r="H975552" i="3"/>
  <c r="H975553" i="3"/>
  <c r="H975554" i="3"/>
  <c r="H975555" i="3"/>
  <c r="H975556" i="3"/>
  <c r="H975557" i="3"/>
  <c r="H975558" i="3"/>
  <c r="H975559" i="3"/>
  <c r="H975560" i="3"/>
  <c r="H975561" i="3"/>
  <c r="H975562" i="3"/>
  <c r="H975563" i="3"/>
  <c r="H975564" i="3"/>
  <c r="H975565" i="3"/>
  <c r="H975566" i="3"/>
  <c r="H975567" i="3"/>
  <c r="H975568" i="3"/>
  <c r="H975569" i="3"/>
  <c r="H975570" i="3"/>
  <c r="H975571" i="3"/>
  <c r="H975572" i="3"/>
  <c r="H975573" i="3"/>
  <c r="H975574" i="3"/>
  <c r="H975575" i="3"/>
  <c r="H975576" i="3"/>
  <c r="H975577" i="3"/>
  <c r="H975578" i="3"/>
  <c r="H975579" i="3"/>
  <c r="H975580" i="3"/>
  <c r="H975581" i="3"/>
  <c r="H975582" i="3"/>
  <c r="H975583" i="3"/>
  <c r="H975584" i="3"/>
  <c r="H975585" i="3"/>
  <c r="H975586" i="3"/>
  <c r="H975587" i="3"/>
  <c r="H975588" i="3"/>
  <c r="H975589" i="3"/>
  <c r="H975590" i="3"/>
  <c r="H975591" i="3"/>
  <c r="H975592" i="3"/>
  <c r="H975593" i="3"/>
  <c r="H975594" i="3"/>
  <c r="H975595" i="3"/>
  <c r="H975596" i="3"/>
  <c r="H975597" i="3"/>
  <c r="H975598" i="3"/>
  <c r="H975599" i="3"/>
  <c r="H975600" i="3"/>
  <c r="H975601" i="3"/>
  <c r="H975602" i="3"/>
  <c r="H975603" i="3"/>
  <c r="H975604" i="3"/>
  <c r="H975605" i="3"/>
  <c r="H975606" i="3"/>
  <c r="H975607" i="3"/>
  <c r="H975608" i="3"/>
  <c r="H975609" i="3"/>
  <c r="H975610" i="3"/>
  <c r="H975611" i="3"/>
  <c r="H975612" i="3"/>
  <c r="H975613" i="3"/>
  <c r="H975614" i="3"/>
  <c r="H975615" i="3"/>
  <c r="H975616" i="3"/>
  <c r="H975617" i="3"/>
  <c r="H975618" i="3"/>
  <c r="H975619" i="3"/>
  <c r="H975620" i="3"/>
  <c r="H975621" i="3"/>
  <c r="H975622" i="3"/>
  <c r="H975623" i="3"/>
  <c r="H975624" i="3"/>
  <c r="H975625" i="3"/>
  <c r="H975626" i="3"/>
  <c r="H975627" i="3"/>
  <c r="H975628" i="3"/>
  <c r="H975629" i="3"/>
  <c r="H975630" i="3"/>
  <c r="H975631" i="3"/>
  <c r="H975632" i="3"/>
  <c r="H975633" i="3"/>
  <c r="H975634" i="3"/>
  <c r="H975635" i="3"/>
  <c r="H975636" i="3"/>
  <c r="H975637" i="3"/>
  <c r="H975638" i="3"/>
  <c r="H975639" i="3"/>
  <c r="H975640" i="3"/>
  <c r="H975641" i="3"/>
  <c r="H975642" i="3"/>
  <c r="H975643" i="3"/>
  <c r="H975644" i="3"/>
  <c r="H975645" i="3"/>
  <c r="H975646" i="3"/>
  <c r="H975647" i="3"/>
  <c r="H975648" i="3"/>
  <c r="H975649" i="3"/>
  <c r="H975650" i="3"/>
  <c r="H975651" i="3"/>
  <c r="H975652" i="3"/>
  <c r="H975653" i="3"/>
  <c r="H975654" i="3"/>
  <c r="H975655" i="3"/>
  <c r="H975656" i="3"/>
  <c r="H975657" i="3"/>
  <c r="H975658" i="3"/>
  <c r="H975659" i="3"/>
  <c r="H975660" i="3"/>
  <c r="H975661" i="3"/>
  <c r="H975662" i="3"/>
  <c r="H975663" i="3"/>
  <c r="H975664" i="3"/>
  <c r="H975665" i="3"/>
  <c r="H975666" i="3"/>
  <c r="H975667" i="3"/>
  <c r="H975668" i="3"/>
  <c r="H975669" i="3"/>
  <c r="H975670" i="3"/>
  <c r="H975671" i="3"/>
  <c r="H975672" i="3"/>
  <c r="H975673" i="3"/>
  <c r="H975674" i="3"/>
  <c r="H975675" i="3"/>
  <c r="H975676" i="3"/>
  <c r="H975677" i="3"/>
  <c r="H975678" i="3"/>
  <c r="H975679" i="3"/>
  <c r="H975680" i="3"/>
  <c r="H975681" i="3"/>
  <c r="H975682" i="3"/>
  <c r="H975683" i="3"/>
  <c r="H975684" i="3"/>
  <c r="H975685" i="3"/>
  <c r="H975686" i="3"/>
  <c r="H975687" i="3"/>
  <c r="H975688" i="3"/>
  <c r="H975689" i="3"/>
  <c r="H975690" i="3"/>
  <c r="H975691" i="3"/>
  <c r="H975692" i="3"/>
  <c r="H975693" i="3"/>
  <c r="H975694" i="3"/>
  <c r="H975695" i="3"/>
  <c r="H975696" i="3"/>
  <c r="H975697" i="3"/>
  <c r="H975698" i="3"/>
  <c r="H975699" i="3"/>
  <c r="H975700" i="3"/>
  <c r="H975701" i="3"/>
  <c r="H975702" i="3"/>
  <c r="H975703" i="3"/>
  <c r="H975704" i="3"/>
  <c r="H975705" i="3"/>
  <c r="H975706" i="3"/>
  <c r="H975707" i="3"/>
  <c r="H975708" i="3"/>
  <c r="H975709" i="3"/>
  <c r="H975710" i="3"/>
  <c r="H975711" i="3"/>
  <c r="H975712" i="3"/>
  <c r="H975713" i="3"/>
  <c r="H975714" i="3"/>
  <c r="H975715" i="3"/>
  <c r="H975716" i="3"/>
  <c r="H975717" i="3"/>
  <c r="H975718" i="3"/>
  <c r="H975719" i="3"/>
  <c r="H975720" i="3"/>
  <c r="H975721" i="3"/>
  <c r="H975722" i="3"/>
  <c r="H975723" i="3"/>
  <c r="H975724" i="3"/>
  <c r="H975725" i="3"/>
  <c r="H975726" i="3"/>
  <c r="H975727" i="3"/>
  <c r="H975728" i="3"/>
  <c r="H975729" i="3"/>
  <c r="H975730" i="3"/>
  <c r="H975731" i="3"/>
  <c r="H975732" i="3"/>
  <c r="H975733" i="3"/>
  <c r="H975734" i="3"/>
  <c r="H975735" i="3"/>
  <c r="H975736" i="3"/>
  <c r="H975737" i="3"/>
  <c r="H975738" i="3"/>
  <c r="H975739" i="3"/>
  <c r="H975740" i="3"/>
  <c r="H975741" i="3"/>
  <c r="H975742" i="3"/>
  <c r="H975743" i="3"/>
  <c r="H975744" i="3"/>
  <c r="H975745" i="3"/>
  <c r="H975746" i="3"/>
  <c r="H975747" i="3"/>
  <c r="H975748" i="3"/>
  <c r="H975749" i="3"/>
  <c r="H975750" i="3"/>
  <c r="H975751" i="3"/>
  <c r="H975752" i="3"/>
  <c r="H975753" i="3"/>
  <c r="H975754" i="3"/>
  <c r="H975755" i="3"/>
  <c r="H975756" i="3"/>
  <c r="H975757" i="3"/>
  <c r="H975758" i="3"/>
  <c r="H975759" i="3"/>
  <c r="H975760" i="3"/>
  <c r="H975761" i="3"/>
  <c r="H975762" i="3"/>
  <c r="H975763" i="3"/>
  <c r="H975764" i="3"/>
  <c r="H975765" i="3"/>
  <c r="H975766" i="3"/>
  <c r="H975767" i="3"/>
  <c r="H975768" i="3"/>
  <c r="H975769" i="3"/>
  <c r="H975770" i="3"/>
  <c r="H975771" i="3"/>
  <c r="H975772" i="3"/>
  <c r="H975773" i="3"/>
  <c r="H975774" i="3"/>
  <c r="H975775" i="3"/>
  <c r="H975776" i="3"/>
  <c r="H975777" i="3"/>
  <c r="H975778" i="3"/>
  <c r="H975779" i="3"/>
  <c r="H975780" i="3"/>
  <c r="H975781" i="3"/>
  <c r="H975782" i="3"/>
  <c r="H975783" i="3"/>
  <c r="H975784" i="3"/>
  <c r="H975785" i="3"/>
  <c r="H975786" i="3"/>
  <c r="H975787" i="3"/>
  <c r="H975788" i="3"/>
  <c r="H975789" i="3"/>
  <c r="H975790" i="3"/>
  <c r="H975791" i="3"/>
  <c r="H975792" i="3"/>
  <c r="H975793" i="3"/>
  <c r="H975794" i="3"/>
  <c r="H975795" i="3"/>
  <c r="H975796" i="3"/>
  <c r="H975797" i="3"/>
  <c r="H975798" i="3"/>
  <c r="H975799" i="3"/>
  <c r="H975800" i="3"/>
  <c r="H975801" i="3"/>
  <c r="H975802" i="3"/>
  <c r="H975803" i="3"/>
  <c r="H975804" i="3"/>
  <c r="H975805" i="3"/>
  <c r="H975806" i="3"/>
  <c r="H975807" i="3"/>
  <c r="H975808" i="3"/>
  <c r="H975809" i="3"/>
  <c r="H975810" i="3"/>
  <c r="H975811" i="3"/>
  <c r="H975812" i="3"/>
  <c r="H975813" i="3"/>
  <c r="H975814" i="3"/>
  <c r="H975815" i="3"/>
  <c r="H975816" i="3"/>
  <c r="H975817" i="3"/>
  <c r="H975818" i="3"/>
  <c r="H975819" i="3"/>
  <c r="H975820" i="3"/>
  <c r="H975821" i="3"/>
  <c r="H975822" i="3"/>
  <c r="H975823" i="3"/>
  <c r="H975824" i="3"/>
  <c r="H975825" i="3"/>
  <c r="H975826" i="3"/>
  <c r="H975827" i="3"/>
  <c r="H975828" i="3"/>
  <c r="H975829" i="3"/>
  <c r="H975830" i="3"/>
  <c r="H975831" i="3"/>
  <c r="H975832" i="3"/>
  <c r="H975833" i="3"/>
  <c r="H975834" i="3"/>
  <c r="H975835" i="3"/>
  <c r="H975836" i="3"/>
  <c r="H975837" i="3"/>
  <c r="H975838" i="3"/>
  <c r="H975839" i="3"/>
  <c r="H975840" i="3"/>
  <c r="H975841" i="3"/>
  <c r="H975842" i="3"/>
  <c r="H975843" i="3"/>
  <c r="H975844" i="3"/>
  <c r="H975845" i="3"/>
  <c r="H975846" i="3"/>
  <c r="H975847" i="3"/>
  <c r="H975848" i="3"/>
  <c r="H975849" i="3"/>
  <c r="H975850" i="3"/>
  <c r="H975851" i="3"/>
  <c r="H975852" i="3"/>
  <c r="H975853" i="3"/>
  <c r="H975854" i="3"/>
  <c r="H975855" i="3"/>
  <c r="H975856" i="3"/>
  <c r="H975857" i="3"/>
  <c r="H975858" i="3"/>
  <c r="H975859" i="3"/>
  <c r="H975860" i="3"/>
  <c r="H975861" i="3"/>
  <c r="H975862" i="3"/>
  <c r="H975863" i="3"/>
  <c r="H975864" i="3"/>
  <c r="H975865" i="3"/>
  <c r="H975866" i="3"/>
  <c r="H975867" i="3"/>
  <c r="H975868" i="3"/>
  <c r="H975869" i="3"/>
  <c r="H975870" i="3"/>
  <c r="H975871" i="3"/>
  <c r="H975872" i="3"/>
  <c r="H975873" i="3"/>
  <c r="H975874" i="3"/>
  <c r="H975875" i="3"/>
  <c r="H975876" i="3"/>
  <c r="H975877" i="3"/>
  <c r="H975878" i="3"/>
  <c r="H975879" i="3"/>
  <c r="H975880" i="3"/>
  <c r="H975881" i="3"/>
  <c r="H975882" i="3"/>
  <c r="H975883" i="3"/>
  <c r="H975884" i="3"/>
  <c r="H975885" i="3"/>
  <c r="H975886" i="3"/>
  <c r="H975887" i="3"/>
  <c r="H975888" i="3"/>
  <c r="H975889" i="3"/>
  <c r="H975890" i="3"/>
  <c r="H975891" i="3"/>
  <c r="H975892" i="3"/>
  <c r="H975893" i="3"/>
  <c r="H975894" i="3"/>
  <c r="H975895" i="3"/>
  <c r="H975896" i="3"/>
  <c r="H975897" i="3"/>
  <c r="H975898" i="3"/>
  <c r="H975899" i="3"/>
  <c r="H975900" i="3"/>
  <c r="H975901" i="3"/>
  <c r="H975902" i="3"/>
  <c r="H975903" i="3"/>
  <c r="H975904" i="3"/>
  <c r="H975905" i="3"/>
  <c r="H975906" i="3"/>
  <c r="H975907" i="3"/>
  <c r="H975908" i="3"/>
  <c r="H975909" i="3"/>
  <c r="H975910" i="3"/>
  <c r="H975911" i="3"/>
  <c r="H975912" i="3"/>
  <c r="H975913" i="3"/>
  <c r="H975914" i="3"/>
  <c r="H975915" i="3"/>
  <c r="H975916" i="3"/>
  <c r="H975917" i="3"/>
  <c r="H975918" i="3"/>
  <c r="H975919" i="3"/>
  <c r="H975920" i="3"/>
  <c r="H975921" i="3"/>
  <c r="H975922" i="3"/>
  <c r="H975923" i="3"/>
  <c r="H975924" i="3"/>
  <c r="H975925" i="3"/>
  <c r="H975926" i="3"/>
  <c r="H975927" i="3"/>
  <c r="H975928" i="3"/>
  <c r="H975929" i="3"/>
  <c r="H975930" i="3"/>
  <c r="H975931" i="3"/>
  <c r="H975932" i="3"/>
  <c r="H975933" i="3"/>
  <c r="H975934" i="3"/>
  <c r="H975935" i="3"/>
  <c r="H975936" i="3"/>
  <c r="H975937" i="3"/>
  <c r="H975938" i="3"/>
  <c r="H975939" i="3"/>
  <c r="H975940" i="3"/>
  <c r="H975941" i="3"/>
  <c r="H975942" i="3"/>
  <c r="H975943" i="3"/>
  <c r="H975944" i="3"/>
  <c r="H975945" i="3"/>
  <c r="H975946" i="3"/>
  <c r="H975947" i="3"/>
  <c r="H975948" i="3"/>
  <c r="H975949" i="3"/>
  <c r="H975950" i="3"/>
  <c r="H975951" i="3"/>
  <c r="H975952" i="3"/>
  <c r="H975953" i="3"/>
  <c r="H975954" i="3"/>
  <c r="H975955" i="3"/>
  <c r="H975956" i="3"/>
  <c r="H975957" i="3"/>
  <c r="H975958" i="3"/>
  <c r="H975959" i="3"/>
  <c r="H975960" i="3"/>
  <c r="H975961" i="3"/>
  <c r="H975962" i="3"/>
  <c r="H975963" i="3"/>
  <c r="H975964" i="3"/>
  <c r="H975965" i="3"/>
  <c r="H975966" i="3"/>
  <c r="H975967" i="3"/>
  <c r="H975968" i="3"/>
  <c r="H975969" i="3"/>
  <c r="H975970" i="3"/>
  <c r="H975971" i="3"/>
  <c r="H975972" i="3"/>
  <c r="H975973" i="3"/>
  <c r="H975974" i="3"/>
  <c r="H975975" i="3"/>
  <c r="H975976" i="3"/>
  <c r="H975977" i="3"/>
  <c r="H975978" i="3"/>
  <c r="H975979" i="3"/>
  <c r="H975980" i="3"/>
  <c r="H975981" i="3"/>
  <c r="H975982" i="3"/>
  <c r="H975983" i="3"/>
  <c r="H975984" i="3"/>
  <c r="H975985" i="3"/>
  <c r="H975986" i="3"/>
  <c r="H975987" i="3"/>
  <c r="H975988" i="3"/>
  <c r="H975989" i="3"/>
  <c r="H975990" i="3"/>
  <c r="H975991" i="3"/>
  <c r="H975992" i="3"/>
  <c r="H975993" i="3"/>
  <c r="H975994" i="3"/>
  <c r="H975995" i="3"/>
  <c r="H975996" i="3"/>
  <c r="H975997" i="3"/>
  <c r="H975998" i="3"/>
  <c r="H975999" i="3"/>
  <c r="H976000" i="3"/>
  <c r="H976001" i="3"/>
  <c r="H976002" i="3"/>
  <c r="H976003" i="3"/>
  <c r="H976004" i="3"/>
  <c r="H976005" i="3"/>
  <c r="H976006" i="3"/>
  <c r="H976007" i="3"/>
  <c r="H976008" i="3"/>
  <c r="H976009" i="3"/>
  <c r="H976010" i="3"/>
  <c r="H976011" i="3"/>
  <c r="H976012" i="3"/>
  <c r="H976013" i="3"/>
  <c r="H976014" i="3"/>
  <c r="H976015" i="3"/>
  <c r="H976016" i="3"/>
  <c r="H976017" i="3"/>
  <c r="H976018" i="3"/>
  <c r="H976019" i="3"/>
  <c r="H976020" i="3"/>
  <c r="H976021" i="3"/>
  <c r="H976022" i="3"/>
  <c r="H976023" i="3"/>
  <c r="H976024" i="3"/>
  <c r="H976025" i="3"/>
  <c r="H976026" i="3"/>
  <c r="H976027" i="3"/>
  <c r="H976028" i="3"/>
  <c r="H976029" i="3"/>
  <c r="H976030" i="3"/>
  <c r="H976031" i="3"/>
  <c r="H976032" i="3"/>
  <c r="H976033" i="3"/>
  <c r="H976034" i="3"/>
  <c r="H976035" i="3"/>
  <c r="H976036" i="3"/>
  <c r="H976037" i="3"/>
  <c r="H976038" i="3"/>
  <c r="H976039" i="3"/>
  <c r="H976040" i="3"/>
  <c r="H976041" i="3"/>
  <c r="H976042" i="3"/>
  <c r="H976043" i="3"/>
  <c r="H976044" i="3"/>
  <c r="H976045" i="3"/>
  <c r="H976046" i="3"/>
  <c r="H976047" i="3"/>
  <c r="H976048" i="3"/>
  <c r="H976049" i="3"/>
  <c r="H976050" i="3"/>
  <c r="H976051" i="3"/>
  <c r="H976052" i="3"/>
  <c r="H976053" i="3"/>
  <c r="H976054" i="3"/>
  <c r="H976055" i="3"/>
  <c r="H976056" i="3"/>
  <c r="H976057" i="3"/>
  <c r="H976058" i="3"/>
  <c r="H976059" i="3"/>
  <c r="H976060" i="3"/>
  <c r="H976061" i="3"/>
  <c r="H976062" i="3"/>
  <c r="H976063" i="3"/>
  <c r="H976064" i="3"/>
  <c r="H976065" i="3"/>
  <c r="H976066" i="3"/>
  <c r="H976067" i="3"/>
  <c r="H976068" i="3"/>
  <c r="H976069" i="3"/>
  <c r="H976070" i="3"/>
  <c r="H976071" i="3"/>
  <c r="H976072" i="3"/>
  <c r="H976073" i="3"/>
  <c r="H976074" i="3"/>
  <c r="H976075" i="3"/>
  <c r="H976076" i="3"/>
  <c r="H976077" i="3"/>
  <c r="H976078" i="3"/>
  <c r="H976079" i="3"/>
  <c r="H976080" i="3"/>
  <c r="H976081" i="3"/>
  <c r="H976082" i="3"/>
  <c r="H976083" i="3"/>
  <c r="H976084" i="3"/>
  <c r="H976085" i="3"/>
  <c r="H976086" i="3"/>
  <c r="H976087" i="3"/>
  <c r="H976088" i="3"/>
  <c r="H976089" i="3"/>
  <c r="H976090" i="3"/>
  <c r="H976091" i="3"/>
  <c r="H976092" i="3"/>
  <c r="H976093" i="3"/>
  <c r="H976094" i="3"/>
  <c r="H976095" i="3"/>
  <c r="H976096" i="3"/>
  <c r="H976097" i="3"/>
  <c r="H976098" i="3"/>
  <c r="H976099" i="3"/>
  <c r="H976100" i="3"/>
  <c r="H976101" i="3"/>
  <c r="H976102" i="3"/>
  <c r="H976103" i="3"/>
  <c r="H976104" i="3"/>
  <c r="H976105" i="3"/>
  <c r="H976106" i="3"/>
  <c r="H976107" i="3"/>
  <c r="H976108" i="3"/>
  <c r="H976109" i="3"/>
  <c r="H976110" i="3"/>
  <c r="H976111" i="3"/>
  <c r="H976112" i="3"/>
  <c r="H976113" i="3"/>
  <c r="H976114" i="3"/>
  <c r="H976115" i="3"/>
  <c r="H976116" i="3"/>
  <c r="H976117" i="3"/>
  <c r="H976118" i="3"/>
  <c r="H976119" i="3"/>
  <c r="H976120" i="3"/>
  <c r="H976121" i="3"/>
  <c r="H976122" i="3"/>
  <c r="H976123" i="3"/>
  <c r="H976124" i="3"/>
  <c r="H976125" i="3"/>
  <c r="H976126" i="3"/>
  <c r="H976127" i="3"/>
  <c r="H976128" i="3"/>
  <c r="H976129" i="3"/>
  <c r="H976130" i="3"/>
  <c r="H976131" i="3"/>
  <c r="H976132" i="3"/>
  <c r="H976133" i="3"/>
  <c r="H976134" i="3"/>
  <c r="H976135" i="3"/>
  <c r="H976136" i="3"/>
  <c r="H976137" i="3"/>
  <c r="H976138" i="3"/>
  <c r="H976139" i="3"/>
  <c r="H976140" i="3"/>
  <c r="H976141" i="3"/>
  <c r="H976142" i="3"/>
  <c r="H976143" i="3"/>
  <c r="H976144" i="3"/>
  <c r="H976145" i="3"/>
  <c r="H976146" i="3"/>
  <c r="H976147" i="3"/>
  <c r="H976148" i="3"/>
  <c r="H976149" i="3"/>
  <c r="H976150" i="3"/>
  <c r="H976151" i="3"/>
  <c r="H976152" i="3"/>
  <c r="H976153" i="3"/>
  <c r="H976154" i="3"/>
  <c r="H976155" i="3"/>
  <c r="H976156" i="3"/>
  <c r="H976157" i="3"/>
  <c r="H976158" i="3"/>
  <c r="H976159" i="3"/>
  <c r="H976160" i="3"/>
  <c r="H976161" i="3"/>
  <c r="H976162" i="3"/>
  <c r="H976163" i="3"/>
  <c r="H976164" i="3"/>
  <c r="H976165" i="3"/>
  <c r="H976166" i="3"/>
  <c r="H976167" i="3"/>
  <c r="H976168" i="3"/>
  <c r="H976169" i="3"/>
  <c r="H976170" i="3"/>
  <c r="H976171" i="3"/>
  <c r="H976172" i="3"/>
  <c r="H976173" i="3"/>
  <c r="H976174" i="3"/>
  <c r="H976175" i="3"/>
  <c r="H976176" i="3"/>
  <c r="H976177" i="3"/>
  <c r="H976178" i="3"/>
  <c r="H976179" i="3"/>
  <c r="H976180" i="3"/>
  <c r="H976181" i="3"/>
  <c r="H976182" i="3"/>
  <c r="H976183" i="3"/>
  <c r="H976184" i="3"/>
  <c r="H976185" i="3"/>
  <c r="H976186" i="3"/>
  <c r="H976187" i="3"/>
  <c r="H976188" i="3"/>
  <c r="H976189" i="3"/>
  <c r="H976190" i="3"/>
  <c r="H976191" i="3"/>
  <c r="H976192" i="3"/>
  <c r="H976193" i="3"/>
  <c r="H976194" i="3"/>
  <c r="H976195" i="3"/>
  <c r="H976196" i="3"/>
  <c r="H976197" i="3"/>
  <c r="H976198" i="3"/>
  <c r="H976199" i="3"/>
  <c r="H976200" i="3"/>
  <c r="H976201" i="3"/>
  <c r="H976202" i="3"/>
  <c r="H976203" i="3"/>
  <c r="H976204" i="3"/>
  <c r="H976205" i="3"/>
  <c r="H976206" i="3"/>
  <c r="H976207" i="3"/>
  <c r="H976208" i="3"/>
  <c r="H976209" i="3"/>
  <c r="H976210" i="3"/>
  <c r="H976211" i="3"/>
  <c r="H976212" i="3"/>
  <c r="H976213" i="3"/>
  <c r="H976214" i="3"/>
  <c r="H976215" i="3"/>
  <c r="H976216" i="3"/>
  <c r="H976217" i="3"/>
  <c r="H976218" i="3"/>
  <c r="H976219" i="3"/>
  <c r="H976220" i="3"/>
  <c r="H976221" i="3"/>
  <c r="H976222" i="3"/>
  <c r="H976223" i="3"/>
  <c r="H976224" i="3"/>
  <c r="H976225" i="3"/>
  <c r="H976226" i="3"/>
  <c r="H976227" i="3"/>
  <c r="H976228" i="3"/>
  <c r="H976229" i="3"/>
  <c r="H976230" i="3"/>
  <c r="H976231" i="3"/>
  <c r="H976232" i="3"/>
  <c r="H976233" i="3"/>
  <c r="H976234" i="3"/>
  <c r="H976235" i="3"/>
  <c r="H976236" i="3"/>
  <c r="H976237" i="3"/>
  <c r="H976238" i="3"/>
  <c r="H976239" i="3"/>
  <c r="H976240" i="3"/>
  <c r="H976241" i="3"/>
  <c r="H976242" i="3"/>
  <c r="H976243" i="3"/>
  <c r="H976244" i="3"/>
  <c r="H976245" i="3"/>
  <c r="H976246" i="3"/>
  <c r="H976247" i="3"/>
  <c r="H976248" i="3"/>
  <c r="H976249" i="3"/>
  <c r="H976250" i="3"/>
  <c r="H976251" i="3"/>
  <c r="H976252" i="3"/>
  <c r="H976253" i="3"/>
  <c r="H976254" i="3"/>
  <c r="H976255" i="3"/>
  <c r="H976256" i="3"/>
  <c r="H976257" i="3"/>
  <c r="H976258" i="3"/>
  <c r="H976259" i="3"/>
  <c r="H976260" i="3"/>
  <c r="H976261" i="3"/>
  <c r="H976262" i="3"/>
  <c r="H976263" i="3"/>
  <c r="H976264" i="3"/>
  <c r="H976265" i="3"/>
  <c r="H976266" i="3"/>
  <c r="H976267" i="3"/>
  <c r="H976268" i="3"/>
  <c r="H976269" i="3"/>
  <c r="H976270" i="3"/>
  <c r="H976271" i="3"/>
  <c r="H976272" i="3"/>
  <c r="H976273" i="3"/>
  <c r="H976274" i="3"/>
  <c r="H976275" i="3"/>
  <c r="H976276" i="3"/>
  <c r="H976277" i="3"/>
  <c r="H976278" i="3"/>
  <c r="H976279" i="3"/>
  <c r="H976280" i="3"/>
  <c r="H976281" i="3"/>
  <c r="H976282" i="3"/>
  <c r="H976283" i="3"/>
  <c r="H976284" i="3"/>
  <c r="H976285" i="3"/>
  <c r="H976286" i="3"/>
  <c r="H976287" i="3"/>
  <c r="H976288" i="3"/>
  <c r="H976289" i="3"/>
  <c r="H976290" i="3"/>
  <c r="H976291" i="3"/>
  <c r="H976292" i="3"/>
  <c r="H976293" i="3"/>
  <c r="H976294" i="3"/>
  <c r="H976295" i="3"/>
  <c r="H976296" i="3"/>
  <c r="H976297" i="3"/>
  <c r="H976298" i="3"/>
  <c r="H976299" i="3"/>
  <c r="H976300" i="3"/>
  <c r="H976301" i="3"/>
  <c r="H976302" i="3"/>
  <c r="H976303" i="3"/>
  <c r="H976304" i="3"/>
  <c r="H976305" i="3"/>
  <c r="H976306" i="3"/>
  <c r="H976307" i="3"/>
  <c r="H976308" i="3"/>
  <c r="H976309" i="3"/>
  <c r="H976310" i="3"/>
  <c r="H976311" i="3"/>
  <c r="H976312" i="3"/>
  <c r="H976313" i="3"/>
  <c r="H976314" i="3"/>
  <c r="H976315" i="3"/>
  <c r="H976316" i="3"/>
  <c r="H976317" i="3"/>
  <c r="H976318" i="3"/>
  <c r="H976319" i="3"/>
  <c r="H976320" i="3"/>
  <c r="H976321" i="3"/>
  <c r="H976322" i="3"/>
  <c r="H976323" i="3"/>
  <c r="H976324" i="3"/>
  <c r="H976325" i="3"/>
  <c r="H976326" i="3"/>
  <c r="H976327" i="3"/>
  <c r="H976328" i="3"/>
  <c r="H976329" i="3"/>
  <c r="H976330" i="3"/>
  <c r="H976331" i="3"/>
  <c r="H976332" i="3"/>
  <c r="H976333" i="3"/>
  <c r="H976334" i="3"/>
  <c r="H976335" i="3"/>
  <c r="H976336" i="3"/>
  <c r="H976337" i="3"/>
  <c r="H976338" i="3"/>
  <c r="H976339" i="3"/>
  <c r="H976340" i="3"/>
  <c r="H976341" i="3"/>
  <c r="H976342" i="3"/>
  <c r="H976343" i="3"/>
  <c r="H976344" i="3"/>
  <c r="H976345" i="3"/>
  <c r="H976346" i="3"/>
  <c r="H976347" i="3"/>
  <c r="H976348" i="3"/>
  <c r="H976349" i="3"/>
  <c r="H976350" i="3"/>
  <c r="H976351" i="3"/>
  <c r="H976352" i="3"/>
  <c r="H976353" i="3"/>
  <c r="H976354" i="3"/>
  <c r="H976355" i="3"/>
  <c r="H976356" i="3"/>
  <c r="H976357" i="3"/>
  <c r="H976358" i="3"/>
  <c r="H976359" i="3"/>
  <c r="H976360" i="3"/>
  <c r="H976361" i="3"/>
  <c r="H976362" i="3"/>
  <c r="H976363" i="3"/>
  <c r="H976364" i="3"/>
  <c r="H976365" i="3"/>
  <c r="H976366" i="3"/>
  <c r="H976367" i="3"/>
  <c r="H976368" i="3"/>
  <c r="H976369" i="3"/>
  <c r="H976370" i="3"/>
  <c r="H976371" i="3"/>
  <c r="H976372" i="3"/>
  <c r="H976373" i="3"/>
  <c r="H976374" i="3"/>
  <c r="H976375" i="3"/>
  <c r="H976376" i="3"/>
  <c r="H976377" i="3"/>
  <c r="H976378" i="3"/>
  <c r="H976379" i="3"/>
  <c r="H976380" i="3"/>
  <c r="H976381" i="3"/>
  <c r="H976382" i="3"/>
  <c r="H976383" i="3"/>
  <c r="H976384" i="3"/>
  <c r="H976385" i="3"/>
  <c r="H976386" i="3"/>
  <c r="H976387" i="3"/>
  <c r="H976388" i="3"/>
  <c r="H976389" i="3"/>
  <c r="H976390" i="3"/>
  <c r="H976391" i="3"/>
  <c r="H976392" i="3"/>
  <c r="H976393" i="3"/>
  <c r="H976394" i="3"/>
  <c r="H976395" i="3"/>
  <c r="H976396" i="3"/>
  <c r="H976397" i="3"/>
  <c r="H976398" i="3"/>
  <c r="H976399" i="3"/>
  <c r="H976400" i="3"/>
  <c r="H976401" i="3"/>
  <c r="H976402" i="3"/>
  <c r="H976403" i="3"/>
  <c r="H976404" i="3"/>
  <c r="H976405" i="3"/>
  <c r="H976406" i="3"/>
  <c r="H976407" i="3"/>
  <c r="H976408" i="3"/>
  <c r="H976409" i="3"/>
  <c r="H976410" i="3"/>
  <c r="H976411" i="3"/>
  <c r="H976412" i="3"/>
  <c r="H976413" i="3"/>
  <c r="H976414" i="3"/>
  <c r="H976415" i="3"/>
  <c r="H976416" i="3"/>
  <c r="H976417" i="3"/>
  <c r="H976418" i="3"/>
  <c r="H976419" i="3"/>
  <c r="H976420" i="3"/>
  <c r="H976421" i="3"/>
  <c r="H976422" i="3"/>
  <c r="H976423" i="3"/>
  <c r="H976424" i="3"/>
  <c r="H976425" i="3"/>
  <c r="H976426" i="3"/>
  <c r="H976427" i="3"/>
  <c r="H976428" i="3"/>
  <c r="H976429" i="3"/>
  <c r="H976430" i="3"/>
  <c r="H976431" i="3"/>
  <c r="H976432" i="3"/>
  <c r="H976433" i="3"/>
  <c r="H976434" i="3"/>
  <c r="H976435" i="3"/>
  <c r="H976436" i="3"/>
  <c r="H976437" i="3"/>
  <c r="H976438" i="3"/>
  <c r="H976439" i="3"/>
  <c r="H976440" i="3"/>
  <c r="H976441" i="3"/>
  <c r="H976442" i="3"/>
  <c r="H976443" i="3"/>
  <c r="H976444" i="3"/>
  <c r="H976445" i="3"/>
  <c r="H976446" i="3"/>
  <c r="H976447" i="3"/>
  <c r="H976448" i="3"/>
  <c r="H976449" i="3"/>
  <c r="H976450" i="3"/>
  <c r="H976451" i="3"/>
  <c r="H976452" i="3"/>
  <c r="H976453" i="3"/>
  <c r="H976454" i="3"/>
  <c r="H976455" i="3"/>
  <c r="H976456" i="3"/>
  <c r="H976457" i="3"/>
  <c r="H976458" i="3"/>
  <c r="H976459" i="3"/>
  <c r="H976460" i="3"/>
  <c r="H976461" i="3"/>
  <c r="H976462" i="3"/>
  <c r="H976463" i="3"/>
  <c r="H976464" i="3"/>
  <c r="H976465" i="3"/>
  <c r="H976466" i="3"/>
  <c r="H976467" i="3"/>
  <c r="H976468" i="3"/>
  <c r="H976469" i="3"/>
  <c r="H976470" i="3"/>
  <c r="H976471" i="3"/>
  <c r="H976472" i="3"/>
  <c r="H976473" i="3"/>
  <c r="H976474" i="3"/>
  <c r="H976475" i="3"/>
  <c r="H976476" i="3"/>
  <c r="H976477" i="3"/>
  <c r="H976478" i="3"/>
  <c r="H976479" i="3"/>
  <c r="H976480" i="3"/>
  <c r="H976481" i="3"/>
  <c r="H976482" i="3"/>
  <c r="H976483" i="3"/>
  <c r="H976484" i="3"/>
  <c r="H976485" i="3"/>
  <c r="H976486" i="3"/>
  <c r="H976487" i="3"/>
  <c r="H976488" i="3"/>
  <c r="H976489" i="3"/>
  <c r="H976490" i="3"/>
  <c r="H976491" i="3"/>
  <c r="H976492" i="3"/>
  <c r="H976493" i="3"/>
  <c r="H976494" i="3"/>
  <c r="H976495" i="3"/>
  <c r="H976496" i="3"/>
  <c r="H976497" i="3"/>
  <c r="H976498" i="3"/>
  <c r="H976499" i="3"/>
  <c r="H976500" i="3"/>
  <c r="H976501" i="3"/>
  <c r="H976502" i="3"/>
  <c r="H976503" i="3"/>
  <c r="H976504" i="3"/>
  <c r="H976505" i="3"/>
  <c r="H976506" i="3"/>
  <c r="H976507" i="3"/>
  <c r="H976508" i="3"/>
  <c r="H976509" i="3"/>
  <c r="H976510" i="3"/>
  <c r="H976511" i="3"/>
  <c r="H976512" i="3"/>
  <c r="H976513" i="3"/>
  <c r="H976514" i="3"/>
  <c r="H976515" i="3"/>
  <c r="H976516" i="3"/>
  <c r="H976517" i="3"/>
  <c r="H976518" i="3"/>
  <c r="H976519" i="3"/>
  <c r="H976520" i="3"/>
  <c r="H976521" i="3"/>
  <c r="H976522" i="3"/>
  <c r="H976523" i="3"/>
  <c r="H976524" i="3"/>
  <c r="H976525" i="3"/>
  <c r="H976526" i="3"/>
  <c r="H976527" i="3"/>
  <c r="H976528" i="3"/>
  <c r="H976529" i="3"/>
  <c r="H976530" i="3"/>
  <c r="H976531" i="3"/>
  <c r="H976532" i="3"/>
  <c r="H976533" i="3"/>
  <c r="H976534" i="3"/>
  <c r="H976535" i="3"/>
  <c r="H976536" i="3"/>
  <c r="H976537" i="3"/>
  <c r="H976538" i="3"/>
  <c r="H976539" i="3"/>
  <c r="H976540" i="3"/>
  <c r="H976541" i="3"/>
  <c r="H976542" i="3"/>
  <c r="H976543" i="3"/>
  <c r="H976544" i="3"/>
  <c r="H976545" i="3"/>
  <c r="H976546" i="3"/>
  <c r="H976547" i="3"/>
  <c r="H976548" i="3"/>
  <c r="H976549" i="3"/>
  <c r="H976550" i="3"/>
  <c r="H976551" i="3"/>
  <c r="H976552" i="3"/>
  <c r="H976553" i="3"/>
  <c r="H976554" i="3"/>
  <c r="H976555" i="3"/>
  <c r="H976556" i="3"/>
  <c r="H976557" i="3"/>
  <c r="H976558" i="3"/>
  <c r="H976559" i="3"/>
  <c r="H976560" i="3"/>
  <c r="H976561" i="3"/>
  <c r="H976562" i="3"/>
  <c r="H976563" i="3"/>
  <c r="H976564" i="3"/>
  <c r="H976565" i="3"/>
  <c r="H976566" i="3"/>
  <c r="H976567" i="3"/>
  <c r="H976568" i="3"/>
  <c r="H976569" i="3"/>
  <c r="H976570" i="3"/>
  <c r="H976571" i="3"/>
  <c r="H976572" i="3"/>
  <c r="H976573" i="3"/>
  <c r="H976574" i="3"/>
  <c r="H976575" i="3"/>
  <c r="H976576" i="3"/>
  <c r="H976577" i="3"/>
  <c r="H976578" i="3"/>
  <c r="H976579" i="3"/>
  <c r="H976580" i="3"/>
  <c r="H976581" i="3"/>
  <c r="H976582" i="3"/>
  <c r="H976583" i="3"/>
  <c r="H976584" i="3"/>
  <c r="H976585" i="3"/>
  <c r="H976586" i="3"/>
  <c r="H976587" i="3"/>
  <c r="H976588" i="3"/>
  <c r="H976589" i="3"/>
  <c r="H976590" i="3"/>
  <c r="H976591" i="3"/>
  <c r="H976592" i="3"/>
  <c r="H976593" i="3"/>
  <c r="H976594" i="3"/>
  <c r="H976595" i="3"/>
  <c r="H976596" i="3"/>
  <c r="H976597" i="3"/>
  <c r="H976598" i="3"/>
  <c r="H976599" i="3"/>
  <c r="H976600" i="3"/>
  <c r="H976601" i="3"/>
  <c r="H976602" i="3"/>
  <c r="H976603" i="3"/>
  <c r="H976604" i="3"/>
  <c r="H976605" i="3"/>
  <c r="H976606" i="3"/>
  <c r="H976607" i="3"/>
  <c r="H976608" i="3"/>
  <c r="H976609" i="3"/>
  <c r="H976610" i="3"/>
  <c r="H976611" i="3"/>
  <c r="H976612" i="3"/>
  <c r="H976613" i="3"/>
  <c r="H976614" i="3"/>
  <c r="H976615" i="3"/>
  <c r="H976616" i="3"/>
  <c r="H976617" i="3"/>
  <c r="H976618" i="3"/>
  <c r="H976619" i="3"/>
  <c r="H976620" i="3"/>
  <c r="H976621" i="3"/>
  <c r="H976622" i="3"/>
  <c r="H976623" i="3"/>
  <c r="H976624" i="3"/>
  <c r="H976625" i="3"/>
  <c r="H976626" i="3"/>
  <c r="H976627" i="3"/>
  <c r="H976628" i="3"/>
  <c r="H976629" i="3"/>
  <c r="H976630" i="3"/>
  <c r="H976631" i="3"/>
  <c r="H976632" i="3"/>
  <c r="H976633" i="3"/>
  <c r="H976634" i="3"/>
  <c r="H976635" i="3"/>
  <c r="H976636" i="3"/>
  <c r="H976637" i="3"/>
  <c r="H976638" i="3"/>
  <c r="H976639" i="3"/>
  <c r="H976640" i="3"/>
  <c r="H976641" i="3"/>
  <c r="H976642" i="3"/>
  <c r="H976643" i="3"/>
  <c r="H976644" i="3"/>
  <c r="H976645" i="3"/>
  <c r="H976646" i="3"/>
  <c r="H976647" i="3"/>
  <c r="H976648" i="3"/>
  <c r="H976649" i="3"/>
  <c r="H976650" i="3"/>
  <c r="H976651" i="3"/>
  <c r="H976652" i="3"/>
  <c r="H976653" i="3"/>
  <c r="H976654" i="3"/>
  <c r="H976655" i="3"/>
  <c r="H976656" i="3"/>
  <c r="H976657" i="3"/>
  <c r="H976658" i="3"/>
  <c r="H976659" i="3"/>
  <c r="H976660" i="3"/>
  <c r="H976661" i="3"/>
  <c r="H976662" i="3"/>
  <c r="H976663" i="3"/>
  <c r="H976664" i="3"/>
  <c r="H976665" i="3"/>
  <c r="H976666" i="3"/>
  <c r="H976667" i="3"/>
  <c r="H976668" i="3"/>
  <c r="H976669" i="3"/>
  <c r="H976670" i="3"/>
  <c r="H976671" i="3"/>
  <c r="H976672" i="3"/>
  <c r="H976673" i="3"/>
  <c r="H976674" i="3"/>
  <c r="H976675" i="3"/>
  <c r="H976676" i="3"/>
  <c r="H976677" i="3"/>
  <c r="H976678" i="3"/>
  <c r="H976679" i="3"/>
  <c r="H976680" i="3"/>
  <c r="H976681" i="3"/>
  <c r="H976682" i="3"/>
  <c r="H976683" i="3"/>
  <c r="H976684" i="3"/>
  <c r="H976685" i="3"/>
  <c r="H976686" i="3"/>
  <c r="H976687" i="3"/>
  <c r="H976688" i="3"/>
  <c r="H976689" i="3"/>
  <c r="H976690" i="3"/>
  <c r="H976691" i="3"/>
  <c r="H976692" i="3"/>
  <c r="H976693" i="3"/>
  <c r="H976694" i="3"/>
  <c r="H976695" i="3"/>
  <c r="H976696" i="3"/>
  <c r="H976697" i="3"/>
  <c r="H976698" i="3"/>
  <c r="H976699" i="3"/>
  <c r="H976700" i="3"/>
  <c r="H976701" i="3"/>
  <c r="H976702" i="3"/>
  <c r="H976703" i="3"/>
  <c r="H976704" i="3"/>
  <c r="H976705" i="3"/>
  <c r="H976706" i="3"/>
  <c r="H976707" i="3"/>
  <c r="H976708" i="3"/>
  <c r="H976709" i="3"/>
  <c r="H976710" i="3"/>
  <c r="H976711" i="3"/>
  <c r="H976712" i="3"/>
  <c r="H976713" i="3"/>
  <c r="H976714" i="3"/>
  <c r="H976715" i="3"/>
  <c r="H976716" i="3"/>
  <c r="H976717" i="3"/>
  <c r="H976718" i="3"/>
  <c r="H976719" i="3"/>
  <c r="H976720" i="3"/>
  <c r="H976721" i="3"/>
  <c r="H976722" i="3"/>
  <c r="H976723" i="3"/>
  <c r="H976724" i="3"/>
  <c r="H976725" i="3"/>
  <c r="H976726" i="3"/>
  <c r="H976727" i="3"/>
  <c r="H976728" i="3"/>
  <c r="H976729" i="3"/>
  <c r="H976730" i="3"/>
  <c r="H976731" i="3"/>
  <c r="H976732" i="3"/>
  <c r="H976733" i="3"/>
  <c r="H976734" i="3"/>
  <c r="H976735" i="3"/>
  <c r="H976736" i="3"/>
  <c r="H976737" i="3"/>
  <c r="H976738" i="3"/>
  <c r="H976739" i="3"/>
  <c r="H976740" i="3"/>
  <c r="H976741" i="3"/>
  <c r="H976742" i="3"/>
  <c r="H976743" i="3"/>
  <c r="H976744" i="3"/>
  <c r="H976745" i="3"/>
  <c r="H976746" i="3"/>
  <c r="H976747" i="3"/>
  <c r="H976748" i="3"/>
  <c r="H976749" i="3"/>
  <c r="H976750" i="3"/>
  <c r="H976751" i="3"/>
  <c r="H976752" i="3"/>
  <c r="H976753" i="3"/>
  <c r="H976754" i="3"/>
  <c r="H976755" i="3"/>
  <c r="H976756" i="3"/>
  <c r="H976757" i="3"/>
  <c r="H976758" i="3"/>
  <c r="H976759" i="3"/>
  <c r="H976760" i="3"/>
  <c r="H976761" i="3"/>
  <c r="H976762" i="3"/>
  <c r="H976763" i="3"/>
  <c r="H976764" i="3"/>
  <c r="H976765" i="3"/>
  <c r="H976766" i="3"/>
  <c r="H976767" i="3"/>
  <c r="H976768" i="3"/>
  <c r="H976769" i="3"/>
  <c r="H976770" i="3"/>
  <c r="H976771" i="3"/>
  <c r="H976772" i="3"/>
  <c r="H976773" i="3"/>
  <c r="H976774" i="3"/>
  <c r="H976775" i="3"/>
  <c r="H976776" i="3"/>
  <c r="H976777" i="3"/>
  <c r="H976778" i="3"/>
  <c r="H976779" i="3"/>
  <c r="H976780" i="3"/>
  <c r="H976781" i="3"/>
  <c r="H976782" i="3"/>
  <c r="H976783" i="3"/>
  <c r="H976784" i="3"/>
  <c r="H976785" i="3"/>
  <c r="H976786" i="3"/>
  <c r="H976787" i="3"/>
  <c r="H976788" i="3"/>
  <c r="H976789" i="3"/>
  <c r="H976790" i="3"/>
  <c r="H976791" i="3"/>
  <c r="H976792" i="3"/>
  <c r="H976793" i="3"/>
  <c r="H976794" i="3"/>
  <c r="H976795" i="3"/>
  <c r="H976796" i="3"/>
  <c r="H976797" i="3"/>
  <c r="H976798" i="3"/>
  <c r="H976799" i="3"/>
  <c r="H976800" i="3"/>
  <c r="H976801" i="3"/>
  <c r="H976802" i="3"/>
  <c r="H976803" i="3"/>
  <c r="H976804" i="3"/>
  <c r="H976805" i="3"/>
  <c r="H976806" i="3"/>
  <c r="H976807" i="3"/>
  <c r="H976808" i="3"/>
  <c r="H976809" i="3"/>
  <c r="H976810" i="3"/>
  <c r="H976811" i="3"/>
  <c r="H976812" i="3"/>
  <c r="H976813" i="3"/>
  <c r="H976814" i="3"/>
  <c r="H976815" i="3"/>
  <c r="H976816" i="3"/>
  <c r="H976817" i="3"/>
  <c r="H976818" i="3"/>
  <c r="H976819" i="3"/>
  <c r="H976820" i="3"/>
  <c r="H976821" i="3"/>
  <c r="H976822" i="3"/>
  <c r="H976823" i="3"/>
  <c r="H976824" i="3"/>
  <c r="H976825" i="3"/>
  <c r="H976826" i="3"/>
  <c r="H976827" i="3"/>
  <c r="H976828" i="3"/>
  <c r="H976829" i="3"/>
  <c r="H976830" i="3"/>
  <c r="H976831" i="3"/>
  <c r="H976832" i="3"/>
  <c r="H976833" i="3"/>
  <c r="H976834" i="3"/>
  <c r="H976835" i="3"/>
  <c r="H976836" i="3"/>
  <c r="H976837" i="3"/>
  <c r="H976838" i="3"/>
  <c r="H976839" i="3"/>
  <c r="H976840" i="3"/>
  <c r="H976841" i="3"/>
  <c r="H976842" i="3"/>
  <c r="H976843" i="3"/>
  <c r="H976844" i="3"/>
  <c r="H976845" i="3"/>
  <c r="H976846" i="3"/>
  <c r="H976847" i="3"/>
  <c r="H976848" i="3"/>
  <c r="H976849" i="3"/>
  <c r="H976850" i="3"/>
  <c r="H976851" i="3"/>
  <c r="H976852" i="3"/>
  <c r="H976853" i="3"/>
  <c r="H976854" i="3"/>
  <c r="H976855" i="3"/>
  <c r="H976856" i="3"/>
  <c r="H976857" i="3"/>
  <c r="H976858" i="3"/>
  <c r="H976859" i="3"/>
  <c r="H976860" i="3"/>
  <c r="H976861" i="3"/>
  <c r="H976862" i="3"/>
  <c r="H976863" i="3"/>
  <c r="H976864" i="3"/>
  <c r="H976865" i="3"/>
  <c r="H976866" i="3"/>
  <c r="H976867" i="3"/>
  <c r="H976868" i="3"/>
  <c r="H976869" i="3"/>
  <c r="H976870" i="3"/>
  <c r="H976871" i="3"/>
  <c r="H976872" i="3"/>
  <c r="H976873" i="3"/>
  <c r="H976874" i="3"/>
  <c r="H976875" i="3"/>
  <c r="H976876" i="3"/>
  <c r="H976877" i="3"/>
  <c r="H976878" i="3"/>
  <c r="H976879" i="3"/>
  <c r="H976880" i="3"/>
  <c r="H976881" i="3"/>
  <c r="H976882" i="3"/>
  <c r="H976883" i="3"/>
  <c r="H976884" i="3"/>
  <c r="H976885" i="3"/>
  <c r="H976886" i="3"/>
  <c r="H976887" i="3"/>
  <c r="H976888" i="3"/>
  <c r="H976889" i="3"/>
  <c r="H976890" i="3"/>
  <c r="H976891" i="3"/>
  <c r="H976892" i="3"/>
  <c r="H976893" i="3"/>
  <c r="H976894" i="3"/>
  <c r="H976895" i="3"/>
  <c r="H976896" i="3"/>
  <c r="H976897" i="3"/>
  <c r="H976898" i="3"/>
  <c r="H976899" i="3"/>
  <c r="H976900" i="3"/>
  <c r="H976901" i="3"/>
  <c r="H976902" i="3"/>
  <c r="H976903" i="3"/>
  <c r="H976904" i="3"/>
  <c r="H976905" i="3"/>
  <c r="H976906" i="3"/>
  <c r="H976907" i="3"/>
  <c r="H976908" i="3"/>
  <c r="H976909" i="3"/>
  <c r="H976910" i="3"/>
  <c r="H976911" i="3"/>
  <c r="H976912" i="3"/>
  <c r="H976913" i="3"/>
  <c r="H976914" i="3"/>
  <c r="H976915" i="3"/>
  <c r="H976916" i="3"/>
  <c r="H976917" i="3"/>
  <c r="H976918" i="3"/>
  <c r="H976919" i="3"/>
  <c r="H976920" i="3"/>
  <c r="H976921" i="3"/>
  <c r="H976922" i="3"/>
  <c r="H976923" i="3"/>
  <c r="H976924" i="3"/>
  <c r="H976925" i="3"/>
  <c r="H976926" i="3"/>
  <c r="H976927" i="3"/>
  <c r="H976928" i="3"/>
  <c r="H976929" i="3"/>
  <c r="H976930" i="3"/>
  <c r="H976931" i="3"/>
  <c r="H976932" i="3"/>
  <c r="H976933" i="3"/>
  <c r="H976934" i="3"/>
  <c r="H976935" i="3"/>
  <c r="H976936" i="3"/>
  <c r="H976937" i="3"/>
  <c r="H976938" i="3"/>
  <c r="H976939" i="3"/>
  <c r="H976940" i="3"/>
  <c r="H976941" i="3"/>
  <c r="H976942" i="3"/>
  <c r="H976943" i="3"/>
  <c r="H976944" i="3"/>
  <c r="H976945" i="3"/>
  <c r="H976946" i="3"/>
  <c r="H976947" i="3"/>
  <c r="H976948" i="3"/>
  <c r="H976949" i="3"/>
  <c r="H976950" i="3"/>
  <c r="H976951" i="3"/>
  <c r="H976952" i="3"/>
  <c r="H976953" i="3"/>
  <c r="H976954" i="3"/>
  <c r="H976955" i="3"/>
  <c r="H976956" i="3"/>
  <c r="H976957" i="3"/>
  <c r="H976958" i="3"/>
  <c r="H976959" i="3"/>
  <c r="H976960" i="3"/>
  <c r="H976961" i="3"/>
  <c r="H976962" i="3"/>
  <c r="H976963" i="3"/>
  <c r="H976964" i="3"/>
  <c r="H976965" i="3"/>
  <c r="H976966" i="3"/>
  <c r="H976967" i="3"/>
  <c r="H976968" i="3"/>
  <c r="H976969" i="3"/>
  <c r="H976970" i="3"/>
  <c r="H976971" i="3"/>
  <c r="H976972" i="3"/>
  <c r="H976973" i="3"/>
  <c r="H976974" i="3"/>
  <c r="H976975" i="3"/>
  <c r="H976976" i="3"/>
  <c r="H976977" i="3"/>
  <c r="H976978" i="3"/>
  <c r="H976979" i="3"/>
  <c r="H976980" i="3"/>
  <c r="H976981" i="3"/>
  <c r="H976982" i="3"/>
  <c r="H976983" i="3"/>
  <c r="H976984" i="3"/>
  <c r="H976985" i="3"/>
  <c r="H976986" i="3"/>
  <c r="H976987" i="3"/>
  <c r="H976988" i="3"/>
  <c r="H976989" i="3"/>
  <c r="H976990" i="3"/>
  <c r="H976991" i="3"/>
  <c r="H976992" i="3"/>
  <c r="H976993" i="3"/>
  <c r="H976994" i="3"/>
  <c r="H976995" i="3"/>
  <c r="H976996" i="3"/>
  <c r="H976997" i="3"/>
  <c r="H976998" i="3"/>
  <c r="H976999" i="3"/>
  <c r="H977000" i="3"/>
  <c r="H977001" i="3"/>
  <c r="H977002" i="3"/>
  <c r="H977003" i="3"/>
  <c r="H977004" i="3"/>
  <c r="H977005" i="3"/>
  <c r="H977006" i="3"/>
  <c r="H977007" i="3"/>
  <c r="H977008" i="3"/>
  <c r="H977009" i="3"/>
  <c r="H977010" i="3"/>
  <c r="H977011" i="3"/>
  <c r="H977012" i="3"/>
  <c r="H977013" i="3"/>
  <c r="H977014" i="3"/>
  <c r="H977015" i="3"/>
  <c r="H977016" i="3"/>
  <c r="H977017" i="3"/>
  <c r="H977018" i="3"/>
  <c r="H977019" i="3"/>
  <c r="H977020" i="3"/>
  <c r="H977021" i="3"/>
  <c r="H977022" i="3"/>
  <c r="H977023" i="3"/>
  <c r="H977024" i="3"/>
  <c r="H977025" i="3"/>
  <c r="H977026" i="3"/>
  <c r="H977027" i="3"/>
  <c r="H977028" i="3"/>
  <c r="H977029" i="3"/>
  <c r="H977030" i="3"/>
  <c r="H977031" i="3"/>
  <c r="H977032" i="3"/>
  <c r="H977033" i="3"/>
  <c r="H977034" i="3"/>
  <c r="H977035" i="3"/>
  <c r="H977036" i="3"/>
  <c r="H977037" i="3"/>
  <c r="H977038" i="3"/>
  <c r="H977039" i="3"/>
  <c r="H977040" i="3"/>
  <c r="H977041" i="3"/>
  <c r="H977042" i="3"/>
  <c r="H977043" i="3"/>
  <c r="H977044" i="3"/>
  <c r="H977045" i="3"/>
  <c r="H977046" i="3"/>
  <c r="H977047" i="3"/>
  <c r="H977048" i="3"/>
  <c r="H977049" i="3"/>
  <c r="H977050" i="3"/>
  <c r="H977051" i="3"/>
  <c r="H977052" i="3"/>
  <c r="H977053" i="3"/>
  <c r="H977054" i="3"/>
  <c r="H977055" i="3"/>
  <c r="H977056" i="3"/>
  <c r="H977057" i="3"/>
  <c r="H977058" i="3"/>
  <c r="H977059" i="3"/>
  <c r="H977060" i="3"/>
  <c r="H977061" i="3"/>
  <c r="H977062" i="3"/>
  <c r="H977063" i="3"/>
  <c r="H977064" i="3"/>
  <c r="H977065" i="3"/>
  <c r="H977066" i="3"/>
  <c r="H977067" i="3"/>
  <c r="H977068" i="3"/>
  <c r="H977069" i="3"/>
  <c r="H977070" i="3"/>
  <c r="H977071" i="3"/>
  <c r="H977072" i="3"/>
  <c r="H977073" i="3"/>
  <c r="H977074" i="3"/>
  <c r="H977075" i="3"/>
  <c r="H977076" i="3"/>
  <c r="H977077" i="3"/>
  <c r="H977078" i="3"/>
  <c r="H977079" i="3"/>
  <c r="H977080" i="3"/>
  <c r="H977081" i="3"/>
  <c r="H977082" i="3"/>
  <c r="H977083" i="3"/>
  <c r="H977084" i="3"/>
  <c r="H977085" i="3"/>
  <c r="H977086" i="3"/>
  <c r="H977087" i="3"/>
  <c r="H977088" i="3"/>
  <c r="H977089" i="3"/>
  <c r="H977090" i="3"/>
  <c r="H977091" i="3"/>
  <c r="H977092" i="3"/>
  <c r="H977093" i="3"/>
  <c r="H977094" i="3"/>
  <c r="H977095" i="3"/>
  <c r="H977096" i="3"/>
  <c r="H977097" i="3"/>
  <c r="H977098" i="3"/>
  <c r="H977099" i="3"/>
  <c r="H977100" i="3"/>
  <c r="H977101" i="3"/>
  <c r="H977102" i="3"/>
  <c r="H977103" i="3"/>
  <c r="H977104" i="3"/>
  <c r="H977105" i="3"/>
  <c r="H977106" i="3"/>
  <c r="H977107" i="3"/>
  <c r="H977108" i="3"/>
  <c r="H977109" i="3"/>
  <c r="H977110" i="3"/>
  <c r="H977111" i="3"/>
  <c r="H977112" i="3"/>
  <c r="H977113" i="3"/>
  <c r="H977114" i="3"/>
  <c r="H977115" i="3"/>
  <c r="H977116" i="3"/>
  <c r="H977117" i="3"/>
  <c r="H977118" i="3"/>
  <c r="H977119" i="3"/>
  <c r="H977120" i="3"/>
  <c r="H977121" i="3"/>
  <c r="H977122" i="3"/>
  <c r="H977123" i="3"/>
  <c r="H977124" i="3"/>
  <c r="H977125" i="3"/>
  <c r="H977126" i="3"/>
  <c r="H977127" i="3"/>
  <c r="H977128" i="3"/>
  <c r="H977129" i="3"/>
  <c r="H977130" i="3"/>
  <c r="H977131" i="3"/>
  <c r="H977132" i="3"/>
  <c r="H977133" i="3"/>
  <c r="H977134" i="3"/>
  <c r="H977135" i="3"/>
  <c r="H977136" i="3"/>
  <c r="H977137" i="3"/>
  <c r="H977138" i="3"/>
  <c r="H977139" i="3"/>
  <c r="H977140" i="3"/>
  <c r="H977141" i="3"/>
  <c r="H977142" i="3"/>
  <c r="H977143" i="3"/>
  <c r="H977144" i="3"/>
  <c r="H977145" i="3"/>
  <c r="H977146" i="3"/>
  <c r="H977147" i="3"/>
  <c r="H977148" i="3"/>
  <c r="H977149" i="3"/>
  <c r="H977150" i="3"/>
  <c r="H977151" i="3"/>
  <c r="H977152" i="3"/>
  <c r="H977153" i="3"/>
  <c r="H977154" i="3"/>
  <c r="H977155" i="3"/>
  <c r="H977156" i="3"/>
  <c r="H977157" i="3"/>
  <c r="H977158" i="3"/>
  <c r="H977159" i="3"/>
  <c r="H977160" i="3"/>
  <c r="H977161" i="3"/>
  <c r="H977162" i="3"/>
  <c r="H977163" i="3"/>
  <c r="H977164" i="3"/>
  <c r="H977165" i="3"/>
  <c r="H977166" i="3"/>
  <c r="H977167" i="3"/>
  <c r="H977168" i="3"/>
  <c r="H977169" i="3"/>
  <c r="H977170" i="3"/>
  <c r="H977171" i="3"/>
  <c r="H977172" i="3"/>
  <c r="H977173" i="3"/>
  <c r="H977174" i="3"/>
  <c r="H977175" i="3"/>
  <c r="H977176" i="3"/>
  <c r="H977177" i="3"/>
  <c r="H977178" i="3"/>
  <c r="H977179" i="3"/>
  <c r="H977180" i="3"/>
  <c r="H977181" i="3"/>
  <c r="H977182" i="3"/>
  <c r="H977183" i="3"/>
  <c r="H977184" i="3"/>
  <c r="H977185" i="3"/>
  <c r="H977186" i="3"/>
  <c r="H977187" i="3"/>
  <c r="H977188" i="3"/>
  <c r="H977189" i="3"/>
  <c r="H977190" i="3"/>
  <c r="H977191" i="3"/>
  <c r="H977192" i="3"/>
  <c r="H977193" i="3"/>
  <c r="H977194" i="3"/>
  <c r="H977195" i="3"/>
  <c r="H977196" i="3"/>
  <c r="H977197" i="3"/>
  <c r="H977198" i="3"/>
  <c r="H977199" i="3"/>
  <c r="H977200" i="3"/>
  <c r="H977201" i="3"/>
  <c r="H977202" i="3"/>
  <c r="H977203" i="3"/>
  <c r="H977204" i="3"/>
  <c r="H977205" i="3"/>
  <c r="H977206" i="3"/>
  <c r="H977207" i="3"/>
  <c r="H977208" i="3"/>
  <c r="H977209" i="3"/>
  <c r="H977210" i="3"/>
  <c r="H977211" i="3"/>
  <c r="H977212" i="3"/>
  <c r="H977213" i="3"/>
  <c r="H977214" i="3"/>
  <c r="H977215" i="3"/>
  <c r="H977216" i="3"/>
  <c r="H977217" i="3"/>
  <c r="H977218" i="3"/>
  <c r="H977219" i="3"/>
  <c r="H977220" i="3"/>
  <c r="H977221" i="3"/>
  <c r="H977222" i="3"/>
  <c r="H977223" i="3"/>
  <c r="H977224" i="3"/>
  <c r="H977225" i="3"/>
  <c r="H977226" i="3"/>
  <c r="H977227" i="3"/>
  <c r="H977228" i="3"/>
  <c r="H977229" i="3"/>
  <c r="H977230" i="3"/>
  <c r="H977231" i="3"/>
  <c r="H977232" i="3"/>
  <c r="H977233" i="3"/>
  <c r="H977234" i="3"/>
  <c r="H977235" i="3"/>
  <c r="H977236" i="3"/>
  <c r="H977237" i="3"/>
  <c r="H977238" i="3"/>
  <c r="H977239" i="3"/>
  <c r="H977240" i="3"/>
  <c r="H977241" i="3"/>
  <c r="H977242" i="3"/>
  <c r="H977243" i="3"/>
  <c r="H977244" i="3"/>
  <c r="H977245" i="3"/>
  <c r="H977246" i="3"/>
  <c r="H977247" i="3"/>
  <c r="H977248" i="3"/>
  <c r="H977249" i="3"/>
  <c r="H977250" i="3"/>
  <c r="H977251" i="3"/>
  <c r="H977252" i="3"/>
  <c r="H977253" i="3"/>
  <c r="H977254" i="3"/>
  <c r="H977255" i="3"/>
  <c r="H977256" i="3"/>
  <c r="H977257" i="3"/>
  <c r="H977258" i="3"/>
  <c r="H977259" i="3"/>
  <c r="H977260" i="3"/>
  <c r="H977261" i="3"/>
  <c r="H977262" i="3"/>
  <c r="H977263" i="3"/>
  <c r="H977264" i="3"/>
  <c r="H977265" i="3"/>
  <c r="H977266" i="3"/>
  <c r="H977267" i="3"/>
  <c r="H977268" i="3"/>
  <c r="H977269" i="3"/>
  <c r="H977270" i="3"/>
  <c r="H977271" i="3"/>
  <c r="H977272" i="3"/>
  <c r="H977273" i="3"/>
  <c r="H977274" i="3"/>
  <c r="H977275" i="3"/>
  <c r="H977276" i="3"/>
  <c r="H977277" i="3"/>
  <c r="H977278" i="3"/>
  <c r="H977279" i="3"/>
  <c r="H977280" i="3"/>
  <c r="H977281" i="3"/>
  <c r="H977282" i="3"/>
  <c r="H977283" i="3"/>
  <c r="H977284" i="3"/>
  <c r="H977285" i="3"/>
  <c r="H977286" i="3"/>
  <c r="H977287" i="3"/>
  <c r="H977288" i="3"/>
  <c r="H977289" i="3"/>
  <c r="H977290" i="3"/>
  <c r="H977291" i="3"/>
  <c r="H977292" i="3"/>
  <c r="H977293" i="3"/>
  <c r="H977294" i="3"/>
  <c r="H977295" i="3"/>
  <c r="H977296" i="3"/>
  <c r="H977297" i="3"/>
  <c r="H977298" i="3"/>
  <c r="H977299" i="3"/>
  <c r="H977300" i="3"/>
  <c r="H977301" i="3"/>
  <c r="H977302" i="3"/>
  <c r="H977303" i="3"/>
  <c r="H977304" i="3"/>
  <c r="H977305" i="3"/>
  <c r="H977306" i="3"/>
  <c r="H977307" i="3"/>
  <c r="H977308" i="3"/>
  <c r="H977309" i="3"/>
  <c r="H977310" i="3"/>
  <c r="H977311" i="3"/>
  <c r="H977312" i="3"/>
  <c r="H977313" i="3"/>
  <c r="H977314" i="3"/>
  <c r="H977315" i="3"/>
  <c r="H977316" i="3"/>
  <c r="H977317" i="3"/>
  <c r="H977318" i="3"/>
  <c r="H977319" i="3"/>
  <c r="H977320" i="3"/>
  <c r="H977321" i="3"/>
  <c r="H977322" i="3"/>
  <c r="H977323" i="3"/>
  <c r="H977324" i="3"/>
  <c r="H977325" i="3"/>
  <c r="H977326" i="3"/>
  <c r="H977327" i="3"/>
  <c r="H977328" i="3"/>
  <c r="H977329" i="3"/>
  <c r="H977330" i="3"/>
  <c r="H977331" i="3"/>
  <c r="H977332" i="3"/>
  <c r="H977333" i="3"/>
  <c r="H977334" i="3"/>
  <c r="H977335" i="3"/>
  <c r="H977336" i="3"/>
  <c r="H977337" i="3"/>
  <c r="H977338" i="3"/>
  <c r="H977339" i="3"/>
  <c r="H977340" i="3"/>
  <c r="H977341" i="3"/>
  <c r="H977342" i="3"/>
  <c r="H977343" i="3"/>
  <c r="H977344" i="3"/>
  <c r="H977345" i="3"/>
  <c r="H977346" i="3"/>
  <c r="H977347" i="3"/>
  <c r="H977348" i="3"/>
  <c r="H977349" i="3"/>
  <c r="H977350" i="3"/>
  <c r="H977351" i="3"/>
  <c r="H977352" i="3"/>
  <c r="H977353" i="3"/>
  <c r="H977354" i="3"/>
  <c r="H977355" i="3"/>
  <c r="H977356" i="3"/>
  <c r="H977357" i="3"/>
  <c r="H977358" i="3"/>
  <c r="H977359" i="3"/>
  <c r="H977360" i="3"/>
  <c r="H977361" i="3"/>
  <c r="H977362" i="3"/>
  <c r="H977363" i="3"/>
  <c r="H977364" i="3"/>
  <c r="H977365" i="3"/>
  <c r="H977366" i="3"/>
  <c r="H977367" i="3"/>
  <c r="H977368" i="3"/>
  <c r="H977369" i="3"/>
  <c r="H977370" i="3"/>
  <c r="H977371" i="3"/>
  <c r="H977372" i="3"/>
  <c r="H977373" i="3"/>
  <c r="H977374" i="3"/>
  <c r="H977375" i="3"/>
  <c r="H977376" i="3"/>
  <c r="H977377" i="3"/>
  <c r="H977378" i="3"/>
  <c r="H977379" i="3"/>
  <c r="H977380" i="3"/>
  <c r="H977381" i="3"/>
  <c r="H977382" i="3"/>
  <c r="H977383" i="3"/>
  <c r="H977384" i="3"/>
  <c r="H977385" i="3"/>
  <c r="H977386" i="3"/>
  <c r="H977387" i="3"/>
  <c r="H977388" i="3"/>
  <c r="H977389" i="3"/>
  <c r="H977390" i="3"/>
  <c r="H977391" i="3"/>
  <c r="H977392" i="3"/>
  <c r="H977393" i="3"/>
  <c r="H977394" i="3"/>
  <c r="H977395" i="3"/>
  <c r="H977396" i="3"/>
  <c r="H977397" i="3"/>
  <c r="H977398" i="3"/>
  <c r="H977399" i="3"/>
  <c r="H977400" i="3"/>
  <c r="H977401" i="3"/>
  <c r="H977402" i="3"/>
  <c r="H977403" i="3"/>
  <c r="H977404" i="3"/>
  <c r="H977405" i="3"/>
  <c r="H977406" i="3"/>
  <c r="H977407" i="3"/>
  <c r="H977408" i="3"/>
  <c r="H977409" i="3"/>
  <c r="H977410" i="3"/>
  <c r="H977411" i="3"/>
  <c r="H977412" i="3"/>
  <c r="H977413" i="3"/>
  <c r="H977414" i="3"/>
  <c r="H977415" i="3"/>
  <c r="H977416" i="3"/>
  <c r="H977417" i="3"/>
  <c r="H977418" i="3"/>
  <c r="H977419" i="3"/>
  <c r="H977420" i="3"/>
  <c r="H977421" i="3"/>
  <c r="H977422" i="3"/>
  <c r="H977423" i="3"/>
  <c r="H977424" i="3"/>
  <c r="H977425" i="3"/>
  <c r="H977426" i="3"/>
  <c r="H977427" i="3"/>
  <c r="H977428" i="3"/>
  <c r="H977429" i="3"/>
  <c r="H977430" i="3"/>
  <c r="H977431" i="3"/>
  <c r="H977432" i="3"/>
  <c r="H977433" i="3"/>
  <c r="H977434" i="3"/>
  <c r="H977435" i="3"/>
  <c r="H977436" i="3"/>
  <c r="H977437" i="3"/>
  <c r="H977438" i="3"/>
  <c r="H977439" i="3"/>
  <c r="H977440" i="3"/>
  <c r="H977441" i="3"/>
  <c r="H977442" i="3"/>
  <c r="H977443" i="3"/>
  <c r="H977444" i="3"/>
  <c r="H977445" i="3"/>
  <c r="H977446" i="3"/>
  <c r="H977447" i="3"/>
  <c r="H977448" i="3"/>
  <c r="H977449" i="3"/>
  <c r="H977450" i="3"/>
  <c r="H977451" i="3"/>
  <c r="H977452" i="3"/>
  <c r="H977453" i="3"/>
  <c r="H977454" i="3"/>
  <c r="H977455" i="3"/>
  <c r="H977456" i="3"/>
  <c r="H977457" i="3"/>
  <c r="H977458" i="3"/>
  <c r="H977459" i="3"/>
  <c r="H977460" i="3"/>
  <c r="H977461" i="3"/>
  <c r="H977462" i="3"/>
  <c r="H977463" i="3"/>
  <c r="H977464" i="3"/>
  <c r="H977465" i="3"/>
  <c r="H977466" i="3"/>
  <c r="H977467" i="3"/>
  <c r="H977468" i="3"/>
  <c r="H977469" i="3"/>
  <c r="H977470" i="3"/>
  <c r="H977471" i="3"/>
  <c r="H977472" i="3"/>
  <c r="H977473" i="3"/>
  <c r="H977474" i="3"/>
  <c r="H977475" i="3"/>
  <c r="H977476" i="3"/>
  <c r="H977477" i="3"/>
  <c r="H977478" i="3"/>
  <c r="H977479" i="3"/>
  <c r="H977480" i="3"/>
  <c r="H977481" i="3"/>
  <c r="H977482" i="3"/>
  <c r="H977483" i="3"/>
  <c r="H977484" i="3"/>
  <c r="H977485" i="3"/>
  <c r="H977486" i="3"/>
  <c r="H977487" i="3"/>
  <c r="H977488" i="3"/>
  <c r="H977489" i="3"/>
  <c r="H977490" i="3"/>
  <c r="H977491" i="3"/>
  <c r="H977492" i="3"/>
  <c r="H977493" i="3"/>
  <c r="H977494" i="3"/>
  <c r="H977495" i="3"/>
  <c r="H977496" i="3"/>
  <c r="H977497" i="3"/>
  <c r="H977498" i="3"/>
  <c r="H977499" i="3"/>
  <c r="H977500" i="3"/>
  <c r="H977501" i="3"/>
  <c r="H977502" i="3"/>
  <c r="H977503" i="3"/>
  <c r="H977504" i="3"/>
  <c r="H977505" i="3"/>
  <c r="H977506" i="3"/>
  <c r="H977507" i="3"/>
  <c r="H977508" i="3"/>
  <c r="H977509" i="3"/>
  <c r="H977510" i="3"/>
  <c r="H977511" i="3"/>
  <c r="H977512" i="3"/>
  <c r="H977513" i="3"/>
  <c r="H977514" i="3"/>
  <c r="H977515" i="3"/>
  <c r="H977516" i="3"/>
  <c r="H977517" i="3"/>
  <c r="H977518" i="3"/>
  <c r="H977519" i="3"/>
  <c r="H977520" i="3"/>
  <c r="H977521" i="3"/>
  <c r="H977522" i="3"/>
  <c r="H977523" i="3"/>
  <c r="H977524" i="3"/>
  <c r="H977525" i="3"/>
  <c r="H977526" i="3"/>
  <c r="H977527" i="3"/>
  <c r="H977528" i="3"/>
  <c r="H977529" i="3"/>
  <c r="H977530" i="3"/>
  <c r="H977531" i="3"/>
  <c r="H977532" i="3"/>
  <c r="H977533" i="3"/>
  <c r="H977534" i="3"/>
  <c r="H977535" i="3"/>
  <c r="H977536" i="3"/>
  <c r="H977537" i="3"/>
  <c r="H977538" i="3"/>
  <c r="H977539" i="3"/>
  <c r="H977540" i="3"/>
  <c r="H977541" i="3"/>
  <c r="H977542" i="3"/>
  <c r="H977543" i="3"/>
  <c r="H977544" i="3"/>
  <c r="H977545" i="3"/>
  <c r="H977546" i="3"/>
  <c r="H977547" i="3"/>
  <c r="H977548" i="3"/>
  <c r="H977549" i="3"/>
  <c r="H977550" i="3"/>
  <c r="H977551" i="3"/>
  <c r="H977552" i="3"/>
  <c r="H977553" i="3"/>
  <c r="H977554" i="3"/>
  <c r="H977555" i="3"/>
  <c r="H977556" i="3"/>
  <c r="H977557" i="3"/>
  <c r="H977558" i="3"/>
  <c r="H977559" i="3"/>
  <c r="H977560" i="3"/>
  <c r="H977561" i="3"/>
  <c r="H977562" i="3"/>
  <c r="H977563" i="3"/>
  <c r="H977564" i="3"/>
  <c r="H977565" i="3"/>
  <c r="H977566" i="3"/>
  <c r="H977567" i="3"/>
  <c r="H977568" i="3"/>
  <c r="H977569" i="3"/>
  <c r="H977570" i="3"/>
  <c r="H977571" i="3"/>
  <c r="H977572" i="3"/>
  <c r="H977573" i="3"/>
  <c r="H977574" i="3"/>
  <c r="H977575" i="3"/>
  <c r="H977576" i="3"/>
  <c r="H977577" i="3"/>
  <c r="H977578" i="3"/>
  <c r="H977579" i="3"/>
  <c r="H977580" i="3"/>
  <c r="H977581" i="3"/>
  <c r="H977582" i="3"/>
  <c r="H977583" i="3"/>
  <c r="H977584" i="3"/>
  <c r="H977585" i="3"/>
  <c r="H977586" i="3"/>
  <c r="H977587" i="3"/>
  <c r="H977588" i="3"/>
  <c r="H977589" i="3"/>
  <c r="H977590" i="3"/>
  <c r="H977591" i="3"/>
  <c r="H977592" i="3"/>
  <c r="H977593" i="3"/>
  <c r="H977594" i="3"/>
  <c r="H977595" i="3"/>
  <c r="H977596" i="3"/>
  <c r="H977597" i="3"/>
  <c r="H977598" i="3"/>
  <c r="H977599" i="3"/>
  <c r="H977600" i="3"/>
  <c r="H977601" i="3"/>
  <c r="H977602" i="3"/>
  <c r="H977603" i="3"/>
  <c r="H977604" i="3"/>
  <c r="H977605" i="3"/>
  <c r="H977606" i="3"/>
  <c r="H977607" i="3"/>
  <c r="H977608" i="3"/>
  <c r="H977609" i="3"/>
  <c r="H977610" i="3"/>
  <c r="H977611" i="3"/>
  <c r="H977612" i="3"/>
  <c r="H977613" i="3"/>
  <c r="H977614" i="3"/>
  <c r="H977615" i="3"/>
  <c r="H977616" i="3"/>
  <c r="H977617" i="3"/>
  <c r="H977618" i="3"/>
  <c r="H977619" i="3"/>
  <c r="H977620" i="3"/>
  <c r="H977621" i="3"/>
  <c r="H977622" i="3"/>
  <c r="H977623" i="3"/>
  <c r="H977624" i="3"/>
  <c r="H977625" i="3"/>
  <c r="H977626" i="3"/>
  <c r="H977627" i="3"/>
  <c r="H977628" i="3"/>
  <c r="H977629" i="3"/>
  <c r="H977630" i="3"/>
  <c r="H977631" i="3"/>
  <c r="H977632" i="3"/>
  <c r="H977633" i="3"/>
  <c r="H977634" i="3"/>
  <c r="H977635" i="3"/>
  <c r="H977636" i="3"/>
  <c r="H977637" i="3"/>
  <c r="H977638" i="3"/>
  <c r="H977639" i="3"/>
  <c r="H977640" i="3"/>
  <c r="H977641" i="3"/>
  <c r="H977642" i="3"/>
  <c r="H977643" i="3"/>
  <c r="H977644" i="3"/>
  <c r="H977645" i="3"/>
  <c r="H977646" i="3"/>
  <c r="H977647" i="3"/>
  <c r="H977648" i="3"/>
  <c r="H977649" i="3"/>
  <c r="H977650" i="3"/>
  <c r="H977651" i="3"/>
  <c r="H977652" i="3"/>
  <c r="H977653" i="3"/>
  <c r="H977654" i="3"/>
  <c r="H977655" i="3"/>
  <c r="H977656" i="3"/>
  <c r="H977657" i="3"/>
  <c r="H977658" i="3"/>
  <c r="H977659" i="3"/>
  <c r="H977660" i="3"/>
  <c r="H977661" i="3"/>
  <c r="H977662" i="3"/>
  <c r="H977663" i="3"/>
  <c r="H977664" i="3"/>
  <c r="H977665" i="3"/>
  <c r="H977666" i="3"/>
  <c r="H977667" i="3"/>
  <c r="H977668" i="3"/>
  <c r="H977669" i="3"/>
  <c r="H977670" i="3"/>
  <c r="H977671" i="3"/>
  <c r="H977672" i="3"/>
  <c r="H977673" i="3"/>
  <c r="H977674" i="3"/>
  <c r="H977675" i="3"/>
  <c r="H977676" i="3"/>
  <c r="H977677" i="3"/>
  <c r="H977678" i="3"/>
  <c r="H977679" i="3"/>
  <c r="H977680" i="3"/>
  <c r="H977681" i="3"/>
  <c r="H977682" i="3"/>
  <c r="H977683" i="3"/>
  <c r="H977684" i="3"/>
  <c r="H977685" i="3"/>
  <c r="H977686" i="3"/>
  <c r="H977687" i="3"/>
  <c r="H977688" i="3"/>
  <c r="H977689" i="3"/>
  <c r="H977690" i="3"/>
  <c r="H977691" i="3"/>
  <c r="H977692" i="3"/>
  <c r="H977693" i="3"/>
  <c r="H977694" i="3"/>
  <c r="H977695" i="3"/>
  <c r="H977696" i="3"/>
  <c r="H977697" i="3"/>
  <c r="H977698" i="3"/>
  <c r="H977699" i="3"/>
  <c r="H977700" i="3"/>
  <c r="H977701" i="3"/>
  <c r="H977702" i="3"/>
  <c r="H977703" i="3"/>
  <c r="H977704" i="3"/>
  <c r="H977705" i="3"/>
  <c r="H977706" i="3"/>
  <c r="H977707" i="3"/>
  <c r="H977708" i="3"/>
  <c r="H977709" i="3"/>
  <c r="H977710" i="3"/>
  <c r="H977711" i="3"/>
  <c r="H977712" i="3"/>
  <c r="H977713" i="3"/>
  <c r="H977714" i="3"/>
  <c r="H977715" i="3"/>
  <c r="H977716" i="3"/>
  <c r="H977717" i="3"/>
  <c r="H977718" i="3"/>
  <c r="H977719" i="3"/>
  <c r="H977720" i="3"/>
  <c r="H977721" i="3"/>
  <c r="H977722" i="3"/>
  <c r="H977723" i="3"/>
  <c r="H977724" i="3"/>
  <c r="H977725" i="3"/>
  <c r="H977726" i="3"/>
  <c r="H977727" i="3"/>
  <c r="H977728" i="3"/>
  <c r="H977729" i="3"/>
  <c r="H977730" i="3"/>
  <c r="H977731" i="3"/>
  <c r="H977732" i="3"/>
  <c r="H977733" i="3"/>
  <c r="H977734" i="3"/>
  <c r="H977735" i="3"/>
  <c r="H977736" i="3"/>
  <c r="H977737" i="3"/>
  <c r="H977738" i="3"/>
  <c r="H977739" i="3"/>
  <c r="H977740" i="3"/>
  <c r="H977741" i="3"/>
  <c r="H977742" i="3"/>
  <c r="H977743" i="3"/>
  <c r="H977744" i="3"/>
  <c r="H977745" i="3"/>
  <c r="H977746" i="3"/>
  <c r="H977747" i="3"/>
  <c r="H977748" i="3"/>
  <c r="H977749" i="3"/>
  <c r="H977750" i="3"/>
  <c r="H977751" i="3"/>
  <c r="H977752" i="3"/>
  <c r="H977753" i="3"/>
  <c r="H977754" i="3"/>
  <c r="H977755" i="3"/>
  <c r="H977756" i="3"/>
  <c r="H977757" i="3"/>
  <c r="H977758" i="3"/>
  <c r="H977759" i="3"/>
  <c r="H977760" i="3"/>
  <c r="H977761" i="3"/>
  <c r="H977762" i="3"/>
  <c r="H977763" i="3"/>
  <c r="H977764" i="3"/>
  <c r="H977765" i="3"/>
  <c r="H977766" i="3"/>
  <c r="H977767" i="3"/>
  <c r="H977768" i="3"/>
  <c r="H977769" i="3"/>
  <c r="H977770" i="3"/>
  <c r="H977771" i="3"/>
  <c r="H977772" i="3"/>
  <c r="H977773" i="3"/>
  <c r="H977774" i="3"/>
  <c r="H977775" i="3"/>
  <c r="H977776" i="3"/>
  <c r="H977777" i="3"/>
  <c r="H977778" i="3"/>
  <c r="H977779" i="3"/>
  <c r="H977780" i="3"/>
  <c r="H977781" i="3"/>
  <c r="H977782" i="3"/>
  <c r="H977783" i="3"/>
  <c r="H977784" i="3"/>
  <c r="H977785" i="3"/>
  <c r="H977786" i="3"/>
  <c r="H977787" i="3"/>
  <c r="H977788" i="3"/>
  <c r="H977789" i="3"/>
  <c r="H977790" i="3"/>
  <c r="H977791" i="3"/>
  <c r="H977792" i="3"/>
  <c r="H977793" i="3"/>
  <c r="H977794" i="3"/>
  <c r="H977795" i="3"/>
  <c r="H977796" i="3"/>
  <c r="H977797" i="3"/>
  <c r="H977798" i="3"/>
  <c r="H977799" i="3"/>
  <c r="H977800" i="3"/>
  <c r="H977801" i="3"/>
  <c r="H977802" i="3"/>
  <c r="H977803" i="3"/>
  <c r="H977804" i="3"/>
  <c r="H977805" i="3"/>
  <c r="H977806" i="3"/>
  <c r="H977807" i="3"/>
  <c r="H977808" i="3"/>
  <c r="H977809" i="3"/>
  <c r="H977810" i="3"/>
  <c r="H977811" i="3"/>
  <c r="H977812" i="3"/>
  <c r="H977813" i="3"/>
  <c r="H977814" i="3"/>
  <c r="H977815" i="3"/>
  <c r="H977816" i="3"/>
  <c r="H977817" i="3"/>
  <c r="H977818" i="3"/>
  <c r="H977819" i="3"/>
  <c r="H977820" i="3"/>
  <c r="H977821" i="3"/>
  <c r="H977822" i="3"/>
  <c r="H977823" i="3"/>
  <c r="H977824" i="3"/>
  <c r="H977825" i="3"/>
  <c r="H977826" i="3"/>
  <c r="H977827" i="3"/>
  <c r="H977828" i="3"/>
  <c r="H977829" i="3"/>
  <c r="H977830" i="3"/>
  <c r="H977831" i="3"/>
  <c r="H977832" i="3"/>
  <c r="H977833" i="3"/>
  <c r="H977834" i="3"/>
  <c r="H977835" i="3"/>
  <c r="H977836" i="3"/>
  <c r="H977837" i="3"/>
  <c r="H977838" i="3"/>
  <c r="H977839" i="3"/>
  <c r="H977840" i="3"/>
  <c r="H977841" i="3"/>
  <c r="H977842" i="3"/>
  <c r="H977843" i="3"/>
  <c r="H977844" i="3"/>
  <c r="H977845" i="3"/>
  <c r="H977846" i="3"/>
  <c r="H977847" i="3"/>
  <c r="H977848" i="3"/>
  <c r="H977849" i="3"/>
  <c r="H977850" i="3"/>
  <c r="H977851" i="3"/>
  <c r="H977852" i="3"/>
  <c r="H977853" i="3"/>
  <c r="H977854" i="3"/>
  <c r="H977855" i="3"/>
  <c r="H977856" i="3"/>
  <c r="H977857" i="3"/>
  <c r="H977858" i="3"/>
  <c r="H977859" i="3"/>
  <c r="H977860" i="3"/>
  <c r="H977861" i="3"/>
  <c r="H977862" i="3"/>
  <c r="H977863" i="3"/>
  <c r="H977864" i="3"/>
  <c r="H977865" i="3"/>
  <c r="H977866" i="3"/>
  <c r="H977867" i="3"/>
  <c r="H977868" i="3"/>
  <c r="H977869" i="3"/>
  <c r="H977870" i="3"/>
  <c r="H977871" i="3"/>
  <c r="H977872" i="3"/>
  <c r="H977873" i="3"/>
  <c r="H977874" i="3"/>
  <c r="H977875" i="3"/>
  <c r="H977876" i="3"/>
  <c r="H977877" i="3"/>
  <c r="H977878" i="3"/>
  <c r="H977879" i="3"/>
  <c r="H977880" i="3"/>
  <c r="H977881" i="3"/>
  <c r="H977882" i="3"/>
  <c r="H977883" i="3"/>
  <c r="H977884" i="3"/>
  <c r="H977885" i="3"/>
  <c r="H977886" i="3"/>
  <c r="H977887" i="3"/>
  <c r="H977888" i="3"/>
  <c r="H977889" i="3"/>
  <c r="H977890" i="3"/>
  <c r="H977891" i="3"/>
  <c r="H977892" i="3"/>
  <c r="H977893" i="3"/>
  <c r="H977894" i="3"/>
  <c r="H977895" i="3"/>
  <c r="H977896" i="3"/>
  <c r="H977897" i="3"/>
  <c r="H977898" i="3"/>
  <c r="H977899" i="3"/>
  <c r="H977900" i="3"/>
  <c r="H977901" i="3"/>
  <c r="H977902" i="3"/>
  <c r="H977903" i="3"/>
  <c r="H977904" i="3"/>
  <c r="H977905" i="3"/>
  <c r="H977906" i="3"/>
  <c r="H977907" i="3"/>
  <c r="H977908" i="3"/>
  <c r="H977909" i="3"/>
  <c r="H977910" i="3"/>
  <c r="H977911" i="3"/>
  <c r="H977912" i="3"/>
  <c r="H977913" i="3"/>
  <c r="H977914" i="3"/>
  <c r="H977915" i="3"/>
  <c r="H977916" i="3"/>
  <c r="H977917" i="3"/>
  <c r="H977918" i="3"/>
  <c r="H977919" i="3"/>
  <c r="H977920" i="3"/>
  <c r="H977921" i="3"/>
  <c r="H977922" i="3"/>
  <c r="H977923" i="3"/>
  <c r="H977924" i="3"/>
  <c r="H977925" i="3"/>
  <c r="H977926" i="3"/>
  <c r="H977927" i="3"/>
  <c r="H977928" i="3"/>
  <c r="H977929" i="3"/>
  <c r="H977930" i="3"/>
  <c r="H977931" i="3"/>
  <c r="H977932" i="3"/>
  <c r="H977933" i="3"/>
  <c r="H977934" i="3"/>
  <c r="H977935" i="3"/>
  <c r="H977936" i="3"/>
  <c r="H977937" i="3"/>
  <c r="H977938" i="3"/>
  <c r="H977939" i="3"/>
  <c r="H977940" i="3"/>
  <c r="H977941" i="3"/>
  <c r="H977942" i="3"/>
  <c r="H977943" i="3"/>
  <c r="H977944" i="3"/>
  <c r="H977945" i="3"/>
  <c r="H977946" i="3"/>
  <c r="H977947" i="3"/>
  <c r="H977948" i="3"/>
  <c r="H977949" i="3"/>
  <c r="H977950" i="3"/>
  <c r="H977951" i="3"/>
  <c r="H977952" i="3"/>
  <c r="H977953" i="3"/>
  <c r="H977954" i="3"/>
  <c r="H977955" i="3"/>
  <c r="H977956" i="3"/>
  <c r="H977957" i="3"/>
  <c r="H977958" i="3"/>
  <c r="H977959" i="3"/>
  <c r="H977960" i="3"/>
  <c r="H977961" i="3"/>
  <c r="H977962" i="3"/>
  <c r="H977963" i="3"/>
  <c r="H977964" i="3"/>
  <c r="H977965" i="3"/>
  <c r="H977966" i="3"/>
  <c r="H977967" i="3"/>
  <c r="H977968" i="3"/>
  <c r="H977969" i="3"/>
  <c r="H977970" i="3"/>
  <c r="H977971" i="3"/>
  <c r="H977972" i="3"/>
  <c r="H977973" i="3"/>
  <c r="H977974" i="3"/>
  <c r="H977975" i="3"/>
  <c r="H977976" i="3"/>
  <c r="H977977" i="3"/>
  <c r="H977978" i="3"/>
  <c r="H977979" i="3"/>
  <c r="H977980" i="3"/>
  <c r="H977981" i="3"/>
  <c r="H977982" i="3"/>
  <c r="H977983" i="3"/>
  <c r="H977984" i="3"/>
  <c r="H977985" i="3"/>
  <c r="H977986" i="3"/>
  <c r="H977987" i="3"/>
  <c r="H977988" i="3"/>
  <c r="H977989" i="3"/>
  <c r="H977990" i="3"/>
  <c r="H977991" i="3"/>
  <c r="H977992" i="3"/>
  <c r="H977993" i="3"/>
  <c r="H977994" i="3"/>
  <c r="H977995" i="3"/>
  <c r="H977996" i="3"/>
  <c r="H977997" i="3"/>
  <c r="H977998" i="3"/>
  <c r="H977999" i="3"/>
  <c r="H978000" i="3"/>
  <c r="H978001" i="3"/>
  <c r="H978002" i="3"/>
  <c r="H978003" i="3"/>
  <c r="H978004" i="3"/>
  <c r="H978005" i="3"/>
  <c r="H978006" i="3"/>
  <c r="H978007" i="3"/>
  <c r="H978008" i="3"/>
  <c r="H978009" i="3"/>
  <c r="H978010" i="3"/>
  <c r="H978011" i="3"/>
  <c r="H978012" i="3"/>
  <c r="H978013" i="3"/>
  <c r="H978014" i="3"/>
  <c r="H978015" i="3"/>
  <c r="H978016" i="3"/>
  <c r="H978017" i="3"/>
  <c r="H978018" i="3"/>
  <c r="H978019" i="3"/>
  <c r="H978020" i="3"/>
  <c r="H978021" i="3"/>
  <c r="H978022" i="3"/>
  <c r="H978023" i="3"/>
  <c r="H978024" i="3"/>
  <c r="H978025" i="3"/>
  <c r="H978026" i="3"/>
  <c r="H978027" i="3"/>
  <c r="H978028" i="3"/>
  <c r="H978029" i="3"/>
  <c r="H978030" i="3"/>
  <c r="H978031" i="3"/>
  <c r="H978032" i="3"/>
  <c r="H978033" i="3"/>
  <c r="H978034" i="3"/>
  <c r="H978035" i="3"/>
  <c r="H978036" i="3"/>
  <c r="H978037" i="3"/>
  <c r="H978038" i="3"/>
  <c r="H978039" i="3"/>
  <c r="H978040" i="3"/>
  <c r="H978041" i="3"/>
  <c r="H978042" i="3"/>
  <c r="H978043" i="3"/>
  <c r="H978044" i="3"/>
  <c r="H978045" i="3"/>
  <c r="H978046" i="3"/>
  <c r="H978047" i="3"/>
  <c r="H978048" i="3"/>
  <c r="H978049" i="3"/>
  <c r="H978050" i="3"/>
  <c r="H978051" i="3"/>
  <c r="H978052" i="3"/>
  <c r="H978053" i="3"/>
  <c r="H978054" i="3"/>
  <c r="H978055" i="3"/>
  <c r="H978056" i="3"/>
  <c r="H978057" i="3"/>
  <c r="H978058" i="3"/>
  <c r="H978059" i="3"/>
  <c r="H978060" i="3"/>
  <c r="H978061" i="3"/>
  <c r="H978062" i="3"/>
  <c r="H978063" i="3"/>
  <c r="H978064" i="3"/>
  <c r="H978065" i="3"/>
  <c r="H978066" i="3"/>
  <c r="H978067" i="3"/>
  <c r="H978068" i="3"/>
  <c r="H978069" i="3"/>
  <c r="H978070" i="3"/>
  <c r="H978071" i="3"/>
  <c r="H978072" i="3"/>
  <c r="H978073" i="3"/>
  <c r="H978074" i="3"/>
  <c r="H978075" i="3"/>
  <c r="H978076" i="3"/>
  <c r="H978077" i="3"/>
  <c r="H978078" i="3"/>
  <c r="H978079" i="3"/>
  <c r="H978080" i="3"/>
  <c r="H978081" i="3"/>
  <c r="H978082" i="3"/>
  <c r="H978083" i="3"/>
  <c r="H978084" i="3"/>
  <c r="H978085" i="3"/>
  <c r="H978086" i="3"/>
  <c r="H978087" i="3"/>
  <c r="H978088" i="3"/>
  <c r="H978089" i="3"/>
  <c r="H978090" i="3"/>
  <c r="H978091" i="3"/>
  <c r="H978092" i="3"/>
  <c r="H978093" i="3"/>
  <c r="H978094" i="3"/>
  <c r="H978095" i="3"/>
  <c r="H978096" i="3"/>
  <c r="H978097" i="3"/>
  <c r="H978098" i="3"/>
  <c r="H978099" i="3"/>
  <c r="H978100" i="3"/>
  <c r="H978101" i="3"/>
  <c r="H978102" i="3"/>
  <c r="H978103" i="3"/>
  <c r="H978104" i="3"/>
  <c r="H978105" i="3"/>
  <c r="H978106" i="3"/>
  <c r="H978107" i="3"/>
  <c r="H978108" i="3"/>
  <c r="H978109" i="3"/>
  <c r="H978110" i="3"/>
  <c r="H978111" i="3"/>
  <c r="H978112" i="3"/>
  <c r="H978113" i="3"/>
  <c r="H978114" i="3"/>
  <c r="H978115" i="3"/>
  <c r="H978116" i="3"/>
  <c r="H978117" i="3"/>
  <c r="H978118" i="3"/>
  <c r="H978119" i="3"/>
  <c r="H978120" i="3"/>
  <c r="H978121" i="3"/>
  <c r="H978122" i="3"/>
  <c r="H978123" i="3"/>
  <c r="H978124" i="3"/>
  <c r="H978125" i="3"/>
  <c r="H978126" i="3"/>
  <c r="H978127" i="3"/>
  <c r="H978128" i="3"/>
  <c r="H978129" i="3"/>
  <c r="H978130" i="3"/>
  <c r="H978131" i="3"/>
  <c r="H978132" i="3"/>
  <c r="H978133" i="3"/>
  <c r="H978134" i="3"/>
  <c r="H978135" i="3"/>
  <c r="H978136" i="3"/>
  <c r="H978137" i="3"/>
  <c r="H978138" i="3"/>
  <c r="H978139" i="3"/>
  <c r="H978140" i="3"/>
  <c r="H978141" i="3"/>
  <c r="H978142" i="3"/>
  <c r="H978143" i="3"/>
  <c r="H978144" i="3"/>
  <c r="H978145" i="3"/>
  <c r="H978146" i="3"/>
  <c r="H978147" i="3"/>
  <c r="H978148" i="3"/>
  <c r="H978149" i="3"/>
  <c r="H978150" i="3"/>
  <c r="H978151" i="3"/>
  <c r="H978152" i="3"/>
  <c r="H978153" i="3"/>
  <c r="H978154" i="3"/>
  <c r="H978155" i="3"/>
  <c r="H978156" i="3"/>
  <c r="H978157" i="3"/>
  <c r="H978158" i="3"/>
  <c r="H978159" i="3"/>
  <c r="H978160" i="3"/>
  <c r="H978161" i="3"/>
  <c r="H978162" i="3"/>
  <c r="H978163" i="3"/>
  <c r="H978164" i="3"/>
  <c r="H978165" i="3"/>
  <c r="H978166" i="3"/>
  <c r="H978167" i="3"/>
  <c r="H978168" i="3"/>
  <c r="H978169" i="3"/>
  <c r="H978170" i="3"/>
  <c r="H978171" i="3"/>
  <c r="H978172" i="3"/>
  <c r="H978173" i="3"/>
  <c r="H978174" i="3"/>
  <c r="H978175" i="3"/>
  <c r="H978176" i="3"/>
  <c r="H978177" i="3"/>
  <c r="H978178" i="3"/>
  <c r="H978179" i="3"/>
  <c r="H978180" i="3"/>
  <c r="H978181" i="3"/>
  <c r="H978182" i="3"/>
  <c r="H978183" i="3"/>
  <c r="H978184" i="3"/>
  <c r="H978185" i="3"/>
  <c r="H978186" i="3"/>
  <c r="H978187" i="3"/>
  <c r="H978188" i="3"/>
  <c r="H978189" i="3"/>
  <c r="H978190" i="3"/>
  <c r="H978191" i="3"/>
  <c r="H978192" i="3"/>
  <c r="H978193" i="3"/>
  <c r="H978194" i="3"/>
  <c r="H978195" i="3"/>
  <c r="H978196" i="3"/>
  <c r="H978197" i="3"/>
  <c r="H978198" i="3"/>
  <c r="H978199" i="3"/>
  <c r="H978200" i="3"/>
  <c r="H978201" i="3"/>
  <c r="H978202" i="3"/>
  <c r="H978203" i="3"/>
  <c r="H978204" i="3"/>
  <c r="H978205" i="3"/>
  <c r="H978206" i="3"/>
  <c r="H978207" i="3"/>
  <c r="H978208" i="3"/>
  <c r="H978209" i="3"/>
  <c r="H978210" i="3"/>
  <c r="H978211" i="3"/>
  <c r="H978212" i="3"/>
  <c r="H978213" i="3"/>
  <c r="H978214" i="3"/>
  <c r="H978215" i="3"/>
  <c r="H978216" i="3"/>
  <c r="H978217" i="3"/>
  <c r="H978218" i="3"/>
  <c r="H978219" i="3"/>
  <c r="H978220" i="3"/>
  <c r="H978221" i="3"/>
  <c r="H978222" i="3"/>
  <c r="H978223" i="3"/>
  <c r="H978224" i="3"/>
  <c r="H978225" i="3"/>
  <c r="H978226" i="3"/>
  <c r="H978227" i="3"/>
  <c r="H978228" i="3"/>
  <c r="H978229" i="3"/>
  <c r="H978230" i="3"/>
  <c r="H978231" i="3"/>
  <c r="H978232" i="3"/>
  <c r="H978233" i="3"/>
  <c r="H978234" i="3"/>
  <c r="H978235" i="3"/>
  <c r="H978236" i="3"/>
  <c r="H978237" i="3"/>
  <c r="H978238" i="3"/>
  <c r="H978239" i="3"/>
  <c r="H978240" i="3"/>
  <c r="H978241" i="3"/>
  <c r="H978242" i="3"/>
  <c r="H978243" i="3"/>
  <c r="H978244" i="3"/>
  <c r="H978245" i="3"/>
  <c r="H978246" i="3"/>
  <c r="H978247" i="3"/>
  <c r="H978248" i="3"/>
  <c r="H978249" i="3"/>
  <c r="H978250" i="3"/>
  <c r="H978251" i="3"/>
  <c r="H978252" i="3"/>
  <c r="H978253" i="3"/>
  <c r="H978254" i="3"/>
  <c r="H978255" i="3"/>
  <c r="H978256" i="3"/>
  <c r="H978257" i="3"/>
  <c r="H978258" i="3"/>
  <c r="H978259" i="3"/>
  <c r="H978260" i="3"/>
  <c r="H978261" i="3"/>
  <c r="H978262" i="3"/>
  <c r="H978263" i="3"/>
  <c r="H978264" i="3"/>
  <c r="H978265" i="3"/>
  <c r="H978266" i="3"/>
  <c r="H978267" i="3"/>
  <c r="H978268" i="3"/>
  <c r="H978269" i="3"/>
  <c r="H978270" i="3"/>
  <c r="H978271" i="3"/>
  <c r="H978272" i="3"/>
  <c r="H978273" i="3"/>
  <c r="H978274" i="3"/>
  <c r="H978275" i="3"/>
  <c r="H978276" i="3"/>
  <c r="H978277" i="3"/>
  <c r="H978278" i="3"/>
  <c r="H978279" i="3"/>
  <c r="H978280" i="3"/>
  <c r="H978281" i="3"/>
  <c r="H978282" i="3"/>
  <c r="H978283" i="3"/>
  <c r="H978284" i="3"/>
  <c r="H978285" i="3"/>
  <c r="H978286" i="3"/>
  <c r="H978287" i="3"/>
  <c r="H978288" i="3"/>
  <c r="H978289" i="3"/>
  <c r="H978290" i="3"/>
  <c r="H978291" i="3"/>
  <c r="H978292" i="3"/>
  <c r="H978293" i="3"/>
  <c r="H978294" i="3"/>
  <c r="H978295" i="3"/>
  <c r="H978296" i="3"/>
  <c r="H978297" i="3"/>
  <c r="H978298" i="3"/>
  <c r="H978299" i="3"/>
  <c r="H978300" i="3"/>
  <c r="H978301" i="3"/>
  <c r="H978302" i="3"/>
  <c r="H978303" i="3"/>
  <c r="H978304" i="3"/>
  <c r="H978305" i="3"/>
  <c r="H978306" i="3"/>
  <c r="H978307" i="3"/>
  <c r="H978308" i="3"/>
  <c r="H978309" i="3"/>
  <c r="H978310" i="3"/>
  <c r="H978311" i="3"/>
  <c r="H978312" i="3"/>
  <c r="H978313" i="3"/>
  <c r="H978314" i="3"/>
  <c r="H978315" i="3"/>
  <c r="H978316" i="3"/>
  <c r="H978317" i="3"/>
  <c r="H978318" i="3"/>
  <c r="H978319" i="3"/>
  <c r="H978320" i="3"/>
  <c r="H978321" i="3"/>
  <c r="H978322" i="3"/>
  <c r="H978323" i="3"/>
  <c r="H978324" i="3"/>
  <c r="H978325" i="3"/>
  <c r="H978326" i="3"/>
  <c r="H978327" i="3"/>
  <c r="H978328" i="3"/>
  <c r="H978329" i="3"/>
  <c r="H978330" i="3"/>
  <c r="H978331" i="3"/>
  <c r="H978332" i="3"/>
  <c r="H978333" i="3"/>
  <c r="H978334" i="3"/>
  <c r="H978335" i="3"/>
  <c r="H978336" i="3"/>
  <c r="H978337" i="3"/>
  <c r="H978338" i="3"/>
  <c r="H978339" i="3"/>
  <c r="H978340" i="3"/>
  <c r="H978341" i="3"/>
  <c r="H978342" i="3"/>
  <c r="H978343" i="3"/>
  <c r="H978344" i="3"/>
  <c r="H978345" i="3"/>
  <c r="H978346" i="3"/>
  <c r="H978347" i="3"/>
  <c r="H978348" i="3"/>
  <c r="H978349" i="3"/>
  <c r="H978350" i="3"/>
  <c r="H978351" i="3"/>
  <c r="H978352" i="3"/>
  <c r="H978353" i="3"/>
  <c r="H978354" i="3"/>
  <c r="H978355" i="3"/>
  <c r="H978356" i="3"/>
  <c r="H978357" i="3"/>
  <c r="H978358" i="3"/>
  <c r="H978359" i="3"/>
  <c r="H978360" i="3"/>
  <c r="H978361" i="3"/>
  <c r="H978362" i="3"/>
  <c r="H978363" i="3"/>
  <c r="H978364" i="3"/>
  <c r="H978365" i="3"/>
  <c r="H978366" i="3"/>
  <c r="H978367" i="3"/>
  <c r="H978368" i="3"/>
  <c r="H978369" i="3"/>
  <c r="H978370" i="3"/>
  <c r="H978371" i="3"/>
  <c r="H978372" i="3"/>
  <c r="H978373" i="3"/>
  <c r="H978374" i="3"/>
  <c r="H978375" i="3"/>
  <c r="H978376" i="3"/>
  <c r="H978377" i="3"/>
  <c r="H978378" i="3"/>
  <c r="H978379" i="3"/>
  <c r="H978380" i="3"/>
  <c r="H978381" i="3"/>
  <c r="H978382" i="3"/>
  <c r="H978383" i="3"/>
  <c r="H978384" i="3"/>
  <c r="H978385" i="3"/>
  <c r="H978386" i="3"/>
  <c r="H978387" i="3"/>
  <c r="H978388" i="3"/>
  <c r="H978389" i="3"/>
  <c r="H978390" i="3"/>
  <c r="H978391" i="3"/>
  <c r="H978392" i="3"/>
  <c r="H978393" i="3"/>
  <c r="H978394" i="3"/>
  <c r="H978395" i="3"/>
  <c r="H978396" i="3"/>
  <c r="H978397" i="3"/>
  <c r="H978398" i="3"/>
  <c r="H978399" i="3"/>
  <c r="H978400" i="3"/>
  <c r="H978401" i="3"/>
  <c r="H978402" i="3"/>
  <c r="H978403" i="3"/>
  <c r="H978404" i="3"/>
  <c r="H978405" i="3"/>
  <c r="H978406" i="3"/>
  <c r="H978407" i="3"/>
  <c r="H978408" i="3"/>
  <c r="H978409" i="3"/>
  <c r="H978410" i="3"/>
  <c r="H978411" i="3"/>
  <c r="H978412" i="3"/>
  <c r="H978413" i="3"/>
  <c r="H978414" i="3"/>
  <c r="H978415" i="3"/>
  <c r="H978416" i="3"/>
  <c r="H978417" i="3"/>
  <c r="H978418" i="3"/>
  <c r="H978419" i="3"/>
  <c r="H978420" i="3"/>
  <c r="H978421" i="3"/>
  <c r="H978422" i="3"/>
  <c r="H978423" i="3"/>
  <c r="H978424" i="3"/>
  <c r="H978425" i="3"/>
  <c r="H978426" i="3"/>
  <c r="H978427" i="3"/>
  <c r="H978428" i="3"/>
  <c r="H978429" i="3"/>
  <c r="H978430" i="3"/>
  <c r="H978431" i="3"/>
  <c r="H978432" i="3"/>
  <c r="H978433" i="3"/>
  <c r="H978434" i="3"/>
  <c r="H978435" i="3"/>
  <c r="H978436" i="3"/>
  <c r="H978437" i="3"/>
  <c r="H978438" i="3"/>
  <c r="H978439" i="3"/>
  <c r="H978440" i="3"/>
  <c r="H978441" i="3"/>
  <c r="H978442" i="3"/>
  <c r="H978443" i="3"/>
  <c r="H978444" i="3"/>
  <c r="H978445" i="3"/>
  <c r="H978446" i="3"/>
  <c r="H978447" i="3"/>
  <c r="H978448" i="3"/>
  <c r="H978449" i="3"/>
  <c r="H978450" i="3"/>
  <c r="H978451" i="3"/>
  <c r="H978452" i="3"/>
  <c r="H978453" i="3"/>
  <c r="H978454" i="3"/>
  <c r="H978455" i="3"/>
  <c r="H978456" i="3"/>
  <c r="H978457" i="3"/>
  <c r="H978458" i="3"/>
  <c r="H978459" i="3"/>
  <c r="H978460" i="3"/>
  <c r="H978461" i="3"/>
  <c r="H978462" i="3"/>
  <c r="H978463" i="3"/>
  <c r="H978464" i="3"/>
  <c r="H978465" i="3"/>
  <c r="H978466" i="3"/>
  <c r="H978467" i="3"/>
  <c r="H978468" i="3"/>
  <c r="H978469" i="3"/>
  <c r="H978470" i="3"/>
  <c r="H978471" i="3"/>
  <c r="H978472" i="3"/>
  <c r="H978473" i="3"/>
  <c r="H978474" i="3"/>
  <c r="H978475" i="3"/>
  <c r="H978476" i="3"/>
  <c r="H978477" i="3"/>
  <c r="H978478" i="3"/>
  <c r="H978479" i="3"/>
  <c r="H978480" i="3"/>
  <c r="H978481" i="3"/>
  <c r="H978482" i="3"/>
  <c r="H978483" i="3"/>
  <c r="H978484" i="3"/>
  <c r="H978485" i="3"/>
  <c r="H978486" i="3"/>
  <c r="H978487" i="3"/>
  <c r="H978488" i="3"/>
  <c r="H978489" i="3"/>
  <c r="H978490" i="3"/>
  <c r="H978491" i="3"/>
  <c r="H978492" i="3"/>
  <c r="H978493" i="3"/>
  <c r="H978494" i="3"/>
  <c r="H978495" i="3"/>
  <c r="H978496" i="3"/>
  <c r="H978497" i="3"/>
  <c r="H978498" i="3"/>
  <c r="H978499" i="3"/>
  <c r="H978500" i="3"/>
  <c r="H978501" i="3"/>
  <c r="H978502" i="3"/>
  <c r="H978503" i="3"/>
  <c r="H978504" i="3"/>
  <c r="H978505" i="3"/>
  <c r="H978506" i="3"/>
  <c r="H978507" i="3"/>
  <c r="H978508" i="3"/>
  <c r="H978509" i="3"/>
  <c r="H978510" i="3"/>
  <c r="H978511" i="3"/>
  <c r="H978512" i="3"/>
  <c r="H978513" i="3"/>
  <c r="H978514" i="3"/>
  <c r="H978515" i="3"/>
  <c r="H978516" i="3"/>
  <c r="H978517" i="3"/>
  <c r="H978518" i="3"/>
  <c r="H978519" i="3"/>
  <c r="H978520" i="3"/>
  <c r="H978521" i="3"/>
  <c r="H978522" i="3"/>
  <c r="H978523" i="3"/>
  <c r="H978524" i="3"/>
  <c r="H978525" i="3"/>
  <c r="H978526" i="3"/>
  <c r="H978527" i="3"/>
  <c r="H978528" i="3"/>
  <c r="H978529" i="3"/>
  <c r="H978530" i="3"/>
  <c r="H978531" i="3"/>
  <c r="H978532" i="3"/>
  <c r="H978533" i="3"/>
  <c r="H978534" i="3"/>
  <c r="H978535" i="3"/>
  <c r="H978536" i="3"/>
  <c r="H978537" i="3"/>
  <c r="H978538" i="3"/>
  <c r="H978539" i="3"/>
  <c r="H978540" i="3"/>
  <c r="H978541" i="3"/>
  <c r="H978542" i="3"/>
  <c r="H978543" i="3"/>
  <c r="H978544" i="3"/>
  <c r="H978545" i="3"/>
  <c r="H978546" i="3"/>
  <c r="H978547" i="3"/>
  <c r="H978548" i="3"/>
  <c r="H978549" i="3"/>
  <c r="H978550" i="3"/>
  <c r="H978551" i="3"/>
  <c r="H978552" i="3"/>
  <c r="H978553" i="3"/>
  <c r="H978554" i="3"/>
  <c r="H978555" i="3"/>
  <c r="H978556" i="3"/>
  <c r="H978557" i="3"/>
  <c r="H978558" i="3"/>
  <c r="H978559" i="3"/>
  <c r="H978560" i="3"/>
  <c r="H978561" i="3"/>
  <c r="H978562" i="3"/>
  <c r="H978563" i="3"/>
  <c r="H978564" i="3"/>
  <c r="H978565" i="3"/>
  <c r="H978566" i="3"/>
  <c r="H978567" i="3"/>
  <c r="H978568" i="3"/>
  <c r="H978569" i="3"/>
  <c r="H978570" i="3"/>
  <c r="H978571" i="3"/>
  <c r="H978572" i="3"/>
  <c r="H978573" i="3"/>
  <c r="H978574" i="3"/>
  <c r="H978575" i="3"/>
  <c r="H978576" i="3"/>
  <c r="H978577" i="3"/>
  <c r="H978578" i="3"/>
  <c r="H978579" i="3"/>
  <c r="H978580" i="3"/>
  <c r="H978581" i="3"/>
  <c r="H978582" i="3"/>
  <c r="H978583" i="3"/>
  <c r="H978584" i="3"/>
  <c r="H978585" i="3"/>
  <c r="H978586" i="3"/>
  <c r="H978587" i="3"/>
  <c r="H978588" i="3"/>
  <c r="H978589" i="3"/>
  <c r="H978590" i="3"/>
  <c r="H978591" i="3"/>
  <c r="H978592" i="3"/>
  <c r="H978593" i="3"/>
  <c r="H978594" i="3"/>
  <c r="H978595" i="3"/>
  <c r="H978596" i="3"/>
  <c r="H978597" i="3"/>
  <c r="H978598" i="3"/>
  <c r="H978599" i="3"/>
  <c r="H978600" i="3"/>
  <c r="H978601" i="3"/>
  <c r="H978602" i="3"/>
  <c r="H978603" i="3"/>
  <c r="H978604" i="3"/>
  <c r="H978605" i="3"/>
  <c r="H978606" i="3"/>
  <c r="H978607" i="3"/>
  <c r="H978608" i="3"/>
  <c r="H978609" i="3"/>
  <c r="H978610" i="3"/>
  <c r="H978611" i="3"/>
  <c r="H978612" i="3"/>
  <c r="H978613" i="3"/>
  <c r="H978614" i="3"/>
  <c r="H978615" i="3"/>
  <c r="H978616" i="3"/>
  <c r="H978617" i="3"/>
  <c r="H978618" i="3"/>
  <c r="H978619" i="3"/>
  <c r="H978620" i="3"/>
  <c r="H978621" i="3"/>
  <c r="H978622" i="3"/>
  <c r="H978623" i="3"/>
  <c r="H978624" i="3"/>
  <c r="H978625" i="3"/>
  <c r="H978626" i="3"/>
  <c r="H978627" i="3"/>
  <c r="H978628" i="3"/>
  <c r="H978629" i="3"/>
  <c r="H978630" i="3"/>
  <c r="H978631" i="3"/>
  <c r="H978632" i="3"/>
  <c r="H978633" i="3"/>
  <c r="H978634" i="3"/>
  <c r="H978635" i="3"/>
  <c r="H978636" i="3"/>
  <c r="H978637" i="3"/>
  <c r="H978638" i="3"/>
  <c r="H978639" i="3"/>
  <c r="H978640" i="3"/>
  <c r="H978641" i="3"/>
  <c r="H978642" i="3"/>
  <c r="H978643" i="3"/>
  <c r="H978644" i="3"/>
  <c r="H978645" i="3"/>
  <c r="H978646" i="3"/>
  <c r="H978647" i="3"/>
  <c r="H978648" i="3"/>
  <c r="H978649" i="3"/>
  <c r="H978650" i="3"/>
  <c r="H978651" i="3"/>
  <c r="H978652" i="3"/>
  <c r="H978653" i="3"/>
  <c r="H978654" i="3"/>
  <c r="H978655" i="3"/>
  <c r="H978656" i="3"/>
  <c r="H978657" i="3"/>
  <c r="H978658" i="3"/>
  <c r="H978659" i="3"/>
  <c r="H978660" i="3"/>
  <c r="H978661" i="3"/>
  <c r="H978662" i="3"/>
  <c r="H978663" i="3"/>
  <c r="H978664" i="3"/>
  <c r="H978665" i="3"/>
  <c r="H978666" i="3"/>
  <c r="H978667" i="3"/>
  <c r="H978668" i="3"/>
  <c r="H978669" i="3"/>
  <c r="H978670" i="3"/>
  <c r="H978671" i="3"/>
  <c r="H978672" i="3"/>
  <c r="H978673" i="3"/>
  <c r="H978674" i="3"/>
  <c r="H978675" i="3"/>
  <c r="H978676" i="3"/>
  <c r="H978677" i="3"/>
  <c r="H978678" i="3"/>
  <c r="H978679" i="3"/>
  <c r="H978680" i="3"/>
  <c r="H978681" i="3"/>
  <c r="H978682" i="3"/>
  <c r="H978683" i="3"/>
  <c r="H978684" i="3"/>
  <c r="H978685" i="3"/>
  <c r="H978686" i="3"/>
  <c r="H978687" i="3"/>
  <c r="H978688" i="3"/>
  <c r="H978689" i="3"/>
  <c r="H978690" i="3"/>
  <c r="H978691" i="3"/>
  <c r="H978692" i="3"/>
  <c r="H978693" i="3"/>
  <c r="H978694" i="3"/>
  <c r="H978695" i="3"/>
  <c r="H978696" i="3"/>
  <c r="H978697" i="3"/>
  <c r="H978698" i="3"/>
  <c r="H978699" i="3"/>
  <c r="H978700" i="3"/>
  <c r="H978701" i="3"/>
  <c r="H978702" i="3"/>
  <c r="H978703" i="3"/>
  <c r="H978704" i="3"/>
  <c r="H978705" i="3"/>
  <c r="H978706" i="3"/>
  <c r="H978707" i="3"/>
  <c r="H978708" i="3"/>
  <c r="H978709" i="3"/>
  <c r="H978710" i="3"/>
  <c r="H978711" i="3"/>
  <c r="H978712" i="3"/>
  <c r="H978713" i="3"/>
  <c r="H978714" i="3"/>
  <c r="H978715" i="3"/>
  <c r="H978716" i="3"/>
  <c r="H978717" i="3"/>
  <c r="H978718" i="3"/>
  <c r="H978719" i="3"/>
  <c r="H978720" i="3"/>
  <c r="H978721" i="3"/>
  <c r="H978722" i="3"/>
  <c r="H978723" i="3"/>
  <c r="H978724" i="3"/>
  <c r="H978725" i="3"/>
  <c r="H978726" i="3"/>
  <c r="H978727" i="3"/>
  <c r="H978728" i="3"/>
  <c r="H978729" i="3"/>
  <c r="H978730" i="3"/>
  <c r="H978731" i="3"/>
  <c r="H978732" i="3"/>
  <c r="H978733" i="3"/>
  <c r="H978734" i="3"/>
  <c r="H978735" i="3"/>
  <c r="H978736" i="3"/>
  <c r="H978737" i="3"/>
  <c r="H978738" i="3"/>
  <c r="H978739" i="3"/>
  <c r="H978740" i="3"/>
  <c r="H978741" i="3"/>
  <c r="H978742" i="3"/>
  <c r="H978743" i="3"/>
  <c r="H978744" i="3"/>
  <c r="H978745" i="3"/>
  <c r="H978746" i="3"/>
  <c r="H978747" i="3"/>
  <c r="H978748" i="3"/>
  <c r="H978749" i="3"/>
  <c r="H978750" i="3"/>
  <c r="H978751" i="3"/>
  <c r="H978752" i="3"/>
  <c r="H978753" i="3"/>
  <c r="H978754" i="3"/>
  <c r="H978755" i="3"/>
  <c r="H978756" i="3"/>
  <c r="H978757" i="3"/>
  <c r="H978758" i="3"/>
  <c r="H978759" i="3"/>
  <c r="H978760" i="3"/>
  <c r="H978761" i="3"/>
  <c r="H978762" i="3"/>
  <c r="H978763" i="3"/>
  <c r="H978764" i="3"/>
  <c r="H978765" i="3"/>
  <c r="H978766" i="3"/>
  <c r="H978767" i="3"/>
  <c r="H978768" i="3"/>
  <c r="H978769" i="3"/>
  <c r="H978770" i="3"/>
  <c r="H978771" i="3"/>
  <c r="H978772" i="3"/>
  <c r="H978773" i="3"/>
  <c r="H978774" i="3"/>
  <c r="H978775" i="3"/>
  <c r="H978776" i="3"/>
  <c r="H978777" i="3"/>
  <c r="H978778" i="3"/>
  <c r="H978779" i="3"/>
  <c r="H978780" i="3"/>
  <c r="H978781" i="3"/>
  <c r="H978782" i="3"/>
  <c r="H978783" i="3"/>
  <c r="H978784" i="3"/>
  <c r="H978785" i="3"/>
  <c r="H978786" i="3"/>
  <c r="H978787" i="3"/>
  <c r="H978788" i="3"/>
  <c r="H978789" i="3"/>
  <c r="H978790" i="3"/>
  <c r="H978791" i="3"/>
  <c r="H978792" i="3"/>
  <c r="H978793" i="3"/>
  <c r="H978794" i="3"/>
  <c r="H978795" i="3"/>
  <c r="H978796" i="3"/>
  <c r="H978797" i="3"/>
  <c r="H978798" i="3"/>
  <c r="H978799" i="3"/>
  <c r="H978800" i="3"/>
  <c r="H978801" i="3"/>
  <c r="H978802" i="3"/>
  <c r="H978803" i="3"/>
  <c r="H978804" i="3"/>
  <c r="H978805" i="3"/>
  <c r="H978806" i="3"/>
  <c r="H978807" i="3"/>
  <c r="H978808" i="3"/>
  <c r="H978809" i="3"/>
  <c r="H978810" i="3"/>
  <c r="H978811" i="3"/>
  <c r="H978812" i="3"/>
  <c r="H978813" i="3"/>
  <c r="H978814" i="3"/>
  <c r="H978815" i="3"/>
  <c r="H978816" i="3"/>
  <c r="H978817" i="3"/>
  <c r="H978818" i="3"/>
  <c r="H978819" i="3"/>
  <c r="H978820" i="3"/>
  <c r="H978821" i="3"/>
  <c r="H978822" i="3"/>
  <c r="H978823" i="3"/>
  <c r="H978824" i="3"/>
  <c r="H978825" i="3"/>
  <c r="H978826" i="3"/>
  <c r="H978827" i="3"/>
  <c r="H978828" i="3"/>
  <c r="H978829" i="3"/>
  <c r="H978830" i="3"/>
  <c r="H978831" i="3"/>
  <c r="H978832" i="3"/>
  <c r="H978833" i="3"/>
  <c r="H978834" i="3"/>
  <c r="H978835" i="3"/>
  <c r="H978836" i="3"/>
  <c r="H978837" i="3"/>
  <c r="H978838" i="3"/>
  <c r="H978839" i="3"/>
  <c r="H978840" i="3"/>
  <c r="H978841" i="3"/>
  <c r="H978842" i="3"/>
  <c r="H978843" i="3"/>
  <c r="H978844" i="3"/>
  <c r="H978845" i="3"/>
  <c r="H978846" i="3"/>
  <c r="H978847" i="3"/>
  <c r="H978848" i="3"/>
  <c r="H978849" i="3"/>
  <c r="H978850" i="3"/>
  <c r="H978851" i="3"/>
  <c r="H978852" i="3"/>
  <c r="H978853" i="3"/>
  <c r="H978854" i="3"/>
  <c r="H978855" i="3"/>
  <c r="H978856" i="3"/>
  <c r="H978857" i="3"/>
  <c r="H978858" i="3"/>
  <c r="H978859" i="3"/>
  <c r="H978860" i="3"/>
  <c r="H978861" i="3"/>
  <c r="H978862" i="3"/>
  <c r="H978863" i="3"/>
  <c r="H978864" i="3"/>
  <c r="H978865" i="3"/>
  <c r="H978866" i="3"/>
  <c r="H978867" i="3"/>
  <c r="H978868" i="3"/>
  <c r="H978869" i="3"/>
  <c r="H978870" i="3"/>
  <c r="H978871" i="3"/>
  <c r="H978872" i="3"/>
  <c r="H978873" i="3"/>
  <c r="H978874" i="3"/>
  <c r="H978875" i="3"/>
  <c r="H978876" i="3"/>
  <c r="H978877" i="3"/>
  <c r="H978878" i="3"/>
  <c r="H978879" i="3"/>
  <c r="H978880" i="3"/>
  <c r="H978881" i="3"/>
  <c r="H978882" i="3"/>
  <c r="H978883" i="3"/>
  <c r="H978884" i="3"/>
  <c r="H978885" i="3"/>
  <c r="H978886" i="3"/>
  <c r="H978887" i="3"/>
  <c r="H978888" i="3"/>
  <c r="H978889" i="3"/>
  <c r="H978890" i="3"/>
  <c r="H978891" i="3"/>
  <c r="H978892" i="3"/>
  <c r="H978893" i="3"/>
  <c r="H978894" i="3"/>
  <c r="H978895" i="3"/>
  <c r="H978896" i="3"/>
  <c r="H978897" i="3"/>
  <c r="H978898" i="3"/>
  <c r="H978899" i="3"/>
  <c r="H978900" i="3"/>
  <c r="H978901" i="3"/>
  <c r="H978902" i="3"/>
  <c r="H978903" i="3"/>
  <c r="H978904" i="3"/>
  <c r="H978905" i="3"/>
  <c r="H978906" i="3"/>
  <c r="H978907" i="3"/>
  <c r="H978908" i="3"/>
  <c r="H978909" i="3"/>
  <c r="H978910" i="3"/>
  <c r="H978911" i="3"/>
  <c r="H978912" i="3"/>
  <c r="H978913" i="3"/>
  <c r="H978914" i="3"/>
  <c r="H978915" i="3"/>
  <c r="H978916" i="3"/>
  <c r="H978917" i="3"/>
  <c r="H978918" i="3"/>
  <c r="H978919" i="3"/>
  <c r="H978920" i="3"/>
  <c r="H978921" i="3"/>
  <c r="H978922" i="3"/>
  <c r="H978923" i="3"/>
  <c r="H978924" i="3"/>
  <c r="H978925" i="3"/>
  <c r="H978926" i="3"/>
  <c r="H978927" i="3"/>
  <c r="H978928" i="3"/>
  <c r="H978929" i="3"/>
  <c r="H978930" i="3"/>
  <c r="H978931" i="3"/>
  <c r="H978932" i="3"/>
  <c r="H978933" i="3"/>
  <c r="H978934" i="3"/>
  <c r="H978935" i="3"/>
  <c r="H978936" i="3"/>
  <c r="H978937" i="3"/>
  <c r="H978938" i="3"/>
  <c r="H978939" i="3"/>
  <c r="H978940" i="3"/>
  <c r="H978941" i="3"/>
  <c r="H978942" i="3"/>
  <c r="H978943" i="3"/>
  <c r="H978944" i="3"/>
  <c r="H978945" i="3"/>
  <c r="H978946" i="3"/>
  <c r="H978947" i="3"/>
  <c r="H978948" i="3"/>
  <c r="H978949" i="3"/>
  <c r="H978950" i="3"/>
  <c r="H978951" i="3"/>
  <c r="H978952" i="3"/>
  <c r="H978953" i="3"/>
  <c r="H978954" i="3"/>
  <c r="H978955" i="3"/>
  <c r="H978956" i="3"/>
  <c r="H978957" i="3"/>
  <c r="H978958" i="3"/>
  <c r="H978959" i="3"/>
  <c r="H978960" i="3"/>
  <c r="H978961" i="3"/>
  <c r="H978962" i="3"/>
  <c r="H978963" i="3"/>
  <c r="H978964" i="3"/>
  <c r="H978965" i="3"/>
  <c r="H978966" i="3"/>
  <c r="H978967" i="3"/>
  <c r="H978968" i="3"/>
  <c r="H978969" i="3"/>
  <c r="H978970" i="3"/>
  <c r="H978971" i="3"/>
  <c r="H978972" i="3"/>
  <c r="H978973" i="3"/>
  <c r="H978974" i="3"/>
  <c r="H978975" i="3"/>
  <c r="H978976" i="3"/>
  <c r="H978977" i="3"/>
  <c r="H978978" i="3"/>
  <c r="H978979" i="3"/>
  <c r="H978980" i="3"/>
  <c r="H978981" i="3"/>
  <c r="H978982" i="3"/>
  <c r="H978983" i="3"/>
  <c r="H978984" i="3"/>
  <c r="H978985" i="3"/>
  <c r="H978986" i="3"/>
  <c r="H978987" i="3"/>
  <c r="H978988" i="3"/>
  <c r="H978989" i="3"/>
  <c r="H978990" i="3"/>
  <c r="H978991" i="3"/>
  <c r="H978992" i="3"/>
  <c r="H978993" i="3"/>
  <c r="H978994" i="3"/>
  <c r="H978995" i="3"/>
  <c r="H978996" i="3"/>
  <c r="H978997" i="3"/>
  <c r="H978998" i="3"/>
  <c r="H978999" i="3"/>
  <c r="H979000" i="3"/>
  <c r="H979001" i="3"/>
  <c r="H979002" i="3"/>
  <c r="H979003" i="3"/>
  <c r="H979004" i="3"/>
  <c r="H979005" i="3"/>
  <c r="H979006" i="3"/>
  <c r="H979007" i="3"/>
  <c r="H979008" i="3"/>
  <c r="H979009" i="3"/>
  <c r="H979010" i="3"/>
  <c r="H979011" i="3"/>
  <c r="H979012" i="3"/>
  <c r="H979013" i="3"/>
  <c r="H979014" i="3"/>
  <c r="H979015" i="3"/>
  <c r="H979016" i="3"/>
  <c r="H979017" i="3"/>
  <c r="H979018" i="3"/>
  <c r="H979019" i="3"/>
  <c r="H979020" i="3"/>
  <c r="H979021" i="3"/>
  <c r="H979022" i="3"/>
  <c r="H979023" i="3"/>
  <c r="H979024" i="3"/>
  <c r="H979025" i="3"/>
  <c r="H979026" i="3"/>
  <c r="H979027" i="3"/>
  <c r="H979028" i="3"/>
  <c r="H979029" i="3"/>
  <c r="H979030" i="3"/>
  <c r="H979031" i="3"/>
  <c r="H979032" i="3"/>
  <c r="H979033" i="3"/>
  <c r="H979034" i="3"/>
  <c r="H979035" i="3"/>
  <c r="H979036" i="3"/>
  <c r="H979037" i="3"/>
  <c r="H979038" i="3"/>
  <c r="H979039" i="3"/>
  <c r="H979040" i="3"/>
  <c r="H979041" i="3"/>
  <c r="H979042" i="3"/>
  <c r="H979043" i="3"/>
  <c r="H979044" i="3"/>
  <c r="H979045" i="3"/>
  <c r="H979046" i="3"/>
  <c r="H979047" i="3"/>
  <c r="H979048" i="3"/>
  <c r="H979049" i="3"/>
  <c r="H979050" i="3"/>
  <c r="H979051" i="3"/>
  <c r="H979052" i="3"/>
  <c r="H979053" i="3"/>
  <c r="H979054" i="3"/>
  <c r="H979055" i="3"/>
  <c r="H979056" i="3"/>
  <c r="H979057" i="3"/>
  <c r="H979058" i="3"/>
  <c r="H979059" i="3"/>
  <c r="H979060" i="3"/>
  <c r="H979061" i="3"/>
  <c r="H979062" i="3"/>
  <c r="H979063" i="3"/>
  <c r="H979064" i="3"/>
  <c r="H979065" i="3"/>
  <c r="H979066" i="3"/>
  <c r="H979067" i="3"/>
  <c r="H979068" i="3"/>
  <c r="H979069" i="3"/>
  <c r="H979070" i="3"/>
  <c r="H979071" i="3"/>
  <c r="H979072" i="3"/>
  <c r="H979073" i="3"/>
  <c r="H979074" i="3"/>
  <c r="H979075" i="3"/>
  <c r="H979076" i="3"/>
  <c r="H979077" i="3"/>
  <c r="H979078" i="3"/>
  <c r="H979079" i="3"/>
  <c r="H979080" i="3"/>
  <c r="H979081" i="3"/>
  <c r="H979082" i="3"/>
  <c r="H979083" i="3"/>
  <c r="H979084" i="3"/>
  <c r="H979085" i="3"/>
  <c r="H979086" i="3"/>
  <c r="H979087" i="3"/>
  <c r="H979088" i="3"/>
  <c r="H979089" i="3"/>
  <c r="H979090" i="3"/>
  <c r="H979091" i="3"/>
  <c r="H979092" i="3"/>
  <c r="H979093" i="3"/>
  <c r="H979094" i="3"/>
  <c r="H979095" i="3"/>
  <c r="H979096" i="3"/>
  <c r="H979097" i="3"/>
  <c r="H979098" i="3"/>
  <c r="H979099" i="3"/>
  <c r="H979100" i="3"/>
  <c r="H979101" i="3"/>
  <c r="H979102" i="3"/>
  <c r="H979103" i="3"/>
  <c r="H979104" i="3"/>
  <c r="H979105" i="3"/>
  <c r="H979106" i="3"/>
  <c r="H979107" i="3"/>
  <c r="H979108" i="3"/>
  <c r="H979109" i="3"/>
  <c r="H979110" i="3"/>
  <c r="H979111" i="3"/>
  <c r="H979112" i="3"/>
  <c r="H979113" i="3"/>
  <c r="H979114" i="3"/>
  <c r="H979115" i="3"/>
  <c r="H979116" i="3"/>
  <c r="H979117" i="3"/>
  <c r="H979118" i="3"/>
  <c r="H979119" i="3"/>
  <c r="H979120" i="3"/>
  <c r="H979121" i="3"/>
  <c r="H979122" i="3"/>
  <c r="H979123" i="3"/>
  <c r="H979124" i="3"/>
  <c r="H979125" i="3"/>
  <c r="H979126" i="3"/>
  <c r="H979127" i="3"/>
  <c r="H979128" i="3"/>
  <c r="H979129" i="3"/>
  <c r="H979130" i="3"/>
  <c r="H979131" i="3"/>
  <c r="H979132" i="3"/>
  <c r="H979133" i="3"/>
  <c r="H979134" i="3"/>
  <c r="H979135" i="3"/>
  <c r="H979136" i="3"/>
  <c r="H979137" i="3"/>
  <c r="H979138" i="3"/>
  <c r="H979139" i="3"/>
  <c r="H979140" i="3"/>
  <c r="H979141" i="3"/>
  <c r="H979142" i="3"/>
  <c r="H979143" i="3"/>
  <c r="H979144" i="3"/>
  <c r="H979145" i="3"/>
  <c r="H979146" i="3"/>
  <c r="H979147" i="3"/>
  <c r="H979148" i="3"/>
  <c r="H979149" i="3"/>
  <c r="H979150" i="3"/>
  <c r="H979151" i="3"/>
  <c r="H979152" i="3"/>
  <c r="H979153" i="3"/>
  <c r="H979154" i="3"/>
  <c r="H979155" i="3"/>
  <c r="H979156" i="3"/>
  <c r="H979157" i="3"/>
  <c r="H979158" i="3"/>
  <c r="H979159" i="3"/>
  <c r="H979160" i="3"/>
  <c r="H979161" i="3"/>
  <c r="H979162" i="3"/>
  <c r="H979163" i="3"/>
  <c r="H979164" i="3"/>
  <c r="H979165" i="3"/>
  <c r="H979166" i="3"/>
  <c r="H979167" i="3"/>
  <c r="H979168" i="3"/>
  <c r="H979169" i="3"/>
  <c r="H979170" i="3"/>
  <c r="H979171" i="3"/>
  <c r="H979172" i="3"/>
  <c r="H979173" i="3"/>
  <c r="H979174" i="3"/>
  <c r="H979175" i="3"/>
  <c r="H979176" i="3"/>
  <c r="H979177" i="3"/>
  <c r="H979178" i="3"/>
  <c r="H979179" i="3"/>
  <c r="H979180" i="3"/>
  <c r="H979181" i="3"/>
  <c r="H979182" i="3"/>
  <c r="H979183" i="3"/>
  <c r="H979184" i="3"/>
  <c r="H979185" i="3"/>
  <c r="H979186" i="3"/>
  <c r="H979187" i="3"/>
  <c r="H979188" i="3"/>
  <c r="H979189" i="3"/>
  <c r="H979190" i="3"/>
  <c r="H979191" i="3"/>
  <c r="H979192" i="3"/>
  <c r="H979193" i="3"/>
  <c r="H979194" i="3"/>
  <c r="H979195" i="3"/>
  <c r="H979196" i="3"/>
  <c r="H979197" i="3"/>
  <c r="H979198" i="3"/>
  <c r="H979199" i="3"/>
  <c r="H979200" i="3"/>
  <c r="H979201" i="3"/>
  <c r="H979202" i="3"/>
  <c r="H979203" i="3"/>
  <c r="H979204" i="3"/>
  <c r="H979205" i="3"/>
  <c r="H979206" i="3"/>
  <c r="H979207" i="3"/>
  <c r="H979208" i="3"/>
  <c r="H979209" i="3"/>
  <c r="H979210" i="3"/>
  <c r="H979211" i="3"/>
  <c r="H979212" i="3"/>
  <c r="H979213" i="3"/>
  <c r="H979214" i="3"/>
  <c r="H979215" i="3"/>
  <c r="H979216" i="3"/>
  <c r="H979217" i="3"/>
  <c r="H979218" i="3"/>
  <c r="H979219" i="3"/>
  <c r="H979220" i="3"/>
  <c r="H979221" i="3"/>
  <c r="H979222" i="3"/>
  <c r="H979223" i="3"/>
  <c r="H979224" i="3"/>
  <c r="H979225" i="3"/>
  <c r="H979226" i="3"/>
  <c r="H979227" i="3"/>
  <c r="H979228" i="3"/>
  <c r="H979229" i="3"/>
  <c r="H979230" i="3"/>
  <c r="H979231" i="3"/>
  <c r="H979232" i="3"/>
  <c r="H979233" i="3"/>
  <c r="H979234" i="3"/>
  <c r="H979235" i="3"/>
  <c r="H979236" i="3"/>
  <c r="H979237" i="3"/>
  <c r="H979238" i="3"/>
  <c r="H979239" i="3"/>
  <c r="H979240" i="3"/>
  <c r="H979241" i="3"/>
  <c r="H979242" i="3"/>
  <c r="H979243" i="3"/>
  <c r="H979244" i="3"/>
  <c r="H979245" i="3"/>
  <c r="H979246" i="3"/>
  <c r="H979247" i="3"/>
  <c r="H979248" i="3"/>
  <c r="H979249" i="3"/>
  <c r="H979250" i="3"/>
  <c r="H979251" i="3"/>
  <c r="H979252" i="3"/>
  <c r="H979253" i="3"/>
  <c r="H979254" i="3"/>
  <c r="H979255" i="3"/>
  <c r="H979256" i="3"/>
  <c r="H979257" i="3"/>
  <c r="H979258" i="3"/>
  <c r="H979259" i="3"/>
  <c r="H979260" i="3"/>
  <c r="H979261" i="3"/>
  <c r="H979262" i="3"/>
  <c r="H979263" i="3"/>
  <c r="H979264" i="3"/>
  <c r="H979265" i="3"/>
  <c r="H979266" i="3"/>
  <c r="H979267" i="3"/>
  <c r="H979268" i="3"/>
  <c r="H979269" i="3"/>
  <c r="H979270" i="3"/>
  <c r="H979271" i="3"/>
  <c r="H979272" i="3"/>
  <c r="H979273" i="3"/>
  <c r="H979274" i="3"/>
  <c r="H979275" i="3"/>
  <c r="H979276" i="3"/>
  <c r="H979277" i="3"/>
  <c r="H979278" i="3"/>
  <c r="H979279" i="3"/>
  <c r="H979280" i="3"/>
  <c r="H979281" i="3"/>
  <c r="H979282" i="3"/>
  <c r="H979283" i="3"/>
  <c r="H979284" i="3"/>
  <c r="H979285" i="3"/>
  <c r="H979286" i="3"/>
  <c r="H979287" i="3"/>
  <c r="H979288" i="3"/>
  <c r="H979289" i="3"/>
  <c r="H979290" i="3"/>
  <c r="H979291" i="3"/>
  <c r="H979292" i="3"/>
  <c r="H979293" i="3"/>
  <c r="H979294" i="3"/>
  <c r="H979295" i="3"/>
  <c r="H979296" i="3"/>
  <c r="H979297" i="3"/>
  <c r="H979298" i="3"/>
  <c r="H979299" i="3"/>
  <c r="H979300" i="3"/>
  <c r="H979301" i="3"/>
  <c r="H979302" i="3"/>
  <c r="H979303" i="3"/>
  <c r="H979304" i="3"/>
  <c r="H979305" i="3"/>
  <c r="H979306" i="3"/>
  <c r="H979307" i="3"/>
  <c r="H979308" i="3"/>
  <c r="H979309" i="3"/>
  <c r="H979310" i="3"/>
  <c r="H979311" i="3"/>
  <c r="H979312" i="3"/>
  <c r="H979313" i="3"/>
  <c r="H979314" i="3"/>
  <c r="H979315" i="3"/>
  <c r="H979316" i="3"/>
  <c r="H979317" i="3"/>
  <c r="H979318" i="3"/>
  <c r="H979319" i="3"/>
  <c r="H979320" i="3"/>
  <c r="H979321" i="3"/>
  <c r="H979322" i="3"/>
  <c r="H979323" i="3"/>
  <c r="H979324" i="3"/>
  <c r="H979325" i="3"/>
  <c r="H979326" i="3"/>
  <c r="H979327" i="3"/>
  <c r="H979328" i="3"/>
  <c r="H979329" i="3"/>
  <c r="H979330" i="3"/>
  <c r="H979331" i="3"/>
  <c r="H979332" i="3"/>
  <c r="H979333" i="3"/>
  <c r="H979334" i="3"/>
  <c r="H979335" i="3"/>
  <c r="H979336" i="3"/>
  <c r="H979337" i="3"/>
  <c r="H979338" i="3"/>
  <c r="H979339" i="3"/>
  <c r="H979340" i="3"/>
  <c r="H979341" i="3"/>
  <c r="H979342" i="3"/>
  <c r="H979343" i="3"/>
  <c r="H979344" i="3"/>
  <c r="H979345" i="3"/>
  <c r="H979346" i="3"/>
  <c r="H979347" i="3"/>
  <c r="H979348" i="3"/>
  <c r="H979349" i="3"/>
  <c r="H979350" i="3"/>
  <c r="H979351" i="3"/>
  <c r="H979352" i="3"/>
  <c r="H979353" i="3"/>
  <c r="H979354" i="3"/>
  <c r="H979355" i="3"/>
  <c r="H979356" i="3"/>
  <c r="H979357" i="3"/>
  <c r="H979358" i="3"/>
  <c r="H979359" i="3"/>
  <c r="H979360" i="3"/>
  <c r="H979361" i="3"/>
  <c r="H979362" i="3"/>
  <c r="H979363" i="3"/>
  <c r="H979364" i="3"/>
  <c r="H979365" i="3"/>
  <c r="H979366" i="3"/>
  <c r="H979367" i="3"/>
  <c r="H979368" i="3"/>
  <c r="H979369" i="3"/>
  <c r="H979370" i="3"/>
  <c r="H979371" i="3"/>
  <c r="H979372" i="3"/>
  <c r="H979373" i="3"/>
  <c r="H979374" i="3"/>
  <c r="H979375" i="3"/>
  <c r="H979376" i="3"/>
  <c r="H979377" i="3"/>
  <c r="H979378" i="3"/>
  <c r="H979379" i="3"/>
  <c r="H979380" i="3"/>
  <c r="H979381" i="3"/>
  <c r="H979382" i="3"/>
  <c r="H979383" i="3"/>
  <c r="H979384" i="3"/>
  <c r="H979385" i="3"/>
  <c r="H979386" i="3"/>
  <c r="H979387" i="3"/>
  <c r="H979388" i="3"/>
  <c r="H979389" i="3"/>
  <c r="H979390" i="3"/>
  <c r="H979391" i="3"/>
  <c r="H979392" i="3"/>
  <c r="H979393" i="3"/>
  <c r="H979394" i="3"/>
  <c r="H979395" i="3"/>
  <c r="H979396" i="3"/>
  <c r="H979397" i="3"/>
  <c r="H979398" i="3"/>
  <c r="H979399" i="3"/>
  <c r="H979400" i="3"/>
  <c r="H979401" i="3"/>
  <c r="H979402" i="3"/>
  <c r="H979403" i="3"/>
  <c r="H979404" i="3"/>
  <c r="H979405" i="3"/>
  <c r="H979406" i="3"/>
  <c r="H979407" i="3"/>
  <c r="H979408" i="3"/>
  <c r="H979409" i="3"/>
  <c r="H979410" i="3"/>
  <c r="H979411" i="3"/>
  <c r="H979412" i="3"/>
  <c r="H979413" i="3"/>
  <c r="H979414" i="3"/>
  <c r="H979415" i="3"/>
  <c r="H979416" i="3"/>
  <c r="H979417" i="3"/>
  <c r="H979418" i="3"/>
  <c r="H979419" i="3"/>
  <c r="H979420" i="3"/>
  <c r="H979421" i="3"/>
  <c r="H979422" i="3"/>
  <c r="H979423" i="3"/>
  <c r="H979424" i="3"/>
  <c r="H979425" i="3"/>
  <c r="H979426" i="3"/>
  <c r="H979427" i="3"/>
  <c r="H979428" i="3"/>
  <c r="H979429" i="3"/>
  <c r="H979430" i="3"/>
  <c r="H979431" i="3"/>
  <c r="H979432" i="3"/>
  <c r="H979433" i="3"/>
  <c r="H979434" i="3"/>
  <c r="H979435" i="3"/>
  <c r="H979436" i="3"/>
  <c r="H979437" i="3"/>
  <c r="H979438" i="3"/>
  <c r="H979439" i="3"/>
  <c r="H979440" i="3"/>
  <c r="H979441" i="3"/>
  <c r="H979442" i="3"/>
  <c r="H979443" i="3"/>
  <c r="H979444" i="3"/>
  <c r="H979445" i="3"/>
  <c r="H979446" i="3"/>
  <c r="H979447" i="3"/>
  <c r="H979448" i="3"/>
  <c r="H979449" i="3"/>
  <c r="H979450" i="3"/>
  <c r="H979451" i="3"/>
  <c r="H979452" i="3"/>
  <c r="H979453" i="3"/>
  <c r="H979454" i="3"/>
  <c r="H979455" i="3"/>
  <c r="H979456" i="3"/>
  <c r="H979457" i="3"/>
  <c r="H979458" i="3"/>
  <c r="H979459" i="3"/>
  <c r="H979460" i="3"/>
  <c r="H979461" i="3"/>
  <c r="H979462" i="3"/>
  <c r="H979463" i="3"/>
  <c r="H979464" i="3"/>
  <c r="H979465" i="3"/>
  <c r="H979466" i="3"/>
  <c r="H979467" i="3"/>
  <c r="H979468" i="3"/>
  <c r="H979469" i="3"/>
  <c r="H979470" i="3"/>
  <c r="H979471" i="3"/>
  <c r="H979472" i="3"/>
  <c r="H979473" i="3"/>
  <c r="H979474" i="3"/>
  <c r="H979475" i="3"/>
  <c r="H979476" i="3"/>
  <c r="H979477" i="3"/>
  <c r="H979478" i="3"/>
  <c r="H979479" i="3"/>
  <c r="H979480" i="3"/>
  <c r="H979481" i="3"/>
  <c r="H979482" i="3"/>
  <c r="H979483" i="3"/>
  <c r="H979484" i="3"/>
  <c r="H979485" i="3"/>
  <c r="H979486" i="3"/>
  <c r="H979487" i="3"/>
  <c r="H979488" i="3"/>
  <c r="H979489" i="3"/>
  <c r="H979490" i="3"/>
  <c r="H979491" i="3"/>
  <c r="H979492" i="3"/>
  <c r="H979493" i="3"/>
  <c r="H979494" i="3"/>
  <c r="H979495" i="3"/>
  <c r="H979496" i="3"/>
  <c r="H979497" i="3"/>
  <c r="H979498" i="3"/>
  <c r="H979499" i="3"/>
  <c r="H979500" i="3"/>
  <c r="H979501" i="3"/>
  <c r="H979502" i="3"/>
  <c r="H979503" i="3"/>
  <c r="H979504" i="3"/>
  <c r="H979505" i="3"/>
  <c r="H979506" i="3"/>
  <c r="H979507" i="3"/>
  <c r="H979508" i="3"/>
  <c r="H979509" i="3"/>
  <c r="H979510" i="3"/>
  <c r="H979511" i="3"/>
  <c r="H979512" i="3"/>
  <c r="H979513" i="3"/>
  <c r="H979514" i="3"/>
  <c r="H979515" i="3"/>
  <c r="H979516" i="3"/>
  <c r="H979517" i="3"/>
  <c r="H979518" i="3"/>
  <c r="H979519" i="3"/>
  <c r="H979520" i="3"/>
  <c r="H979521" i="3"/>
  <c r="H979522" i="3"/>
  <c r="H979523" i="3"/>
  <c r="H979524" i="3"/>
  <c r="H979525" i="3"/>
  <c r="H979526" i="3"/>
  <c r="H979527" i="3"/>
  <c r="H979528" i="3"/>
  <c r="H979529" i="3"/>
  <c r="H979530" i="3"/>
  <c r="H979531" i="3"/>
  <c r="H979532" i="3"/>
  <c r="H979533" i="3"/>
  <c r="H979534" i="3"/>
  <c r="H979535" i="3"/>
  <c r="H979536" i="3"/>
  <c r="H979537" i="3"/>
  <c r="H979538" i="3"/>
  <c r="H979539" i="3"/>
  <c r="H979540" i="3"/>
  <c r="H979541" i="3"/>
  <c r="H979542" i="3"/>
  <c r="H979543" i="3"/>
  <c r="H979544" i="3"/>
  <c r="H979545" i="3"/>
  <c r="H979546" i="3"/>
  <c r="H979547" i="3"/>
  <c r="H979548" i="3"/>
  <c r="H979549" i="3"/>
  <c r="H979550" i="3"/>
  <c r="H979551" i="3"/>
  <c r="H979552" i="3"/>
  <c r="H979553" i="3"/>
  <c r="H979554" i="3"/>
  <c r="H979555" i="3"/>
  <c r="H979556" i="3"/>
  <c r="H979557" i="3"/>
  <c r="H979558" i="3"/>
  <c r="H979559" i="3"/>
  <c r="H979560" i="3"/>
  <c r="H979561" i="3"/>
  <c r="H979562" i="3"/>
  <c r="H979563" i="3"/>
  <c r="H979564" i="3"/>
  <c r="H979565" i="3"/>
  <c r="H979566" i="3"/>
  <c r="H979567" i="3"/>
  <c r="H979568" i="3"/>
  <c r="H979569" i="3"/>
  <c r="H979570" i="3"/>
  <c r="H979571" i="3"/>
  <c r="H979572" i="3"/>
  <c r="H979573" i="3"/>
  <c r="H979574" i="3"/>
  <c r="H979575" i="3"/>
  <c r="H979576" i="3"/>
  <c r="H979577" i="3"/>
  <c r="H979578" i="3"/>
  <c r="H979579" i="3"/>
  <c r="H979580" i="3"/>
  <c r="H979581" i="3"/>
  <c r="H979582" i="3"/>
  <c r="H979583" i="3"/>
  <c r="H979584" i="3"/>
  <c r="H979585" i="3"/>
  <c r="H979586" i="3"/>
  <c r="H979587" i="3"/>
  <c r="H979588" i="3"/>
  <c r="H979589" i="3"/>
  <c r="H979590" i="3"/>
  <c r="H979591" i="3"/>
  <c r="H979592" i="3"/>
  <c r="H979593" i="3"/>
  <c r="H979594" i="3"/>
  <c r="H979595" i="3"/>
  <c r="H979596" i="3"/>
  <c r="H979597" i="3"/>
  <c r="H979598" i="3"/>
  <c r="H979599" i="3"/>
  <c r="H979600" i="3"/>
  <c r="H979601" i="3"/>
  <c r="H979602" i="3"/>
  <c r="H979603" i="3"/>
  <c r="H979604" i="3"/>
  <c r="H979605" i="3"/>
  <c r="H979606" i="3"/>
  <c r="H979607" i="3"/>
  <c r="H979608" i="3"/>
  <c r="H979609" i="3"/>
  <c r="H979610" i="3"/>
  <c r="H979611" i="3"/>
  <c r="H979612" i="3"/>
  <c r="H979613" i="3"/>
  <c r="H979614" i="3"/>
  <c r="H979615" i="3"/>
  <c r="H979616" i="3"/>
  <c r="H979617" i="3"/>
  <c r="H979618" i="3"/>
  <c r="H979619" i="3"/>
  <c r="H979620" i="3"/>
  <c r="H979621" i="3"/>
  <c r="H979622" i="3"/>
  <c r="H979623" i="3"/>
  <c r="H979624" i="3"/>
  <c r="H979625" i="3"/>
  <c r="H979626" i="3"/>
  <c r="H979627" i="3"/>
  <c r="H979628" i="3"/>
  <c r="H979629" i="3"/>
  <c r="H979630" i="3"/>
  <c r="H979631" i="3"/>
  <c r="H979632" i="3"/>
  <c r="H979633" i="3"/>
  <c r="H979634" i="3"/>
  <c r="H979635" i="3"/>
  <c r="H979636" i="3"/>
  <c r="H979637" i="3"/>
  <c r="H979638" i="3"/>
  <c r="H979639" i="3"/>
  <c r="H979640" i="3"/>
  <c r="H979641" i="3"/>
  <c r="H979642" i="3"/>
  <c r="H979643" i="3"/>
  <c r="H979644" i="3"/>
  <c r="H979645" i="3"/>
  <c r="H979646" i="3"/>
  <c r="H979647" i="3"/>
  <c r="H979648" i="3"/>
  <c r="H979649" i="3"/>
  <c r="H979650" i="3"/>
  <c r="H979651" i="3"/>
  <c r="H979652" i="3"/>
  <c r="H979653" i="3"/>
  <c r="H979654" i="3"/>
  <c r="H979655" i="3"/>
  <c r="H979656" i="3"/>
  <c r="H979657" i="3"/>
  <c r="H979658" i="3"/>
  <c r="H979659" i="3"/>
  <c r="H979660" i="3"/>
  <c r="H979661" i="3"/>
  <c r="H979662" i="3"/>
  <c r="H979663" i="3"/>
  <c r="H979664" i="3"/>
  <c r="H979665" i="3"/>
  <c r="H979666" i="3"/>
  <c r="H979667" i="3"/>
  <c r="H979668" i="3"/>
  <c r="H979669" i="3"/>
  <c r="H979670" i="3"/>
  <c r="H979671" i="3"/>
  <c r="H979672" i="3"/>
  <c r="H979673" i="3"/>
  <c r="H979674" i="3"/>
  <c r="H979675" i="3"/>
  <c r="H979676" i="3"/>
  <c r="H979677" i="3"/>
  <c r="H979678" i="3"/>
  <c r="H979679" i="3"/>
  <c r="H979680" i="3"/>
  <c r="H979681" i="3"/>
  <c r="H979682" i="3"/>
  <c r="H979683" i="3"/>
  <c r="H979684" i="3"/>
  <c r="H979685" i="3"/>
  <c r="H979686" i="3"/>
  <c r="H979687" i="3"/>
  <c r="H979688" i="3"/>
  <c r="H979689" i="3"/>
  <c r="H979690" i="3"/>
  <c r="H979691" i="3"/>
  <c r="H979692" i="3"/>
  <c r="H979693" i="3"/>
  <c r="H979694" i="3"/>
  <c r="H979695" i="3"/>
  <c r="H979696" i="3"/>
  <c r="H979697" i="3"/>
  <c r="H979698" i="3"/>
  <c r="H979699" i="3"/>
  <c r="H979700" i="3"/>
  <c r="H979701" i="3"/>
  <c r="H979702" i="3"/>
  <c r="H979703" i="3"/>
  <c r="H979704" i="3"/>
  <c r="H979705" i="3"/>
  <c r="H979706" i="3"/>
  <c r="H979707" i="3"/>
  <c r="H979708" i="3"/>
  <c r="H979709" i="3"/>
  <c r="H979710" i="3"/>
  <c r="H979711" i="3"/>
  <c r="H979712" i="3"/>
  <c r="H979713" i="3"/>
  <c r="H979714" i="3"/>
  <c r="H979715" i="3"/>
  <c r="H979716" i="3"/>
  <c r="H979717" i="3"/>
  <c r="H979718" i="3"/>
  <c r="H979719" i="3"/>
  <c r="H979720" i="3"/>
  <c r="H979721" i="3"/>
  <c r="H979722" i="3"/>
  <c r="H979723" i="3"/>
  <c r="H979724" i="3"/>
  <c r="H979725" i="3"/>
  <c r="H979726" i="3"/>
  <c r="H979727" i="3"/>
  <c r="H979728" i="3"/>
  <c r="H979729" i="3"/>
  <c r="H979730" i="3"/>
  <c r="H979731" i="3"/>
  <c r="H979732" i="3"/>
  <c r="H979733" i="3"/>
  <c r="H979734" i="3"/>
  <c r="H979735" i="3"/>
  <c r="H979736" i="3"/>
  <c r="H979737" i="3"/>
  <c r="H979738" i="3"/>
  <c r="H979739" i="3"/>
  <c r="H979740" i="3"/>
  <c r="H979741" i="3"/>
  <c r="H979742" i="3"/>
  <c r="H979743" i="3"/>
  <c r="H979744" i="3"/>
  <c r="H979745" i="3"/>
  <c r="H979746" i="3"/>
  <c r="H979747" i="3"/>
  <c r="H979748" i="3"/>
  <c r="H979749" i="3"/>
  <c r="H979750" i="3"/>
  <c r="H979751" i="3"/>
  <c r="H979752" i="3"/>
  <c r="H979753" i="3"/>
  <c r="H979754" i="3"/>
  <c r="H979755" i="3"/>
  <c r="H979756" i="3"/>
  <c r="H979757" i="3"/>
  <c r="H979758" i="3"/>
  <c r="H979759" i="3"/>
  <c r="H979760" i="3"/>
  <c r="H979761" i="3"/>
  <c r="H979762" i="3"/>
  <c r="H979763" i="3"/>
  <c r="H979764" i="3"/>
  <c r="H979765" i="3"/>
  <c r="H979766" i="3"/>
  <c r="H979767" i="3"/>
  <c r="H979768" i="3"/>
  <c r="H979769" i="3"/>
  <c r="H979770" i="3"/>
  <c r="H979771" i="3"/>
  <c r="H979772" i="3"/>
  <c r="H979773" i="3"/>
  <c r="H979774" i="3"/>
  <c r="H979775" i="3"/>
  <c r="H979776" i="3"/>
  <c r="H979777" i="3"/>
  <c r="H979778" i="3"/>
  <c r="H979779" i="3"/>
  <c r="H979780" i="3"/>
  <c r="H979781" i="3"/>
  <c r="H979782" i="3"/>
  <c r="H979783" i="3"/>
  <c r="H979784" i="3"/>
  <c r="H979785" i="3"/>
  <c r="H979786" i="3"/>
  <c r="H979787" i="3"/>
  <c r="H979788" i="3"/>
  <c r="H979789" i="3"/>
  <c r="H979790" i="3"/>
  <c r="H979791" i="3"/>
  <c r="H979792" i="3"/>
  <c r="H979793" i="3"/>
  <c r="H979794" i="3"/>
  <c r="H979795" i="3"/>
  <c r="H979796" i="3"/>
  <c r="H979797" i="3"/>
  <c r="H979798" i="3"/>
  <c r="H979799" i="3"/>
  <c r="H979800" i="3"/>
  <c r="H979801" i="3"/>
  <c r="H979802" i="3"/>
  <c r="H979803" i="3"/>
  <c r="H979804" i="3"/>
  <c r="H979805" i="3"/>
  <c r="H979806" i="3"/>
  <c r="H979807" i="3"/>
  <c r="H979808" i="3"/>
  <c r="H979809" i="3"/>
  <c r="H979810" i="3"/>
  <c r="H979811" i="3"/>
  <c r="H979812" i="3"/>
  <c r="H979813" i="3"/>
  <c r="H979814" i="3"/>
  <c r="H979815" i="3"/>
  <c r="H979816" i="3"/>
  <c r="H979817" i="3"/>
  <c r="H979818" i="3"/>
  <c r="H979819" i="3"/>
  <c r="H979820" i="3"/>
  <c r="H979821" i="3"/>
  <c r="H979822" i="3"/>
  <c r="H979823" i="3"/>
  <c r="H979824" i="3"/>
  <c r="H979825" i="3"/>
  <c r="H979826" i="3"/>
  <c r="H979827" i="3"/>
  <c r="H979828" i="3"/>
  <c r="H979829" i="3"/>
  <c r="H979830" i="3"/>
  <c r="H979831" i="3"/>
  <c r="H979832" i="3"/>
  <c r="H979833" i="3"/>
  <c r="H979834" i="3"/>
  <c r="H979835" i="3"/>
  <c r="H979836" i="3"/>
  <c r="H979837" i="3"/>
  <c r="H979838" i="3"/>
  <c r="H979839" i="3"/>
  <c r="H979840" i="3"/>
  <c r="H979841" i="3"/>
  <c r="H979842" i="3"/>
  <c r="H979843" i="3"/>
  <c r="H979844" i="3"/>
  <c r="H979845" i="3"/>
  <c r="H979846" i="3"/>
  <c r="H979847" i="3"/>
  <c r="H979848" i="3"/>
  <c r="H979849" i="3"/>
  <c r="H979850" i="3"/>
  <c r="H979851" i="3"/>
  <c r="H979852" i="3"/>
  <c r="H979853" i="3"/>
  <c r="H979854" i="3"/>
  <c r="H979855" i="3"/>
  <c r="H979856" i="3"/>
  <c r="H979857" i="3"/>
  <c r="H979858" i="3"/>
  <c r="H979859" i="3"/>
  <c r="H979860" i="3"/>
  <c r="H979861" i="3"/>
  <c r="H979862" i="3"/>
  <c r="H979863" i="3"/>
  <c r="H979864" i="3"/>
  <c r="H979865" i="3"/>
  <c r="H979866" i="3"/>
  <c r="H979867" i="3"/>
  <c r="H979868" i="3"/>
  <c r="H979869" i="3"/>
  <c r="H979870" i="3"/>
  <c r="H979871" i="3"/>
  <c r="H979872" i="3"/>
  <c r="H979873" i="3"/>
  <c r="H979874" i="3"/>
  <c r="H979875" i="3"/>
  <c r="H979876" i="3"/>
  <c r="H979877" i="3"/>
  <c r="H979878" i="3"/>
  <c r="H979879" i="3"/>
  <c r="H979880" i="3"/>
  <c r="H979881" i="3"/>
  <c r="H979882" i="3"/>
  <c r="H979883" i="3"/>
  <c r="H979884" i="3"/>
  <c r="H979885" i="3"/>
  <c r="H979886" i="3"/>
  <c r="H979887" i="3"/>
  <c r="H979888" i="3"/>
  <c r="H979889" i="3"/>
  <c r="H979890" i="3"/>
  <c r="H979891" i="3"/>
  <c r="H979892" i="3"/>
  <c r="H979893" i="3"/>
  <c r="H979894" i="3"/>
  <c r="H979895" i="3"/>
  <c r="H979896" i="3"/>
  <c r="H979897" i="3"/>
  <c r="H979898" i="3"/>
  <c r="H979899" i="3"/>
  <c r="H979900" i="3"/>
  <c r="H979901" i="3"/>
  <c r="H979902" i="3"/>
  <c r="H979903" i="3"/>
  <c r="H979904" i="3"/>
  <c r="H979905" i="3"/>
  <c r="H979906" i="3"/>
  <c r="H979907" i="3"/>
  <c r="H979908" i="3"/>
  <c r="H979909" i="3"/>
  <c r="H979910" i="3"/>
  <c r="H979911" i="3"/>
  <c r="H979912" i="3"/>
  <c r="H979913" i="3"/>
  <c r="H979914" i="3"/>
  <c r="H979915" i="3"/>
  <c r="H979916" i="3"/>
  <c r="H979917" i="3"/>
  <c r="H979918" i="3"/>
  <c r="H979919" i="3"/>
  <c r="H979920" i="3"/>
  <c r="H979921" i="3"/>
  <c r="H979922" i="3"/>
  <c r="H979923" i="3"/>
  <c r="H979924" i="3"/>
  <c r="H979925" i="3"/>
  <c r="H979926" i="3"/>
  <c r="H979927" i="3"/>
  <c r="H979928" i="3"/>
  <c r="H979929" i="3"/>
  <c r="H979930" i="3"/>
  <c r="H979931" i="3"/>
  <c r="H979932" i="3"/>
  <c r="H979933" i="3"/>
  <c r="H979934" i="3"/>
  <c r="H979935" i="3"/>
  <c r="H979936" i="3"/>
  <c r="H979937" i="3"/>
  <c r="H979938" i="3"/>
  <c r="H979939" i="3"/>
  <c r="H979940" i="3"/>
  <c r="H979941" i="3"/>
  <c r="H979942" i="3"/>
  <c r="H979943" i="3"/>
  <c r="H979944" i="3"/>
  <c r="H979945" i="3"/>
  <c r="H979946" i="3"/>
  <c r="H979947" i="3"/>
  <c r="H979948" i="3"/>
  <c r="H979949" i="3"/>
  <c r="H979950" i="3"/>
  <c r="H979951" i="3"/>
  <c r="H979952" i="3"/>
  <c r="H979953" i="3"/>
  <c r="H979954" i="3"/>
  <c r="H979955" i="3"/>
  <c r="H979956" i="3"/>
  <c r="H979957" i="3"/>
  <c r="H979958" i="3"/>
  <c r="H979959" i="3"/>
  <c r="H979960" i="3"/>
  <c r="H979961" i="3"/>
  <c r="H979962" i="3"/>
  <c r="H979963" i="3"/>
  <c r="H979964" i="3"/>
  <c r="H979965" i="3"/>
  <c r="H979966" i="3"/>
  <c r="H979967" i="3"/>
  <c r="H979968" i="3"/>
  <c r="H979969" i="3"/>
  <c r="H979970" i="3"/>
  <c r="H979971" i="3"/>
  <c r="H979972" i="3"/>
  <c r="H979973" i="3"/>
  <c r="H979974" i="3"/>
  <c r="H979975" i="3"/>
  <c r="H979976" i="3"/>
  <c r="H979977" i="3"/>
  <c r="H979978" i="3"/>
  <c r="H979979" i="3"/>
  <c r="H979980" i="3"/>
  <c r="H979981" i="3"/>
  <c r="H979982" i="3"/>
  <c r="H979983" i="3"/>
  <c r="H979984" i="3"/>
  <c r="H979985" i="3"/>
  <c r="H979986" i="3"/>
  <c r="H979987" i="3"/>
  <c r="H979988" i="3"/>
  <c r="H979989" i="3"/>
  <c r="H979990" i="3"/>
  <c r="H979991" i="3"/>
  <c r="H979992" i="3"/>
  <c r="H979993" i="3"/>
  <c r="H979994" i="3"/>
  <c r="H979995" i="3"/>
  <c r="H979996" i="3"/>
  <c r="H979997" i="3"/>
  <c r="H979998" i="3"/>
  <c r="H979999" i="3"/>
  <c r="H980000" i="3"/>
  <c r="H980001" i="3"/>
  <c r="H980002" i="3"/>
  <c r="H980003" i="3"/>
  <c r="H980004" i="3"/>
  <c r="H980005" i="3"/>
  <c r="H980006" i="3"/>
  <c r="H980007" i="3"/>
  <c r="H980008" i="3"/>
  <c r="H980009" i="3"/>
  <c r="H980010" i="3"/>
  <c r="H980011" i="3"/>
  <c r="H980012" i="3"/>
  <c r="H980013" i="3"/>
  <c r="H980014" i="3"/>
  <c r="H980015" i="3"/>
  <c r="H980016" i="3"/>
  <c r="H980017" i="3"/>
  <c r="H980018" i="3"/>
  <c r="H980019" i="3"/>
  <c r="H980020" i="3"/>
  <c r="H980021" i="3"/>
  <c r="H980022" i="3"/>
  <c r="H980023" i="3"/>
  <c r="H980024" i="3"/>
  <c r="H980025" i="3"/>
  <c r="H980026" i="3"/>
  <c r="H980027" i="3"/>
  <c r="H980028" i="3"/>
  <c r="H980029" i="3"/>
  <c r="H980030" i="3"/>
  <c r="H980031" i="3"/>
  <c r="H980032" i="3"/>
  <c r="H980033" i="3"/>
  <c r="H980034" i="3"/>
  <c r="H980035" i="3"/>
  <c r="H980036" i="3"/>
  <c r="H980037" i="3"/>
  <c r="H980038" i="3"/>
  <c r="H980039" i="3"/>
  <c r="H980040" i="3"/>
  <c r="H980041" i="3"/>
  <c r="H980042" i="3"/>
  <c r="H980043" i="3"/>
  <c r="H980044" i="3"/>
  <c r="H980045" i="3"/>
  <c r="H980046" i="3"/>
  <c r="H980047" i="3"/>
  <c r="H980048" i="3"/>
  <c r="H980049" i="3"/>
  <c r="H980050" i="3"/>
  <c r="H980051" i="3"/>
  <c r="H980052" i="3"/>
  <c r="H980053" i="3"/>
  <c r="H980054" i="3"/>
  <c r="H980055" i="3"/>
  <c r="H980056" i="3"/>
  <c r="H980057" i="3"/>
  <c r="H980058" i="3"/>
  <c r="H980059" i="3"/>
  <c r="H980060" i="3"/>
  <c r="H980061" i="3"/>
  <c r="H980062" i="3"/>
  <c r="H980063" i="3"/>
  <c r="H980064" i="3"/>
  <c r="H980065" i="3"/>
  <c r="H980066" i="3"/>
  <c r="H980067" i="3"/>
  <c r="H980068" i="3"/>
  <c r="H980069" i="3"/>
  <c r="H980070" i="3"/>
  <c r="H980071" i="3"/>
  <c r="H980072" i="3"/>
  <c r="H980073" i="3"/>
  <c r="H980074" i="3"/>
  <c r="H980075" i="3"/>
  <c r="H980076" i="3"/>
  <c r="H980077" i="3"/>
  <c r="H980078" i="3"/>
  <c r="H980079" i="3"/>
  <c r="H980080" i="3"/>
  <c r="H980081" i="3"/>
  <c r="H980082" i="3"/>
  <c r="H980083" i="3"/>
  <c r="H980084" i="3"/>
  <c r="H980085" i="3"/>
  <c r="H980086" i="3"/>
  <c r="H980087" i="3"/>
  <c r="H980088" i="3"/>
  <c r="H980089" i="3"/>
  <c r="H980090" i="3"/>
  <c r="H980091" i="3"/>
  <c r="H980092" i="3"/>
  <c r="H980093" i="3"/>
  <c r="H980094" i="3"/>
  <c r="H980095" i="3"/>
  <c r="H980096" i="3"/>
  <c r="H980097" i="3"/>
  <c r="H980098" i="3"/>
  <c r="H980099" i="3"/>
  <c r="H980100" i="3"/>
  <c r="H980101" i="3"/>
  <c r="H980102" i="3"/>
  <c r="H980103" i="3"/>
  <c r="H980104" i="3"/>
  <c r="H980105" i="3"/>
  <c r="H980106" i="3"/>
  <c r="H980107" i="3"/>
  <c r="H980108" i="3"/>
  <c r="H980109" i="3"/>
  <c r="H980110" i="3"/>
  <c r="H980111" i="3"/>
  <c r="H980112" i="3"/>
  <c r="H980113" i="3"/>
  <c r="H980114" i="3"/>
  <c r="H980115" i="3"/>
  <c r="H980116" i="3"/>
  <c r="H980117" i="3"/>
  <c r="H980118" i="3"/>
  <c r="H980119" i="3"/>
  <c r="H980120" i="3"/>
  <c r="H980121" i="3"/>
  <c r="H980122" i="3"/>
  <c r="H980123" i="3"/>
  <c r="H980124" i="3"/>
  <c r="H980125" i="3"/>
  <c r="H980126" i="3"/>
  <c r="H980127" i="3"/>
  <c r="H980128" i="3"/>
  <c r="H980129" i="3"/>
  <c r="H980130" i="3"/>
  <c r="H980131" i="3"/>
  <c r="H980132" i="3"/>
  <c r="H980133" i="3"/>
  <c r="H980134" i="3"/>
  <c r="H980135" i="3"/>
  <c r="H980136" i="3"/>
  <c r="H980137" i="3"/>
  <c r="H980138" i="3"/>
  <c r="H980139" i="3"/>
  <c r="H980140" i="3"/>
  <c r="H980141" i="3"/>
  <c r="H980142" i="3"/>
  <c r="H980143" i="3"/>
  <c r="H980144" i="3"/>
  <c r="H980145" i="3"/>
  <c r="H980146" i="3"/>
  <c r="H980147" i="3"/>
  <c r="H980148" i="3"/>
  <c r="H980149" i="3"/>
  <c r="H980150" i="3"/>
  <c r="H980151" i="3"/>
  <c r="H980152" i="3"/>
  <c r="H980153" i="3"/>
  <c r="H980154" i="3"/>
  <c r="H980155" i="3"/>
  <c r="H980156" i="3"/>
  <c r="H980157" i="3"/>
  <c r="H980158" i="3"/>
  <c r="H980159" i="3"/>
  <c r="H980160" i="3"/>
  <c r="H980161" i="3"/>
  <c r="H980162" i="3"/>
  <c r="H980163" i="3"/>
  <c r="H980164" i="3"/>
  <c r="H980165" i="3"/>
  <c r="H980166" i="3"/>
  <c r="H980167" i="3"/>
  <c r="H980168" i="3"/>
  <c r="H980169" i="3"/>
  <c r="H980170" i="3"/>
  <c r="H980171" i="3"/>
  <c r="H980172" i="3"/>
  <c r="H980173" i="3"/>
  <c r="H980174" i="3"/>
  <c r="H980175" i="3"/>
  <c r="H980176" i="3"/>
  <c r="H980177" i="3"/>
  <c r="H980178" i="3"/>
  <c r="H980179" i="3"/>
  <c r="H980180" i="3"/>
  <c r="H980181" i="3"/>
  <c r="H980182" i="3"/>
  <c r="H980183" i="3"/>
  <c r="H980184" i="3"/>
  <c r="H980185" i="3"/>
  <c r="H980186" i="3"/>
  <c r="H980187" i="3"/>
  <c r="H980188" i="3"/>
  <c r="H980189" i="3"/>
  <c r="H980190" i="3"/>
  <c r="H980191" i="3"/>
  <c r="H980192" i="3"/>
  <c r="H980193" i="3"/>
  <c r="H980194" i="3"/>
  <c r="H980195" i="3"/>
  <c r="H980196" i="3"/>
  <c r="H980197" i="3"/>
  <c r="H980198" i="3"/>
  <c r="H980199" i="3"/>
  <c r="H980200" i="3"/>
  <c r="H980201" i="3"/>
  <c r="H980202" i="3"/>
  <c r="H980203" i="3"/>
  <c r="H980204" i="3"/>
  <c r="H980205" i="3"/>
  <c r="H980206" i="3"/>
  <c r="H980207" i="3"/>
  <c r="H980208" i="3"/>
  <c r="H980209" i="3"/>
  <c r="H980210" i="3"/>
  <c r="H980211" i="3"/>
  <c r="H980212" i="3"/>
  <c r="H980213" i="3"/>
  <c r="H980214" i="3"/>
  <c r="H980215" i="3"/>
  <c r="H980216" i="3"/>
  <c r="H980217" i="3"/>
  <c r="H980218" i="3"/>
  <c r="H980219" i="3"/>
  <c r="H980220" i="3"/>
  <c r="H980221" i="3"/>
  <c r="H980222" i="3"/>
  <c r="H980223" i="3"/>
  <c r="H980224" i="3"/>
  <c r="H980225" i="3"/>
  <c r="H980226" i="3"/>
  <c r="H980227" i="3"/>
  <c r="H980228" i="3"/>
  <c r="H980229" i="3"/>
  <c r="H980230" i="3"/>
  <c r="H980231" i="3"/>
  <c r="H980232" i="3"/>
  <c r="H980233" i="3"/>
  <c r="H980234" i="3"/>
  <c r="H980235" i="3"/>
  <c r="H980236" i="3"/>
  <c r="H980237" i="3"/>
  <c r="H980238" i="3"/>
  <c r="H980239" i="3"/>
  <c r="H980240" i="3"/>
  <c r="H980241" i="3"/>
  <c r="H980242" i="3"/>
  <c r="H980243" i="3"/>
  <c r="H980244" i="3"/>
  <c r="H980245" i="3"/>
  <c r="H980246" i="3"/>
  <c r="H980247" i="3"/>
  <c r="H980248" i="3"/>
  <c r="H980249" i="3"/>
  <c r="H980250" i="3"/>
  <c r="H980251" i="3"/>
  <c r="H980252" i="3"/>
  <c r="H980253" i="3"/>
  <c r="H980254" i="3"/>
  <c r="H980255" i="3"/>
  <c r="H980256" i="3"/>
  <c r="H980257" i="3"/>
  <c r="H980258" i="3"/>
  <c r="H980259" i="3"/>
  <c r="H980260" i="3"/>
  <c r="H980261" i="3"/>
  <c r="H980262" i="3"/>
  <c r="H980263" i="3"/>
  <c r="H980264" i="3"/>
  <c r="H980265" i="3"/>
  <c r="H980266" i="3"/>
  <c r="H980267" i="3"/>
  <c r="H980268" i="3"/>
  <c r="H980269" i="3"/>
  <c r="H980270" i="3"/>
  <c r="H980271" i="3"/>
  <c r="H980272" i="3"/>
  <c r="H980273" i="3"/>
  <c r="H980274" i="3"/>
  <c r="H980275" i="3"/>
  <c r="H980276" i="3"/>
  <c r="H980277" i="3"/>
  <c r="H980278" i="3"/>
  <c r="H980279" i="3"/>
  <c r="H980280" i="3"/>
  <c r="H980281" i="3"/>
  <c r="H980282" i="3"/>
  <c r="H980283" i="3"/>
  <c r="H980284" i="3"/>
  <c r="H980285" i="3"/>
  <c r="H980286" i="3"/>
  <c r="H980287" i="3"/>
  <c r="H980288" i="3"/>
  <c r="H980289" i="3"/>
  <c r="H980290" i="3"/>
  <c r="H980291" i="3"/>
  <c r="H980292" i="3"/>
  <c r="H980293" i="3"/>
  <c r="H980294" i="3"/>
  <c r="H980295" i="3"/>
  <c r="H980296" i="3"/>
  <c r="H980297" i="3"/>
  <c r="H980298" i="3"/>
  <c r="H980299" i="3"/>
  <c r="H980300" i="3"/>
  <c r="H980301" i="3"/>
  <c r="H980302" i="3"/>
  <c r="H980303" i="3"/>
  <c r="H980304" i="3"/>
  <c r="H980305" i="3"/>
  <c r="H980306" i="3"/>
  <c r="H980307" i="3"/>
  <c r="H980308" i="3"/>
  <c r="H980309" i="3"/>
  <c r="H980310" i="3"/>
  <c r="H980311" i="3"/>
  <c r="H980312" i="3"/>
  <c r="H980313" i="3"/>
  <c r="H980314" i="3"/>
  <c r="H980315" i="3"/>
  <c r="H980316" i="3"/>
  <c r="H980317" i="3"/>
  <c r="H980318" i="3"/>
  <c r="H980319" i="3"/>
  <c r="H980320" i="3"/>
  <c r="H980321" i="3"/>
  <c r="H980322" i="3"/>
  <c r="H980323" i="3"/>
  <c r="H980324" i="3"/>
  <c r="H980325" i="3"/>
  <c r="H980326" i="3"/>
  <c r="H980327" i="3"/>
  <c r="H980328" i="3"/>
  <c r="H980329" i="3"/>
  <c r="H980330" i="3"/>
  <c r="H980331" i="3"/>
  <c r="H980332" i="3"/>
  <c r="H980333" i="3"/>
  <c r="H980334" i="3"/>
  <c r="H980335" i="3"/>
  <c r="H980336" i="3"/>
  <c r="H980337" i="3"/>
  <c r="H980338" i="3"/>
  <c r="H980339" i="3"/>
  <c r="H980340" i="3"/>
  <c r="H980341" i="3"/>
  <c r="H980342" i="3"/>
  <c r="H980343" i="3"/>
  <c r="H980344" i="3"/>
  <c r="H980345" i="3"/>
  <c r="H980346" i="3"/>
  <c r="H980347" i="3"/>
  <c r="H980348" i="3"/>
  <c r="H980349" i="3"/>
  <c r="H980350" i="3"/>
  <c r="H980351" i="3"/>
  <c r="H980352" i="3"/>
  <c r="H980353" i="3"/>
  <c r="H980354" i="3"/>
  <c r="H980355" i="3"/>
  <c r="H980356" i="3"/>
  <c r="H980357" i="3"/>
  <c r="H980358" i="3"/>
  <c r="H980359" i="3"/>
  <c r="H980360" i="3"/>
  <c r="H980361" i="3"/>
  <c r="H980362" i="3"/>
  <c r="H980363" i="3"/>
  <c r="H980364" i="3"/>
  <c r="H980365" i="3"/>
  <c r="H980366" i="3"/>
  <c r="H980367" i="3"/>
  <c r="H980368" i="3"/>
  <c r="H980369" i="3"/>
  <c r="H980370" i="3"/>
  <c r="H980371" i="3"/>
  <c r="H980372" i="3"/>
  <c r="H980373" i="3"/>
  <c r="H980374" i="3"/>
  <c r="H980375" i="3"/>
  <c r="H980376" i="3"/>
  <c r="H980377" i="3"/>
  <c r="H980378" i="3"/>
  <c r="H980379" i="3"/>
  <c r="H980380" i="3"/>
  <c r="H980381" i="3"/>
  <c r="H980382" i="3"/>
  <c r="H980383" i="3"/>
  <c r="H980384" i="3"/>
  <c r="H980385" i="3"/>
  <c r="H980386" i="3"/>
  <c r="H980387" i="3"/>
  <c r="H980388" i="3"/>
  <c r="H980389" i="3"/>
  <c r="H980390" i="3"/>
  <c r="H980391" i="3"/>
  <c r="H980392" i="3"/>
  <c r="H980393" i="3"/>
  <c r="H980394" i="3"/>
  <c r="H980395" i="3"/>
  <c r="H980396" i="3"/>
  <c r="H980397" i="3"/>
  <c r="H980398" i="3"/>
  <c r="H980399" i="3"/>
  <c r="H980400" i="3"/>
  <c r="H980401" i="3"/>
  <c r="H980402" i="3"/>
  <c r="H980403" i="3"/>
  <c r="H980404" i="3"/>
  <c r="H980405" i="3"/>
  <c r="H980406" i="3"/>
  <c r="H980407" i="3"/>
  <c r="H980408" i="3"/>
  <c r="H980409" i="3"/>
  <c r="H980410" i="3"/>
  <c r="H980411" i="3"/>
  <c r="H980412" i="3"/>
  <c r="H980413" i="3"/>
  <c r="H980414" i="3"/>
  <c r="H980415" i="3"/>
  <c r="H980416" i="3"/>
  <c r="H980417" i="3"/>
  <c r="H980418" i="3"/>
  <c r="H980419" i="3"/>
  <c r="H980420" i="3"/>
  <c r="H980421" i="3"/>
  <c r="H980422" i="3"/>
  <c r="H980423" i="3"/>
  <c r="H980424" i="3"/>
  <c r="H980425" i="3"/>
  <c r="H980426" i="3"/>
  <c r="H980427" i="3"/>
  <c r="H980428" i="3"/>
  <c r="H980429" i="3"/>
  <c r="H980430" i="3"/>
  <c r="H980431" i="3"/>
  <c r="H980432" i="3"/>
  <c r="H980433" i="3"/>
  <c r="H980434" i="3"/>
  <c r="H980435" i="3"/>
  <c r="H980436" i="3"/>
  <c r="H980437" i="3"/>
  <c r="H980438" i="3"/>
  <c r="H980439" i="3"/>
  <c r="H980440" i="3"/>
  <c r="H980441" i="3"/>
  <c r="H980442" i="3"/>
  <c r="H980443" i="3"/>
  <c r="H980444" i="3"/>
  <c r="H980445" i="3"/>
  <c r="H980446" i="3"/>
  <c r="H980447" i="3"/>
  <c r="H980448" i="3"/>
  <c r="H980449" i="3"/>
  <c r="H980450" i="3"/>
  <c r="H980451" i="3"/>
  <c r="H980452" i="3"/>
  <c r="H980453" i="3"/>
  <c r="H980454" i="3"/>
  <c r="H980455" i="3"/>
  <c r="H980456" i="3"/>
  <c r="H980457" i="3"/>
  <c r="H980458" i="3"/>
  <c r="H980459" i="3"/>
  <c r="H980460" i="3"/>
  <c r="H980461" i="3"/>
  <c r="H980462" i="3"/>
  <c r="H980463" i="3"/>
  <c r="H980464" i="3"/>
  <c r="H980465" i="3"/>
  <c r="H980466" i="3"/>
  <c r="H980467" i="3"/>
  <c r="H980468" i="3"/>
  <c r="H980469" i="3"/>
  <c r="H980470" i="3"/>
  <c r="H980471" i="3"/>
  <c r="H980472" i="3"/>
  <c r="H980473" i="3"/>
  <c r="H980474" i="3"/>
  <c r="H980475" i="3"/>
  <c r="H980476" i="3"/>
  <c r="H980477" i="3"/>
  <c r="H980478" i="3"/>
  <c r="H980479" i="3"/>
  <c r="H980480" i="3"/>
  <c r="H980481" i="3"/>
  <c r="H980482" i="3"/>
  <c r="H980483" i="3"/>
  <c r="H980484" i="3"/>
  <c r="H980485" i="3"/>
  <c r="H980486" i="3"/>
  <c r="H980487" i="3"/>
  <c r="H980488" i="3"/>
  <c r="H980489" i="3"/>
  <c r="H980490" i="3"/>
  <c r="H980491" i="3"/>
  <c r="H980492" i="3"/>
  <c r="H980493" i="3"/>
  <c r="H980494" i="3"/>
  <c r="H980495" i="3"/>
  <c r="H980496" i="3"/>
  <c r="H980497" i="3"/>
  <c r="H980498" i="3"/>
  <c r="H980499" i="3"/>
  <c r="H980500" i="3"/>
  <c r="H980501" i="3"/>
  <c r="H980502" i="3"/>
  <c r="H980503" i="3"/>
  <c r="H980504" i="3"/>
  <c r="H980505" i="3"/>
  <c r="H980506" i="3"/>
  <c r="H980507" i="3"/>
  <c r="H980508" i="3"/>
  <c r="H980509" i="3"/>
  <c r="H980510" i="3"/>
  <c r="H980511" i="3"/>
  <c r="H980512" i="3"/>
  <c r="H980513" i="3"/>
  <c r="H980514" i="3"/>
  <c r="H980515" i="3"/>
  <c r="H980516" i="3"/>
  <c r="H980517" i="3"/>
  <c r="H980518" i="3"/>
  <c r="H980519" i="3"/>
  <c r="H980520" i="3"/>
  <c r="H980521" i="3"/>
  <c r="H980522" i="3"/>
  <c r="H980523" i="3"/>
  <c r="H980524" i="3"/>
  <c r="H980525" i="3"/>
  <c r="H980526" i="3"/>
  <c r="H980527" i="3"/>
  <c r="H980528" i="3"/>
  <c r="H980529" i="3"/>
  <c r="H980530" i="3"/>
  <c r="H980531" i="3"/>
  <c r="H980532" i="3"/>
  <c r="H980533" i="3"/>
  <c r="H980534" i="3"/>
  <c r="H980535" i="3"/>
  <c r="H980536" i="3"/>
  <c r="H980537" i="3"/>
  <c r="H980538" i="3"/>
  <c r="H980539" i="3"/>
  <c r="H980540" i="3"/>
  <c r="H980541" i="3"/>
  <c r="H980542" i="3"/>
  <c r="H980543" i="3"/>
  <c r="H980544" i="3"/>
  <c r="H980545" i="3"/>
  <c r="H980546" i="3"/>
  <c r="H980547" i="3"/>
  <c r="H980548" i="3"/>
  <c r="H980549" i="3"/>
  <c r="H980550" i="3"/>
  <c r="H980551" i="3"/>
  <c r="H980552" i="3"/>
  <c r="H980553" i="3"/>
  <c r="H980554" i="3"/>
  <c r="H980555" i="3"/>
  <c r="H980556" i="3"/>
  <c r="H980557" i="3"/>
  <c r="H980558" i="3"/>
  <c r="H980559" i="3"/>
  <c r="H980560" i="3"/>
  <c r="H980561" i="3"/>
  <c r="H980562" i="3"/>
  <c r="H980563" i="3"/>
  <c r="H980564" i="3"/>
  <c r="H980565" i="3"/>
  <c r="H980566" i="3"/>
  <c r="H980567" i="3"/>
  <c r="H980568" i="3"/>
  <c r="H980569" i="3"/>
  <c r="H980570" i="3"/>
  <c r="H980571" i="3"/>
  <c r="H980572" i="3"/>
  <c r="H980573" i="3"/>
  <c r="H980574" i="3"/>
  <c r="H980575" i="3"/>
  <c r="H980576" i="3"/>
  <c r="H980577" i="3"/>
  <c r="H980578" i="3"/>
  <c r="H980579" i="3"/>
  <c r="H980580" i="3"/>
  <c r="H980581" i="3"/>
  <c r="H980582" i="3"/>
  <c r="H980583" i="3"/>
  <c r="H980584" i="3"/>
  <c r="H980585" i="3"/>
  <c r="H980586" i="3"/>
  <c r="H980587" i="3"/>
  <c r="H980588" i="3"/>
  <c r="H980589" i="3"/>
  <c r="H980590" i="3"/>
  <c r="H980591" i="3"/>
  <c r="H980592" i="3"/>
  <c r="H980593" i="3"/>
  <c r="H980594" i="3"/>
  <c r="H980595" i="3"/>
  <c r="H980596" i="3"/>
  <c r="H980597" i="3"/>
  <c r="H980598" i="3"/>
  <c r="H980599" i="3"/>
  <c r="H980600" i="3"/>
  <c r="H980601" i="3"/>
  <c r="H980602" i="3"/>
  <c r="H980603" i="3"/>
  <c r="H980604" i="3"/>
  <c r="H980605" i="3"/>
  <c r="H980606" i="3"/>
  <c r="H980607" i="3"/>
  <c r="H980608" i="3"/>
  <c r="H980609" i="3"/>
  <c r="H980610" i="3"/>
  <c r="H980611" i="3"/>
  <c r="H980612" i="3"/>
  <c r="H980613" i="3"/>
  <c r="H980614" i="3"/>
  <c r="H980615" i="3"/>
  <c r="H980616" i="3"/>
  <c r="H980617" i="3"/>
  <c r="H980618" i="3"/>
  <c r="H980619" i="3"/>
  <c r="H980620" i="3"/>
  <c r="H980621" i="3"/>
  <c r="H980622" i="3"/>
  <c r="H980623" i="3"/>
  <c r="H980624" i="3"/>
  <c r="H980625" i="3"/>
  <c r="H980626" i="3"/>
  <c r="H980627" i="3"/>
  <c r="H980628" i="3"/>
  <c r="H980629" i="3"/>
  <c r="H980630" i="3"/>
  <c r="H980631" i="3"/>
  <c r="H980632" i="3"/>
  <c r="H980633" i="3"/>
  <c r="H980634" i="3"/>
  <c r="H980635" i="3"/>
  <c r="H980636" i="3"/>
  <c r="H980637" i="3"/>
  <c r="H980638" i="3"/>
  <c r="H980639" i="3"/>
  <c r="H980640" i="3"/>
  <c r="H980641" i="3"/>
  <c r="H980642" i="3"/>
  <c r="H980643" i="3"/>
  <c r="H980644" i="3"/>
  <c r="H980645" i="3"/>
  <c r="H980646" i="3"/>
  <c r="H980647" i="3"/>
  <c r="H980648" i="3"/>
  <c r="H980649" i="3"/>
  <c r="H980650" i="3"/>
  <c r="H980651" i="3"/>
  <c r="H980652" i="3"/>
  <c r="H980653" i="3"/>
  <c r="H980654" i="3"/>
  <c r="H980655" i="3"/>
  <c r="H980656" i="3"/>
  <c r="H980657" i="3"/>
  <c r="H980658" i="3"/>
  <c r="H980659" i="3"/>
  <c r="H980660" i="3"/>
  <c r="H980661" i="3"/>
  <c r="H980662" i="3"/>
  <c r="H980663" i="3"/>
  <c r="H980664" i="3"/>
  <c r="H980665" i="3"/>
  <c r="H980666" i="3"/>
  <c r="H980667" i="3"/>
  <c r="H980668" i="3"/>
  <c r="H980669" i="3"/>
  <c r="H980670" i="3"/>
  <c r="H980671" i="3"/>
  <c r="H980672" i="3"/>
  <c r="H980673" i="3"/>
  <c r="H980674" i="3"/>
  <c r="H980675" i="3"/>
  <c r="H980676" i="3"/>
  <c r="H980677" i="3"/>
  <c r="H980678" i="3"/>
  <c r="H980679" i="3"/>
  <c r="H980680" i="3"/>
  <c r="H980681" i="3"/>
  <c r="H980682" i="3"/>
  <c r="H980683" i="3"/>
  <c r="H980684" i="3"/>
  <c r="H980685" i="3"/>
  <c r="H980686" i="3"/>
  <c r="H980687" i="3"/>
  <c r="H980688" i="3"/>
  <c r="H980689" i="3"/>
  <c r="H980690" i="3"/>
  <c r="H980691" i="3"/>
  <c r="H980692" i="3"/>
  <c r="H980693" i="3"/>
  <c r="H980694" i="3"/>
  <c r="H980695" i="3"/>
  <c r="H980696" i="3"/>
  <c r="H980697" i="3"/>
  <c r="H980698" i="3"/>
  <c r="H980699" i="3"/>
  <c r="H980700" i="3"/>
  <c r="H980701" i="3"/>
  <c r="H980702" i="3"/>
  <c r="H980703" i="3"/>
  <c r="H980704" i="3"/>
  <c r="H980705" i="3"/>
  <c r="H980706" i="3"/>
  <c r="H980707" i="3"/>
  <c r="H980708" i="3"/>
  <c r="H980709" i="3"/>
  <c r="H980710" i="3"/>
  <c r="H980711" i="3"/>
  <c r="H980712" i="3"/>
  <c r="H980713" i="3"/>
  <c r="H980714" i="3"/>
  <c r="H980715" i="3"/>
  <c r="H980716" i="3"/>
  <c r="H980717" i="3"/>
  <c r="H980718" i="3"/>
  <c r="H980719" i="3"/>
  <c r="H980720" i="3"/>
  <c r="H980721" i="3"/>
  <c r="H980722" i="3"/>
  <c r="H980723" i="3"/>
  <c r="H980724" i="3"/>
  <c r="H980725" i="3"/>
  <c r="H980726" i="3"/>
  <c r="H980727" i="3"/>
  <c r="H980728" i="3"/>
  <c r="H980729" i="3"/>
  <c r="H980730" i="3"/>
  <c r="H980731" i="3"/>
  <c r="H980732" i="3"/>
  <c r="H980733" i="3"/>
  <c r="H980734" i="3"/>
  <c r="H980735" i="3"/>
  <c r="H980736" i="3"/>
  <c r="H980737" i="3"/>
  <c r="H980738" i="3"/>
  <c r="H980739" i="3"/>
  <c r="H980740" i="3"/>
  <c r="H980741" i="3"/>
  <c r="H980742" i="3"/>
  <c r="H980743" i="3"/>
  <c r="H980744" i="3"/>
  <c r="H980745" i="3"/>
  <c r="H980746" i="3"/>
  <c r="H980747" i="3"/>
  <c r="H980748" i="3"/>
  <c r="H980749" i="3"/>
  <c r="H980750" i="3"/>
  <c r="H980751" i="3"/>
  <c r="H980752" i="3"/>
  <c r="H980753" i="3"/>
  <c r="H980754" i="3"/>
  <c r="H980755" i="3"/>
  <c r="H980756" i="3"/>
  <c r="H980757" i="3"/>
  <c r="H980758" i="3"/>
  <c r="H980759" i="3"/>
  <c r="H980760" i="3"/>
  <c r="H980761" i="3"/>
  <c r="H980762" i="3"/>
  <c r="H980763" i="3"/>
  <c r="H980764" i="3"/>
  <c r="H980765" i="3"/>
  <c r="H980766" i="3"/>
  <c r="H980767" i="3"/>
  <c r="H980768" i="3"/>
  <c r="H980769" i="3"/>
  <c r="H980770" i="3"/>
  <c r="H980771" i="3"/>
  <c r="H980772" i="3"/>
  <c r="H980773" i="3"/>
  <c r="H980774" i="3"/>
  <c r="H980775" i="3"/>
  <c r="H980776" i="3"/>
  <c r="H980777" i="3"/>
  <c r="H980778" i="3"/>
  <c r="H980779" i="3"/>
  <c r="H980780" i="3"/>
  <c r="H980781" i="3"/>
  <c r="H980782" i="3"/>
  <c r="H980783" i="3"/>
  <c r="H980784" i="3"/>
  <c r="H980785" i="3"/>
  <c r="H980786" i="3"/>
  <c r="H980787" i="3"/>
  <c r="H980788" i="3"/>
  <c r="H980789" i="3"/>
  <c r="H980790" i="3"/>
  <c r="H980791" i="3"/>
  <c r="H980792" i="3"/>
  <c r="H980793" i="3"/>
  <c r="H980794" i="3"/>
  <c r="H980795" i="3"/>
  <c r="H980796" i="3"/>
  <c r="H980797" i="3"/>
  <c r="H980798" i="3"/>
  <c r="H980799" i="3"/>
  <c r="H980800" i="3"/>
  <c r="H980801" i="3"/>
  <c r="H980802" i="3"/>
  <c r="H980803" i="3"/>
  <c r="H980804" i="3"/>
  <c r="H980805" i="3"/>
  <c r="H980806" i="3"/>
  <c r="H980807" i="3"/>
  <c r="H980808" i="3"/>
  <c r="H980809" i="3"/>
  <c r="H980810" i="3"/>
  <c r="H980811" i="3"/>
  <c r="H980812" i="3"/>
  <c r="H980813" i="3"/>
  <c r="H980814" i="3"/>
  <c r="H980815" i="3"/>
  <c r="H980816" i="3"/>
  <c r="H980817" i="3"/>
  <c r="H980818" i="3"/>
  <c r="H980819" i="3"/>
  <c r="H980820" i="3"/>
  <c r="H980821" i="3"/>
  <c r="H980822" i="3"/>
  <c r="H980823" i="3"/>
  <c r="H980824" i="3"/>
  <c r="H980825" i="3"/>
  <c r="H980826" i="3"/>
  <c r="H980827" i="3"/>
  <c r="H980828" i="3"/>
  <c r="H980829" i="3"/>
  <c r="H980830" i="3"/>
  <c r="H980831" i="3"/>
  <c r="H980832" i="3"/>
  <c r="H980833" i="3"/>
  <c r="H980834" i="3"/>
  <c r="H980835" i="3"/>
  <c r="H980836" i="3"/>
  <c r="H980837" i="3"/>
  <c r="H980838" i="3"/>
  <c r="H980839" i="3"/>
  <c r="H980840" i="3"/>
  <c r="H980841" i="3"/>
  <c r="H980842" i="3"/>
  <c r="H980843" i="3"/>
  <c r="H980844" i="3"/>
  <c r="H980845" i="3"/>
  <c r="H980846" i="3"/>
  <c r="H980847" i="3"/>
  <c r="H980848" i="3"/>
  <c r="H980849" i="3"/>
  <c r="H980850" i="3"/>
  <c r="H980851" i="3"/>
  <c r="H980852" i="3"/>
  <c r="H980853" i="3"/>
  <c r="H980854" i="3"/>
  <c r="H980855" i="3"/>
  <c r="H980856" i="3"/>
  <c r="H980857" i="3"/>
  <c r="H980858" i="3"/>
  <c r="H980859" i="3"/>
  <c r="H980860" i="3"/>
  <c r="H980861" i="3"/>
  <c r="H980862" i="3"/>
  <c r="H980863" i="3"/>
  <c r="H980864" i="3"/>
  <c r="H980865" i="3"/>
  <c r="H980866" i="3"/>
  <c r="H980867" i="3"/>
  <c r="H980868" i="3"/>
  <c r="H980869" i="3"/>
  <c r="H980870" i="3"/>
  <c r="H980871" i="3"/>
  <c r="H980872" i="3"/>
  <c r="H980873" i="3"/>
  <c r="H980874" i="3"/>
  <c r="H980875" i="3"/>
  <c r="H980876" i="3"/>
  <c r="H980877" i="3"/>
  <c r="H980878" i="3"/>
  <c r="H980879" i="3"/>
  <c r="H980880" i="3"/>
  <c r="H980881" i="3"/>
  <c r="H980882" i="3"/>
  <c r="H980883" i="3"/>
  <c r="H980884" i="3"/>
  <c r="H980885" i="3"/>
  <c r="H980886" i="3"/>
  <c r="H980887" i="3"/>
  <c r="H980888" i="3"/>
  <c r="H980889" i="3"/>
  <c r="H980890" i="3"/>
  <c r="H980891" i="3"/>
  <c r="H980892" i="3"/>
  <c r="H980893" i="3"/>
  <c r="H980894" i="3"/>
  <c r="H980895" i="3"/>
  <c r="H980896" i="3"/>
  <c r="H980897" i="3"/>
  <c r="H980898" i="3"/>
  <c r="H980899" i="3"/>
  <c r="H980900" i="3"/>
  <c r="H980901" i="3"/>
  <c r="H980902" i="3"/>
  <c r="H980903" i="3"/>
  <c r="H980904" i="3"/>
  <c r="H980905" i="3"/>
  <c r="H980906" i="3"/>
  <c r="H980907" i="3"/>
  <c r="H980908" i="3"/>
  <c r="H980909" i="3"/>
  <c r="H980910" i="3"/>
  <c r="H980911" i="3"/>
  <c r="H980912" i="3"/>
  <c r="H980913" i="3"/>
  <c r="H980914" i="3"/>
  <c r="H980915" i="3"/>
  <c r="H980916" i="3"/>
  <c r="H980917" i="3"/>
  <c r="H980918" i="3"/>
  <c r="H980919" i="3"/>
  <c r="H980920" i="3"/>
  <c r="H980921" i="3"/>
  <c r="H980922" i="3"/>
  <c r="H980923" i="3"/>
  <c r="H980924" i="3"/>
  <c r="H980925" i="3"/>
  <c r="H980926" i="3"/>
  <c r="H980927" i="3"/>
  <c r="H980928" i="3"/>
  <c r="H980929" i="3"/>
  <c r="H980930" i="3"/>
  <c r="H980931" i="3"/>
  <c r="H980932" i="3"/>
  <c r="H980933" i="3"/>
  <c r="H980934" i="3"/>
  <c r="H980935" i="3"/>
  <c r="H980936" i="3"/>
  <c r="H980937" i="3"/>
  <c r="H980938" i="3"/>
  <c r="H980939" i="3"/>
  <c r="H980940" i="3"/>
  <c r="H980941" i="3"/>
  <c r="H980942" i="3"/>
  <c r="H980943" i="3"/>
  <c r="H980944" i="3"/>
  <c r="H980945" i="3"/>
  <c r="H980946" i="3"/>
  <c r="H980947" i="3"/>
  <c r="H980948" i="3"/>
  <c r="H980949" i="3"/>
  <c r="H980950" i="3"/>
  <c r="H980951" i="3"/>
  <c r="H980952" i="3"/>
  <c r="H980953" i="3"/>
  <c r="H980954" i="3"/>
  <c r="H980955" i="3"/>
  <c r="H980956" i="3"/>
  <c r="H980957" i="3"/>
  <c r="H980958" i="3"/>
  <c r="H980959" i="3"/>
  <c r="H980960" i="3"/>
  <c r="H980961" i="3"/>
  <c r="H980962" i="3"/>
  <c r="H980963" i="3"/>
  <c r="H980964" i="3"/>
  <c r="H980965" i="3"/>
  <c r="H980966" i="3"/>
  <c r="H980967" i="3"/>
  <c r="H980968" i="3"/>
  <c r="H980969" i="3"/>
  <c r="H980970" i="3"/>
  <c r="H980971" i="3"/>
  <c r="H980972" i="3"/>
  <c r="H980973" i="3"/>
  <c r="H980974" i="3"/>
  <c r="H980975" i="3"/>
  <c r="H980976" i="3"/>
  <c r="H980977" i="3"/>
  <c r="H980978" i="3"/>
  <c r="H980979" i="3"/>
  <c r="H980980" i="3"/>
  <c r="H980981" i="3"/>
  <c r="H980982" i="3"/>
  <c r="H980983" i="3"/>
  <c r="H980984" i="3"/>
  <c r="H980985" i="3"/>
  <c r="H980986" i="3"/>
  <c r="H980987" i="3"/>
  <c r="H980988" i="3"/>
  <c r="H980989" i="3"/>
  <c r="H980990" i="3"/>
  <c r="H980991" i="3"/>
  <c r="H980992" i="3"/>
  <c r="H980993" i="3"/>
  <c r="H980994" i="3"/>
  <c r="H980995" i="3"/>
  <c r="H980996" i="3"/>
  <c r="H980997" i="3"/>
  <c r="H980998" i="3"/>
  <c r="H980999" i="3"/>
  <c r="H981000" i="3"/>
  <c r="H981001" i="3"/>
  <c r="H981002" i="3"/>
  <c r="H981003" i="3"/>
  <c r="H981004" i="3"/>
  <c r="H981005" i="3"/>
  <c r="H981006" i="3"/>
  <c r="H981007" i="3"/>
  <c r="H981008" i="3"/>
  <c r="H981009" i="3"/>
  <c r="H981010" i="3"/>
  <c r="H981011" i="3"/>
  <c r="H981012" i="3"/>
  <c r="H981013" i="3"/>
  <c r="H981014" i="3"/>
  <c r="H981015" i="3"/>
  <c r="H981016" i="3"/>
  <c r="H981017" i="3"/>
  <c r="H981018" i="3"/>
  <c r="H981019" i="3"/>
  <c r="H981020" i="3"/>
  <c r="H981021" i="3"/>
  <c r="H981022" i="3"/>
  <c r="H981023" i="3"/>
  <c r="H981024" i="3"/>
  <c r="H981025" i="3"/>
  <c r="H981026" i="3"/>
  <c r="H981027" i="3"/>
  <c r="H981028" i="3"/>
  <c r="H981029" i="3"/>
  <c r="H981030" i="3"/>
  <c r="H981031" i="3"/>
  <c r="H981032" i="3"/>
  <c r="H981033" i="3"/>
  <c r="H981034" i="3"/>
  <c r="H981035" i="3"/>
  <c r="H981036" i="3"/>
  <c r="H981037" i="3"/>
  <c r="H981038" i="3"/>
  <c r="H981039" i="3"/>
  <c r="H981040" i="3"/>
  <c r="H981041" i="3"/>
  <c r="H981042" i="3"/>
  <c r="H981043" i="3"/>
  <c r="H981044" i="3"/>
  <c r="H981045" i="3"/>
  <c r="H981046" i="3"/>
  <c r="H981047" i="3"/>
  <c r="H981048" i="3"/>
  <c r="H981049" i="3"/>
  <c r="H981050" i="3"/>
  <c r="H981051" i="3"/>
  <c r="H981052" i="3"/>
  <c r="H981053" i="3"/>
  <c r="H981054" i="3"/>
  <c r="H981055" i="3"/>
  <c r="H981056" i="3"/>
  <c r="H981057" i="3"/>
  <c r="H981058" i="3"/>
  <c r="H981059" i="3"/>
  <c r="H981060" i="3"/>
  <c r="H981061" i="3"/>
  <c r="H981062" i="3"/>
  <c r="H981063" i="3"/>
  <c r="H981064" i="3"/>
  <c r="H981065" i="3"/>
  <c r="H981066" i="3"/>
  <c r="H981067" i="3"/>
  <c r="H981068" i="3"/>
  <c r="H981069" i="3"/>
  <c r="H981070" i="3"/>
  <c r="H981071" i="3"/>
  <c r="H981072" i="3"/>
  <c r="H981073" i="3"/>
  <c r="H981074" i="3"/>
  <c r="H981075" i="3"/>
  <c r="H981076" i="3"/>
  <c r="H981077" i="3"/>
  <c r="H981078" i="3"/>
  <c r="H981079" i="3"/>
  <c r="H981080" i="3"/>
  <c r="H981081" i="3"/>
  <c r="H981082" i="3"/>
  <c r="H981083" i="3"/>
  <c r="H981084" i="3"/>
  <c r="H981085" i="3"/>
  <c r="H981086" i="3"/>
  <c r="H981087" i="3"/>
  <c r="H981088" i="3"/>
  <c r="H981089" i="3"/>
  <c r="H981090" i="3"/>
  <c r="H981091" i="3"/>
  <c r="H981092" i="3"/>
  <c r="H981093" i="3"/>
  <c r="H981094" i="3"/>
  <c r="H981095" i="3"/>
  <c r="H981096" i="3"/>
  <c r="H981097" i="3"/>
  <c r="H981098" i="3"/>
  <c r="H981099" i="3"/>
  <c r="H981100" i="3"/>
  <c r="H981101" i="3"/>
  <c r="H981102" i="3"/>
  <c r="H981103" i="3"/>
  <c r="H981104" i="3"/>
  <c r="H981105" i="3"/>
  <c r="H981106" i="3"/>
  <c r="H981107" i="3"/>
  <c r="H981108" i="3"/>
  <c r="H981109" i="3"/>
  <c r="H981110" i="3"/>
  <c r="H981111" i="3"/>
  <c r="H981112" i="3"/>
  <c r="H981113" i="3"/>
  <c r="H981114" i="3"/>
  <c r="H981115" i="3"/>
  <c r="H981116" i="3"/>
  <c r="H981117" i="3"/>
  <c r="H981118" i="3"/>
  <c r="H981119" i="3"/>
  <c r="H981120" i="3"/>
  <c r="H981121" i="3"/>
  <c r="H981122" i="3"/>
  <c r="H981123" i="3"/>
  <c r="H981124" i="3"/>
  <c r="H981125" i="3"/>
  <c r="H981126" i="3"/>
  <c r="H981127" i="3"/>
  <c r="H981128" i="3"/>
  <c r="H981129" i="3"/>
  <c r="H981130" i="3"/>
  <c r="H981131" i="3"/>
  <c r="H981132" i="3"/>
  <c r="H981133" i="3"/>
  <c r="H981134" i="3"/>
  <c r="H981135" i="3"/>
  <c r="H981136" i="3"/>
  <c r="H981137" i="3"/>
  <c r="H981138" i="3"/>
  <c r="H981139" i="3"/>
  <c r="H981140" i="3"/>
  <c r="H981141" i="3"/>
  <c r="H981142" i="3"/>
  <c r="H981143" i="3"/>
  <c r="H981144" i="3"/>
  <c r="H981145" i="3"/>
  <c r="H981146" i="3"/>
  <c r="H981147" i="3"/>
  <c r="H981148" i="3"/>
  <c r="H981149" i="3"/>
  <c r="H981150" i="3"/>
  <c r="H981151" i="3"/>
  <c r="H981152" i="3"/>
  <c r="H981153" i="3"/>
  <c r="H981154" i="3"/>
  <c r="H981155" i="3"/>
  <c r="H981156" i="3"/>
  <c r="H981157" i="3"/>
  <c r="H981158" i="3"/>
  <c r="H981159" i="3"/>
  <c r="H981160" i="3"/>
  <c r="H981161" i="3"/>
  <c r="H981162" i="3"/>
  <c r="H981163" i="3"/>
  <c r="H981164" i="3"/>
  <c r="H981165" i="3"/>
  <c r="H981166" i="3"/>
  <c r="H981167" i="3"/>
  <c r="H981168" i="3"/>
  <c r="H981169" i="3"/>
  <c r="H981170" i="3"/>
  <c r="H981171" i="3"/>
  <c r="H981172" i="3"/>
  <c r="H981173" i="3"/>
  <c r="H981174" i="3"/>
  <c r="H981175" i="3"/>
  <c r="H981176" i="3"/>
  <c r="H981177" i="3"/>
  <c r="H981178" i="3"/>
  <c r="H981179" i="3"/>
  <c r="H981180" i="3"/>
  <c r="H981181" i="3"/>
  <c r="H981182" i="3"/>
  <c r="H981183" i="3"/>
  <c r="H981184" i="3"/>
  <c r="H981185" i="3"/>
  <c r="H981186" i="3"/>
  <c r="H981187" i="3"/>
  <c r="H981188" i="3"/>
  <c r="H981189" i="3"/>
  <c r="H981190" i="3"/>
  <c r="H981191" i="3"/>
  <c r="H981192" i="3"/>
  <c r="H981193" i="3"/>
  <c r="H981194" i="3"/>
  <c r="H981195" i="3"/>
  <c r="H981196" i="3"/>
  <c r="H981197" i="3"/>
  <c r="H981198" i="3"/>
  <c r="H981199" i="3"/>
  <c r="H981200" i="3"/>
  <c r="H981201" i="3"/>
  <c r="H981202" i="3"/>
  <c r="H981203" i="3"/>
  <c r="H981204" i="3"/>
  <c r="H981205" i="3"/>
  <c r="H981206" i="3"/>
  <c r="H981207" i="3"/>
  <c r="H981208" i="3"/>
  <c r="H981209" i="3"/>
  <c r="H981210" i="3"/>
  <c r="H981211" i="3"/>
  <c r="H981212" i="3"/>
  <c r="H981213" i="3"/>
  <c r="H981214" i="3"/>
  <c r="H981215" i="3"/>
  <c r="H981216" i="3"/>
  <c r="H981217" i="3"/>
  <c r="H981218" i="3"/>
  <c r="H981219" i="3"/>
  <c r="H981220" i="3"/>
  <c r="H981221" i="3"/>
  <c r="H981222" i="3"/>
  <c r="H981223" i="3"/>
  <c r="H981224" i="3"/>
  <c r="H981225" i="3"/>
  <c r="H981226" i="3"/>
  <c r="H981227" i="3"/>
  <c r="H981228" i="3"/>
  <c r="H981229" i="3"/>
  <c r="H981230" i="3"/>
  <c r="H981231" i="3"/>
  <c r="H981232" i="3"/>
  <c r="H981233" i="3"/>
  <c r="H981234" i="3"/>
  <c r="H981235" i="3"/>
  <c r="H981236" i="3"/>
  <c r="H981237" i="3"/>
  <c r="H981238" i="3"/>
  <c r="H981239" i="3"/>
  <c r="H981240" i="3"/>
  <c r="H981241" i="3"/>
  <c r="H981242" i="3"/>
  <c r="H981243" i="3"/>
  <c r="H981244" i="3"/>
  <c r="H981245" i="3"/>
  <c r="H981246" i="3"/>
  <c r="H981247" i="3"/>
  <c r="H981248" i="3"/>
  <c r="H981249" i="3"/>
  <c r="H981250" i="3"/>
  <c r="H981251" i="3"/>
  <c r="H981252" i="3"/>
  <c r="H981253" i="3"/>
  <c r="H981254" i="3"/>
  <c r="H981255" i="3"/>
  <c r="H981256" i="3"/>
  <c r="H981257" i="3"/>
  <c r="H981258" i="3"/>
  <c r="H981259" i="3"/>
  <c r="H981260" i="3"/>
  <c r="H981261" i="3"/>
  <c r="H981262" i="3"/>
  <c r="H981263" i="3"/>
  <c r="H981264" i="3"/>
  <c r="H981265" i="3"/>
  <c r="H981266" i="3"/>
  <c r="H981267" i="3"/>
  <c r="H981268" i="3"/>
  <c r="H981269" i="3"/>
  <c r="H981270" i="3"/>
  <c r="H981271" i="3"/>
  <c r="H981272" i="3"/>
  <c r="H981273" i="3"/>
  <c r="H981274" i="3"/>
  <c r="H981275" i="3"/>
  <c r="H981276" i="3"/>
  <c r="H981277" i="3"/>
  <c r="H981278" i="3"/>
  <c r="H981279" i="3"/>
  <c r="H981280" i="3"/>
  <c r="H981281" i="3"/>
  <c r="H981282" i="3"/>
  <c r="H981283" i="3"/>
  <c r="H981284" i="3"/>
  <c r="H981285" i="3"/>
  <c r="H981286" i="3"/>
  <c r="H981287" i="3"/>
  <c r="H981288" i="3"/>
  <c r="H981289" i="3"/>
  <c r="H981290" i="3"/>
  <c r="H981291" i="3"/>
  <c r="H981292" i="3"/>
  <c r="H981293" i="3"/>
  <c r="H981294" i="3"/>
  <c r="H981295" i="3"/>
  <c r="H981296" i="3"/>
  <c r="H981297" i="3"/>
  <c r="H981298" i="3"/>
  <c r="H981299" i="3"/>
  <c r="H981300" i="3"/>
  <c r="H981301" i="3"/>
  <c r="H981302" i="3"/>
  <c r="H981303" i="3"/>
  <c r="H981304" i="3"/>
  <c r="H981305" i="3"/>
  <c r="H981306" i="3"/>
  <c r="H981307" i="3"/>
  <c r="H981308" i="3"/>
  <c r="H981309" i="3"/>
  <c r="H981310" i="3"/>
  <c r="H981311" i="3"/>
  <c r="H981312" i="3"/>
  <c r="H981313" i="3"/>
  <c r="H981314" i="3"/>
  <c r="H981315" i="3"/>
  <c r="H981316" i="3"/>
  <c r="H981317" i="3"/>
  <c r="H981318" i="3"/>
  <c r="H981319" i="3"/>
  <c r="H981320" i="3"/>
  <c r="H981321" i="3"/>
  <c r="H981322" i="3"/>
  <c r="H981323" i="3"/>
  <c r="H981324" i="3"/>
  <c r="H981325" i="3"/>
  <c r="H981326" i="3"/>
  <c r="H981327" i="3"/>
  <c r="H981328" i="3"/>
  <c r="H981329" i="3"/>
  <c r="H981330" i="3"/>
  <c r="H981331" i="3"/>
  <c r="H981332" i="3"/>
  <c r="H981333" i="3"/>
  <c r="H981334" i="3"/>
  <c r="H981335" i="3"/>
  <c r="H981336" i="3"/>
  <c r="H981337" i="3"/>
  <c r="H981338" i="3"/>
  <c r="H981339" i="3"/>
  <c r="H981340" i="3"/>
  <c r="H981341" i="3"/>
  <c r="H981342" i="3"/>
  <c r="H981343" i="3"/>
  <c r="H981344" i="3"/>
  <c r="H981345" i="3"/>
  <c r="H981346" i="3"/>
  <c r="H981347" i="3"/>
  <c r="H981348" i="3"/>
  <c r="H981349" i="3"/>
  <c r="H981350" i="3"/>
  <c r="H981351" i="3"/>
  <c r="H981352" i="3"/>
  <c r="H981353" i="3"/>
  <c r="H981354" i="3"/>
  <c r="H981355" i="3"/>
  <c r="H981356" i="3"/>
  <c r="H981357" i="3"/>
  <c r="H981358" i="3"/>
  <c r="H981359" i="3"/>
  <c r="H981360" i="3"/>
  <c r="H981361" i="3"/>
  <c r="H981362" i="3"/>
  <c r="H981363" i="3"/>
  <c r="H981364" i="3"/>
  <c r="H981365" i="3"/>
  <c r="H981366" i="3"/>
  <c r="H981367" i="3"/>
  <c r="H981368" i="3"/>
  <c r="H981369" i="3"/>
  <c r="H981370" i="3"/>
  <c r="H981371" i="3"/>
  <c r="H981372" i="3"/>
  <c r="H981373" i="3"/>
  <c r="H981374" i="3"/>
  <c r="H981375" i="3"/>
  <c r="H981376" i="3"/>
  <c r="H981377" i="3"/>
  <c r="H981378" i="3"/>
  <c r="H981379" i="3"/>
  <c r="H981380" i="3"/>
  <c r="H981381" i="3"/>
  <c r="H981382" i="3"/>
  <c r="H981383" i="3"/>
  <c r="H981384" i="3"/>
  <c r="H981385" i="3"/>
  <c r="H981386" i="3"/>
  <c r="H981387" i="3"/>
  <c r="H981388" i="3"/>
  <c r="H981389" i="3"/>
  <c r="H981390" i="3"/>
  <c r="H981391" i="3"/>
  <c r="H981392" i="3"/>
  <c r="H981393" i="3"/>
  <c r="H981394" i="3"/>
  <c r="H981395" i="3"/>
  <c r="H981396" i="3"/>
  <c r="H981397" i="3"/>
  <c r="H981398" i="3"/>
  <c r="H981399" i="3"/>
  <c r="H981400" i="3"/>
  <c r="H981401" i="3"/>
  <c r="H981402" i="3"/>
  <c r="H981403" i="3"/>
  <c r="H981404" i="3"/>
  <c r="H981405" i="3"/>
  <c r="H981406" i="3"/>
  <c r="H981407" i="3"/>
  <c r="H981408" i="3"/>
  <c r="H981409" i="3"/>
  <c r="H981410" i="3"/>
  <c r="H981411" i="3"/>
  <c r="H981412" i="3"/>
  <c r="H981413" i="3"/>
  <c r="H981414" i="3"/>
  <c r="H981415" i="3"/>
  <c r="H981416" i="3"/>
  <c r="H981417" i="3"/>
  <c r="H981418" i="3"/>
  <c r="H981419" i="3"/>
  <c r="H981420" i="3"/>
  <c r="H981421" i="3"/>
  <c r="H981422" i="3"/>
  <c r="H981423" i="3"/>
  <c r="H981424" i="3"/>
  <c r="H981425" i="3"/>
  <c r="H981426" i="3"/>
  <c r="H981427" i="3"/>
  <c r="H981428" i="3"/>
  <c r="H981429" i="3"/>
  <c r="H981430" i="3"/>
  <c r="H981431" i="3"/>
  <c r="H981432" i="3"/>
  <c r="H981433" i="3"/>
  <c r="H981434" i="3"/>
  <c r="H981435" i="3"/>
  <c r="H981436" i="3"/>
  <c r="H981437" i="3"/>
  <c r="H981438" i="3"/>
  <c r="H981439" i="3"/>
  <c r="H981440" i="3"/>
  <c r="H981441" i="3"/>
  <c r="H981442" i="3"/>
  <c r="H981443" i="3"/>
  <c r="H981444" i="3"/>
  <c r="H981445" i="3"/>
  <c r="H981446" i="3"/>
  <c r="H981447" i="3"/>
  <c r="H981448" i="3"/>
  <c r="H981449" i="3"/>
  <c r="H981450" i="3"/>
  <c r="H981451" i="3"/>
  <c r="H981452" i="3"/>
  <c r="H981453" i="3"/>
  <c r="H981454" i="3"/>
  <c r="H981455" i="3"/>
  <c r="H981456" i="3"/>
  <c r="H981457" i="3"/>
  <c r="H981458" i="3"/>
  <c r="H981459" i="3"/>
  <c r="H981460" i="3"/>
  <c r="H981461" i="3"/>
  <c r="H981462" i="3"/>
  <c r="H981463" i="3"/>
  <c r="H981464" i="3"/>
  <c r="H981465" i="3"/>
  <c r="H981466" i="3"/>
  <c r="H981467" i="3"/>
  <c r="H981468" i="3"/>
  <c r="H981469" i="3"/>
  <c r="H981470" i="3"/>
  <c r="H981471" i="3"/>
  <c r="H981472" i="3"/>
  <c r="H981473" i="3"/>
  <c r="H981474" i="3"/>
  <c r="H981475" i="3"/>
  <c r="H981476" i="3"/>
  <c r="H981477" i="3"/>
  <c r="H981478" i="3"/>
  <c r="H981479" i="3"/>
  <c r="H981480" i="3"/>
  <c r="H981481" i="3"/>
  <c r="H981482" i="3"/>
  <c r="H981483" i="3"/>
  <c r="H981484" i="3"/>
  <c r="H981485" i="3"/>
  <c r="H981486" i="3"/>
  <c r="H981487" i="3"/>
  <c r="H981488" i="3"/>
  <c r="H981489" i="3"/>
  <c r="H981490" i="3"/>
  <c r="H981491" i="3"/>
  <c r="H981492" i="3"/>
  <c r="H981493" i="3"/>
  <c r="H981494" i="3"/>
  <c r="H981495" i="3"/>
  <c r="H981496" i="3"/>
  <c r="H981497" i="3"/>
  <c r="H981498" i="3"/>
  <c r="H981499" i="3"/>
  <c r="H981500" i="3"/>
  <c r="H981501" i="3"/>
  <c r="H981502" i="3"/>
  <c r="H981503" i="3"/>
  <c r="H981504" i="3"/>
  <c r="H981505" i="3"/>
  <c r="H981506" i="3"/>
  <c r="H981507" i="3"/>
  <c r="H981508" i="3"/>
  <c r="H981509" i="3"/>
  <c r="H981510" i="3"/>
  <c r="H981511" i="3"/>
  <c r="H981512" i="3"/>
  <c r="H981513" i="3"/>
  <c r="H981514" i="3"/>
  <c r="H981515" i="3"/>
  <c r="H981516" i="3"/>
  <c r="H981517" i="3"/>
  <c r="H981518" i="3"/>
  <c r="H981519" i="3"/>
  <c r="H981520" i="3"/>
  <c r="H981521" i="3"/>
  <c r="H981522" i="3"/>
  <c r="H981523" i="3"/>
  <c r="H981524" i="3"/>
  <c r="H981525" i="3"/>
  <c r="H981526" i="3"/>
  <c r="H981527" i="3"/>
  <c r="H981528" i="3"/>
  <c r="H981529" i="3"/>
  <c r="H981530" i="3"/>
  <c r="H981531" i="3"/>
  <c r="H981532" i="3"/>
  <c r="H981533" i="3"/>
  <c r="H981534" i="3"/>
  <c r="H981535" i="3"/>
  <c r="H981536" i="3"/>
  <c r="H981537" i="3"/>
  <c r="H981538" i="3"/>
  <c r="H981539" i="3"/>
  <c r="H981540" i="3"/>
  <c r="H981541" i="3"/>
  <c r="H981542" i="3"/>
  <c r="H981543" i="3"/>
  <c r="H981544" i="3"/>
  <c r="H981545" i="3"/>
  <c r="H981546" i="3"/>
  <c r="H981547" i="3"/>
  <c r="H981548" i="3"/>
  <c r="H981549" i="3"/>
  <c r="H981550" i="3"/>
  <c r="H981551" i="3"/>
  <c r="H981552" i="3"/>
  <c r="H981553" i="3"/>
  <c r="H981554" i="3"/>
  <c r="H981555" i="3"/>
  <c r="H981556" i="3"/>
  <c r="H981557" i="3"/>
  <c r="H981558" i="3"/>
  <c r="H981559" i="3"/>
  <c r="H981560" i="3"/>
  <c r="H981561" i="3"/>
  <c r="H981562" i="3"/>
  <c r="H981563" i="3"/>
  <c r="H981564" i="3"/>
  <c r="H981565" i="3"/>
  <c r="H981566" i="3"/>
  <c r="H981567" i="3"/>
  <c r="H981568" i="3"/>
  <c r="H981569" i="3"/>
  <c r="H981570" i="3"/>
  <c r="H981571" i="3"/>
  <c r="H981572" i="3"/>
  <c r="H981573" i="3"/>
  <c r="H981574" i="3"/>
  <c r="H981575" i="3"/>
  <c r="H981576" i="3"/>
  <c r="H981577" i="3"/>
  <c r="H981578" i="3"/>
  <c r="H981579" i="3"/>
  <c r="H981580" i="3"/>
  <c r="H981581" i="3"/>
  <c r="H981582" i="3"/>
  <c r="H981583" i="3"/>
  <c r="H981584" i="3"/>
  <c r="H981585" i="3"/>
  <c r="H981586" i="3"/>
  <c r="H981587" i="3"/>
  <c r="H981588" i="3"/>
  <c r="H981589" i="3"/>
  <c r="H981590" i="3"/>
  <c r="H981591" i="3"/>
  <c r="H981592" i="3"/>
  <c r="H981593" i="3"/>
  <c r="H981594" i="3"/>
  <c r="H981595" i="3"/>
  <c r="H981596" i="3"/>
  <c r="H981597" i="3"/>
  <c r="H981598" i="3"/>
  <c r="H981599" i="3"/>
  <c r="H981600" i="3"/>
  <c r="H981601" i="3"/>
  <c r="H981602" i="3"/>
  <c r="H981603" i="3"/>
  <c r="H981604" i="3"/>
  <c r="H981605" i="3"/>
  <c r="H981606" i="3"/>
  <c r="H981607" i="3"/>
  <c r="H981608" i="3"/>
  <c r="H981609" i="3"/>
  <c r="H981610" i="3"/>
  <c r="H981611" i="3"/>
  <c r="H981612" i="3"/>
  <c r="H981613" i="3"/>
  <c r="H981614" i="3"/>
  <c r="H981615" i="3"/>
  <c r="H981616" i="3"/>
  <c r="H981617" i="3"/>
  <c r="H981618" i="3"/>
  <c r="H981619" i="3"/>
  <c r="H981620" i="3"/>
  <c r="H981621" i="3"/>
  <c r="H981622" i="3"/>
  <c r="H981623" i="3"/>
  <c r="H981624" i="3"/>
  <c r="H981625" i="3"/>
  <c r="H981626" i="3"/>
  <c r="H981627" i="3"/>
  <c r="H981628" i="3"/>
  <c r="H981629" i="3"/>
  <c r="H981630" i="3"/>
  <c r="H981631" i="3"/>
  <c r="H981632" i="3"/>
  <c r="H981633" i="3"/>
  <c r="H981634" i="3"/>
  <c r="H981635" i="3"/>
  <c r="H981636" i="3"/>
  <c r="H981637" i="3"/>
  <c r="H981638" i="3"/>
  <c r="H981639" i="3"/>
  <c r="H981640" i="3"/>
  <c r="H981641" i="3"/>
  <c r="H981642" i="3"/>
  <c r="H981643" i="3"/>
  <c r="H981644" i="3"/>
  <c r="H981645" i="3"/>
  <c r="H981646" i="3"/>
  <c r="H981647" i="3"/>
  <c r="H981648" i="3"/>
  <c r="H981649" i="3"/>
  <c r="H981650" i="3"/>
  <c r="H981651" i="3"/>
  <c r="H981652" i="3"/>
  <c r="H981653" i="3"/>
  <c r="H981654" i="3"/>
  <c r="H981655" i="3"/>
  <c r="H981656" i="3"/>
  <c r="H981657" i="3"/>
  <c r="H981658" i="3"/>
  <c r="H981659" i="3"/>
  <c r="H981660" i="3"/>
  <c r="H981661" i="3"/>
  <c r="H981662" i="3"/>
  <c r="H981663" i="3"/>
  <c r="H981664" i="3"/>
  <c r="H981665" i="3"/>
  <c r="H981666" i="3"/>
  <c r="H981667" i="3"/>
  <c r="H981668" i="3"/>
  <c r="H981669" i="3"/>
  <c r="H981670" i="3"/>
  <c r="H981671" i="3"/>
  <c r="H981672" i="3"/>
  <c r="H981673" i="3"/>
  <c r="H981674" i="3"/>
  <c r="H981675" i="3"/>
  <c r="H981676" i="3"/>
  <c r="H981677" i="3"/>
  <c r="H981678" i="3"/>
  <c r="H981679" i="3"/>
  <c r="H981680" i="3"/>
  <c r="H981681" i="3"/>
  <c r="H981682" i="3"/>
  <c r="H981683" i="3"/>
  <c r="H981684" i="3"/>
  <c r="H981685" i="3"/>
  <c r="H981686" i="3"/>
  <c r="H981687" i="3"/>
  <c r="H981688" i="3"/>
  <c r="H981689" i="3"/>
  <c r="H981690" i="3"/>
  <c r="H981691" i="3"/>
  <c r="H981692" i="3"/>
  <c r="H981693" i="3"/>
  <c r="H981694" i="3"/>
  <c r="H981695" i="3"/>
  <c r="H981696" i="3"/>
  <c r="H981697" i="3"/>
  <c r="H981698" i="3"/>
  <c r="H981699" i="3"/>
  <c r="H981700" i="3"/>
  <c r="H981701" i="3"/>
  <c r="H981702" i="3"/>
  <c r="H981703" i="3"/>
  <c r="H981704" i="3"/>
  <c r="H981705" i="3"/>
  <c r="H981706" i="3"/>
  <c r="H981707" i="3"/>
  <c r="H981708" i="3"/>
  <c r="H981709" i="3"/>
  <c r="H981710" i="3"/>
  <c r="H981711" i="3"/>
  <c r="H981712" i="3"/>
  <c r="H981713" i="3"/>
  <c r="H981714" i="3"/>
  <c r="H981715" i="3"/>
  <c r="H981716" i="3"/>
  <c r="H981717" i="3"/>
  <c r="H981718" i="3"/>
  <c r="H981719" i="3"/>
  <c r="H981720" i="3"/>
  <c r="H981721" i="3"/>
  <c r="H981722" i="3"/>
  <c r="H981723" i="3"/>
  <c r="H981724" i="3"/>
  <c r="H981725" i="3"/>
  <c r="H981726" i="3"/>
  <c r="H981727" i="3"/>
  <c r="H981728" i="3"/>
  <c r="H981729" i="3"/>
  <c r="H981730" i="3"/>
  <c r="H981731" i="3"/>
  <c r="H981732" i="3"/>
  <c r="H981733" i="3"/>
  <c r="H981734" i="3"/>
  <c r="H981735" i="3"/>
  <c r="H981736" i="3"/>
  <c r="H981737" i="3"/>
  <c r="H981738" i="3"/>
  <c r="H981739" i="3"/>
  <c r="H981740" i="3"/>
  <c r="H981741" i="3"/>
  <c r="H981742" i="3"/>
  <c r="H981743" i="3"/>
  <c r="H981744" i="3"/>
  <c r="H981745" i="3"/>
  <c r="H981746" i="3"/>
  <c r="H981747" i="3"/>
  <c r="H981748" i="3"/>
  <c r="H981749" i="3"/>
  <c r="H981750" i="3"/>
  <c r="H981751" i="3"/>
  <c r="H981752" i="3"/>
  <c r="H981753" i="3"/>
  <c r="H981754" i="3"/>
  <c r="H981755" i="3"/>
  <c r="H981756" i="3"/>
  <c r="H981757" i="3"/>
  <c r="H981758" i="3"/>
  <c r="H981759" i="3"/>
  <c r="H981760" i="3"/>
  <c r="H981761" i="3"/>
  <c r="H981762" i="3"/>
  <c r="H981763" i="3"/>
  <c r="H981764" i="3"/>
  <c r="H981765" i="3"/>
  <c r="H981766" i="3"/>
  <c r="H981767" i="3"/>
  <c r="H981768" i="3"/>
  <c r="H981769" i="3"/>
  <c r="H981770" i="3"/>
  <c r="H981771" i="3"/>
  <c r="H981772" i="3"/>
  <c r="H981773" i="3"/>
  <c r="H981774" i="3"/>
  <c r="H981775" i="3"/>
  <c r="H981776" i="3"/>
  <c r="H981777" i="3"/>
  <c r="H981778" i="3"/>
  <c r="H981779" i="3"/>
  <c r="H981780" i="3"/>
  <c r="H981781" i="3"/>
  <c r="H981782" i="3"/>
  <c r="H981783" i="3"/>
  <c r="H981784" i="3"/>
  <c r="H981785" i="3"/>
  <c r="H981786" i="3"/>
  <c r="H981787" i="3"/>
  <c r="H981788" i="3"/>
  <c r="H981789" i="3"/>
  <c r="H981790" i="3"/>
  <c r="H981791" i="3"/>
  <c r="H981792" i="3"/>
  <c r="H981793" i="3"/>
  <c r="H981794" i="3"/>
  <c r="H981795" i="3"/>
  <c r="H981796" i="3"/>
  <c r="H981797" i="3"/>
  <c r="H981798" i="3"/>
  <c r="H981799" i="3"/>
  <c r="H981800" i="3"/>
  <c r="H981801" i="3"/>
  <c r="H981802" i="3"/>
  <c r="H981803" i="3"/>
  <c r="H981804" i="3"/>
  <c r="H981805" i="3"/>
  <c r="H981806" i="3"/>
  <c r="H981807" i="3"/>
  <c r="H981808" i="3"/>
  <c r="H981809" i="3"/>
  <c r="H981810" i="3"/>
  <c r="H981811" i="3"/>
  <c r="H981812" i="3"/>
  <c r="H981813" i="3"/>
  <c r="H981814" i="3"/>
  <c r="H981815" i="3"/>
  <c r="H981816" i="3"/>
  <c r="H981817" i="3"/>
  <c r="H981818" i="3"/>
  <c r="H981819" i="3"/>
  <c r="H981820" i="3"/>
  <c r="H981821" i="3"/>
  <c r="H981822" i="3"/>
  <c r="H981823" i="3"/>
  <c r="H981824" i="3"/>
  <c r="H981825" i="3"/>
  <c r="H981826" i="3"/>
  <c r="H981827" i="3"/>
  <c r="H981828" i="3"/>
  <c r="H981829" i="3"/>
  <c r="H981830" i="3"/>
  <c r="H981831" i="3"/>
  <c r="H981832" i="3"/>
  <c r="H981833" i="3"/>
  <c r="H981834" i="3"/>
  <c r="H981835" i="3"/>
  <c r="H981836" i="3"/>
  <c r="H981837" i="3"/>
  <c r="H981838" i="3"/>
  <c r="H981839" i="3"/>
  <c r="H981840" i="3"/>
  <c r="H981841" i="3"/>
  <c r="H981842" i="3"/>
  <c r="H981843" i="3"/>
  <c r="H981844" i="3"/>
  <c r="H981845" i="3"/>
  <c r="H981846" i="3"/>
  <c r="H981847" i="3"/>
  <c r="H981848" i="3"/>
  <c r="H981849" i="3"/>
  <c r="H981850" i="3"/>
  <c r="H981851" i="3"/>
  <c r="H981852" i="3"/>
  <c r="H981853" i="3"/>
  <c r="H981854" i="3"/>
  <c r="H981855" i="3"/>
  <c r="H981856" i="3"/>
  <c r="H981857" i="3"/>
  <c r="H981858" i="3"/>
  <c r="H981859" i="3"/>
  <c r="H981860" i="3"/>
  <c r="H981861" i="3"/>
  <c r="H981862" i="3"/>
  <c r="H981863" i="3"/>
  <c r="H981864" i="3"/>
  <c r="H981865" i="3"/>
  <c r="H981866" i="3"/>
  <c r="H981867" i="3"/>
  <c r="H981868" i="3"/>
  <c r="H981869" i="3"/>
  <c r="H981870" i="3"/>
  <c r="H981871" i="3"/>
  <c r="H981872" i="3"/>
  <c r="H981873" i="3"/>
  <c r="H981874" i="3"/>
  <c r="H981875" i="3"/>
  <c r="H981876" i="3"/>
  <c r="H981877" i="3"/>
  <c r="H981878" i="3"/>
  <c r="H981879" i="3"/>
  <c r="H981880" i="3"/>
  <c r="H981881" i="3"/>
  <c r="H981882" i="3"/>
  <c r="H981883" i="3"/>
  <c r="H981884" i="3"/>
  <c r="H981885" i="3"/>
  <c r="H981886" i="3"/>
  <c r="H981887" i="3"/>
  <c r="H981888" i="3"/>
  <c r="H981889" i="3"/>
  <c r="H981890" i="3"/>
  <c r="H981891" i="3"/>
  <c r="H981892" i="3"/>
  <c r="H981893" i="3"/>
  <c r="H981894" i="3"/>
  <c r="H981895" i="3"/>
  <c r="H981896" i="3"/>
  <c r="H981897" i="3"/>
  <c r="H981898" i="3"/>
  <c r="H981899" i="3"/>
  <c r="H981900" i="3"/>
  <c r="H981901" i="3"/>
  <c r="H981902" i="3"/>
  <c r="H981903" i="3"/>
  <c r="H981904" i="3"/>
  <c r="H981905" i="3"/>
  <c r="H981906" i="3"/>
  <c r="H981907" i="3"/>
  <c r="H981908" i="3"/>
  <c r="H981909" i="3"/>
  <c r="H981910" i="3"/>
  <c r="H981911" i="3"/>
  <c r="H981912" i="3"/>
  <c r="H981913" i="3"/>
  <c r="H981914" i="3"/>
  <c r="H981915" i="3"/>
  <c r="H981916" i="3"/>
  <c r="H981917" i="3"/>
  <c r="H981918" i="3"/>
  <c r="H981919" i="3"/>
  <c r="H981920" i="3"/>
  <c r="H981921" i="3"/>
  <c r="H981922" i="3"/>
  <c r="H981923" i="3"/>
  <c r="H981924" i="3"/>
  <c r="H981925" i="3"/>
  <c r="H981926" i="3"/>
  <c r="H981927" i="3"/>
  <c r="H981928" i="3"/>
  <c r="H981929" i="3"/>
  <c r="H981930" i="3"/>
  <c r="H981931" i="3"/>
  <c r="H981932" i="3"/>
  <c r="H981933" i="3"/>
  <c r="H981934" i="3"/>
  <c r="H981935" i="3"/>
  <c r="H981936" i="3"/>
  <c r="H981937" i="3"/>
  <c r="H981938" i="3"/>
  <c r="H981939" i="3"/>
  <c r="H981940" i="3"/>
  <c r="H981941" i="3"/>
  <c r="H981942" i="3"/>
  <c r="H981943" i="3"/>
  <c r="H981944" i="3"/>
  <c r="H981945" i="3"/>
  <c r="H981946" i="3"/>
  <c r="H981947" i="3"/>
  <c r="H981948" i="3"/>
  <c r="H981949" i="3"/>
  <c r="H981950" i="3"/>
  <c r="H981951" i="3"/>
  <c r="H981952" i="3"/>
  <c r="H981953" i="3"/>
  <c r="H981954" i="3"/>
  <c r="H981955" i="3"/>
  <c r="H981956" i="3"/>
  <c r="H981957" i="3"/>
  <c r="H981958" i="3"/>
  <c r="H981959" i="3"/>
  <c r="H981960" i="3"/>
  <c r="H981961" i="3"/>
  <c r="H981962" i="3"/>
  <c r="H981963" i="3"/>
  <c r="H981964" i="3"/>
  <c r="H981965" i="3"/>
  <c r="H981966" i="3"/>
  <c r="H981967" i="3"/>
  <c r="H981968" i="3"/>
  <c r="H981969" i="3"/>
  <c r="H981970" i="3"/>
  <c r="H981971" i="3"/>
  <c r="H981972" i="3"/>
  <c r="H981973" i="3"/>
  <c r="H981974" i="3"/>
  <c r="H981975" i="3"/>
  <c r="H981976" i="3"/>
  <c r="H981977" i="3"/>
  <c r="H981978" i="3"/>
  <c r="H981979" i="3"/>
  <c r="H981980" i="3"/>
  <c r="H981981" i="3"/>
  <c r="H981982" i="3"/>
  <c r="H981983" i="3"/>
  <c r="H981984" i="3"/>
  <c r="H981985" i="3"/>
  <c r="H981986" i="3"/>
  <c r="H981987" i="3"/>
  <c r="H981988" i="3"/>
  <c r="H981989" i="3"/>
  <c r="H981990" i="3"/>
  <c r="H981991" i="3"/>
  <c r="H981992" i="3"/>
  <c r="H981993" i="3"/>
  <c r="H981994" i="3"/>
  <c r="H981995" i="3"/>
  <c r="H981996" i="3"/>
  <c r="H981997" i="3"/>
  <c r="H981998" i="3"/>
  <c r="H981999" i="3"/>
  <c r="H982000" i="3"/>
  <c r="H982001" i="3"/>
  <c r="H982002" i="3"/>
  <c r="H982003" i="3"/>
  <c r="H982004" i="3"/>
  <c r="H982005" i="3"/>
  <c r="H982006" i="3"/>
  <c r="H982007" i="3"/>
  <c r="H982008" i="3"/>
  <c r="H982009" i="3"/>
  <c r="H982010" i="3"/>
  <c r="H982011" i="3"/>
  <c r="H982012" i="3"/>
  <c r="H982013" i="3"/>
  <c r="H982014" i="3"/>
  <c r="H982015" i="3"/>
  <c r="H982016" i="3"/>
  <c r="H982017" i="3"/>
  <c r="H982018" i="3"/>
  <c r="H982019" i="3"/>
  <c r="H982020" i="3"/>
  <c r="H982021" i="3"/>
  <c r="H982022" i="3"/>
  <c r="H982023" i="3"/>
  <c r="H982024" i="3"/>
  <c r="H982025" i="3"/>
  <c r="H982026" i="3"/>
  <c r="H982027" i="3"/>
  <c r="H982028" i="3"/>
  <c r="H982029" i="3"/>
  <c r="H982030" i="3"/>
  <c r="H982031" i="3"/>
  <c r="H982032" i="3"/>
  <c r="H982033" i="3"/>
  <c r="H982034" i="3"/>
  <c r="H982035" i="3"/>
  <c r="H982036" i="3"/>
  <c r="H982037" i="3"/>
  <c r="H982038" i="3"/>
  <c r="H982039" i="3"/>
  <c r="H982040" i="3"/>
  <c r="H982041" i="3"/>
  <c r="H982042" i="3"/>
  <c r="H982043" i="3"/>
  <c r="H982044" i="3"/>
  <c r="H982045" i="3"/>
  <c r="H982046" i="3"/>
  <c r="H982047" i="3"/>
  <c r="H982048" i="3"/>
  <c r="H982049" i="3"/>
  <c r="H982050" i="3"/>
  <c r="H982051" i="3"/>
  <c r="H982052" i="3"/>
  <c r="H982053" i="3"/>
  <c r="H982054" i="3"/>
  <c r="H982055" i="3"/>
  <c r="H982056" i="3"/>
  <c r="H982057" i="3"/>
  <c r="H982058" i="3"/>
  <c r="H982059" i="3"/>
  <c r="H982060" i="3"/>
  <c r="H982061" i="3"/>
  <c r="H982062" i="3"/>
  <c r="H982063" i="3"/>
  <c r="H982064" i="3"/>
  <c r="H982065" i="3"/>
  <c r="H982066" i="3"/>
  <c r="H982067" i="3"/>
  <c r="H982068" i="3"/>
  <c r="H982069" i="3"/>
  <c r="H982070" i="3"/>
  <c r="H982071" i="3"/>
  <c r="H982072" i="3"/>
  <c r="H982073" i="3"/>
  <c r="H982074" i="3"/>
  <c r="H982075" i="3"/>
  <c r="H982076" i="3"/>
  <c r="H982077" i="3"/>
  <c r="H982078" i="3"/>
  <c r="H982079" i="3"/>
  <c r="H982080" i="3"/>
  <c r="H982081" i="3"/>
  <c r="H982082" i="3"/>
  <c r="H982083" i="3"/>
  <c r="H982084" i="3"/>
  <c r="H982085" i="3"/>
  <c r="H982086" i="3"/>
  <c r="H982087" i="3"/>
  <c r="H982088" i="3"/>
  <c r="H982089" i="3"/>
  <c r="H982090" i="3"/>
  <c r="H982091" i="3"/>
  <c r="H982092" i="3"/>
  <c r="H982093" i="3"/>
  <c r="H982094" i="3"/>
  <c r="H982095" i="3"/>
  <c r="H982096" i="3"/>
  <c r="H982097" i="3"/>
  <c r="H982098" i="3"/>
  <c r="H982099" i="3"/>
  <c r="H982100" i="3"/>
  <c r="H982101" i="3"/>
  <c r="H982102" i="3"/>
  <c r="H982103" i="3"/>
  <c r="H982104" i="3"/>
  <c r="H982105" i="3"/>
  <c r="H982106" i="3"/>
  <c r="H982107" i="3"/>
  <c r="H982108" i="3"/>
  <c r="H982109" i="3"/>
  <c r="H982110" i="3"/>
  <c r="H982111" i="3"/>
  <c r="H982112" i="3"/>
  <c r="H982113" i="3"/>
  <c r="H982114" i="3"/>
  <c r="H982115" i="3"/>
  <c r="H982116" i="3"/>
  <c r="H982117" i="3"/>
  <c r="H982118" i="3"/>
  <c r="H982119" i="3"/>
  <c r="H982120" i="3"/>
  <c r="H982121" i="3"/>
  <c r="H982122" i="3"/>
  <c r="H982123" i="3"/>
  <c r="H982124" i="3"/>
  <c r="H982125" i="3"/>
  <c r="H982126" i="3"/>
  <c r="H982127" i="3"/>
  <c r="H982128" i="3"/>
  <c r="H982129" i="3"/>
  <c r="H982130" i="3"/>
  <c r="H982131" i="3"/>
  <c r="H982132" i="3"/>
  <c r="H982133" i="3"/>
  <c r="H982134" i="3"/>
  <c r="H982135" i="3"/>
  <c r="H982136" i="3"/>
  <c r="H982137" i="3"/>
  <c r="H982138" i="3"/>
  <c r="H982139" i="3"/>
  <c r="H982140" i="3"/>
  <c r="H982141" i="3"/>
  <c r="H982142" i="3"/>
  <c r="H982143" i="3"/>
  <c r="H982144" i="3"/>
  <c r="H982145" i="3"/>
  <c r="H982146" i="3"/>
  <c r="H982147" i="3"/>
  <c r="H982148" i="3"/>
  <c r="H982149" i="3"/>
  <c r="H982150" i="3"/>
  <c r="H982151" i="3"/>
  <c r="H982152" i="3"/>
  <c r="H982153" i="3"/>
  <c r="H982154" i="3"/>
  <c r="H982155" i="3"/>
  <c r="H982156" i="3"/>
  <c r="H982157" i="3"/>
  <c r="H982158" i="3"/>
  <c r="H982159" i="3"/>
  <c r="H982160" i="3"/>
  <c r="H982161" i="3"/>
  <c r="H982162" i="3"/>
  <c r="H982163" i="3"/>
  <c r="H982164" i="3"/>
  <c r="H982165" i="3"/>
  <c r="H982166" i="3"/>
  <c r="H982167" i="3"/>
  <c r="H982168" i="3"/>
  <c r="H982169" i="3"/>
  <c r="H982170" i="3"/>
  <c r="H982171" i="3"/>
  <c r="H982172" i="3"/>
  <c r="H982173" i="3"/>
  <c r="H982174" i="3"/>
  <c r="H982175" i="3"/>
  <c r="H982176" i="3"/>
  <c r="H982177" i="3"/>
  <c r="H982178" i="3"/>
  <c r="H982179" i="3"/>
  <c r="H982180" i="3"/>
  <c r="H982181" i="3"/>
  <c r="H982182" i="3"/>
  <c r="H982183" i="3"/>
  <c r="H982184" i="3"/>
  <c r="H982185" i="3"/>
  <c r="H982186" i="3"/>
  <c r="H982187" i="3"/>
  <c r="H982188" i="3"/>
  <c r="H982189" i="3"/>
  <c r="H982190" i="3"/>
  <c r="H982191" i="3"/>
  <c r="H982192" i="3"/>
  <c r="H982193" i="3"/>
  <c r="H982194" i="3"/>
  <c r="H982195" i="3"/>
  <c r="H982196" i="3"/>
  <c r="H982197" i="3"/>
  <c r="H982198" i="3"/>
  <c r="H982199" i="3"/>
  <c r="H982200" i="3"/>
  <c r="H982201" i="3"/>
  <c r="H982202" i="3"/>
  <c r="H982203" i="3"/>
  <c r="H982204" i="3"/>
  <c r="H982205" i="3"/>
  <c r="H982206" i="3"/>
  <c r="H982207" i="3"/>
  <c r="H982208" i="3"/>
  <c r="H982209" i="3"/>
  <c r="H982210" i="3"/>
  <c r="H982211" i="3"/>
  <c r="H982212" i="3"/>
  <c r="H982213" i="3"/>
  <c r="H982214" i="3"/>
  <c r="H982215" i="3"/>
  <c r="H982216" i="3"/>
  <c r="H982217" i="3"/>
  <c r="H982218" i="3"/>
  <c r="H982219" i="3"/>
  <c r="H982220" i="3"/>
  <c r="H982221" i="3"/>
  <c r="H982222" i="3"/>
  <c r="H982223" i="3"/>
  <c r="H982224" i="3"/>
  <c r="H982225" i="3"/>
  <c r="H982226" i="3"/>
  <c r="H982227" i="3"/>
  <c r="H982228" i="3"/>
  <c r="H982229" i="3"/>
  <c r="H982230" i="3"/>
  <c r="H982231" i="3"/>
  <c r="H982232" i="3"/>
  <c r="H982233" i="3"/>
  <c r="H982234" i="3"/>
  <c r="H982235" i="3"/>
  <c r="H982236" i="3"/>
  <c r="H982237" i="3"/>
  <c r="H982238" i="3"/>
  <c r="H982239" i="3"/>
  <c r="H982240" i="3"/>
  <c r="H982241" i="3"/>
  <c r="H982242" i="3"/>
  <c r="H982243" i="3"/>
  <c r="H982244" i="3"/>
  <c r="H982245" i="3"/>
  <c r="H982246" i="3"/>
  <c r="H982247" i="3"/>
  <c r="H982248" i="3"/>
  <c r="H982249" i="3"/>
  <c r="H982250" i="3"/>
  <c r="H982251" i="3"/>
  <c r="H982252" i="3"/>
  <c r="H982253" i="3"/>
  <c r="H982254" i="3"/>
  <c r="H982255" i="3"/>
  <c r="H982256" i="3"/>
  <c r="H982257" i="3"/>
  <c r="H982258" i="3"/>
  <c r="H982259" i="3"/>
  <c r="H982260" i="3"/>
  <c r="H982261" i="3"/>
  <c r="H982262" i="3"/>
  <c r="H982263" i="3"/>
  <c r="H982264" i="3"/>
  <c r="H982265" i="3"/>
  <c r="H982266" i="3"/>
  <c r="H982267" i="3"/>
  <c r="H982268" i="3"/>
  <c r="H982269" i="3"/>
  <c r="H982270" i="3"/>
  <c r="H982271" i="3"/>
  <c r="H982272" i="3"/>
  <c r="H982273" i="3"/>
  <c r="H982274" i="3"/>
  <c r="H982275" i="3"/>
  <c r="H982276" i="3"/>
  <c r="H982277" i="3"/>
  <c r="H982278" i="3"/>
  <c r="H982279" i="3"/>
  <c r="H982280" i="3"/>
  <c r="H982281" i="3"/>
  <c r="H982282" i="3"/>
  <c r="H982283" i="3"/>
  <c r="H982284" i="3"/>
  <c r="H982285" i="3"/>
  <c r="H982286" i="3"/>
  <c r="H982287" i="3"/>
  <c r="H982288" i="3"/>
  <c r="H982289" i="3"/>
  <c r="H982290" i="3"/>
  <c r="H982291" i="3"/>
  <c r="H982292" i="3"/>
  <c r="H982293" i="3"/>
  <c r="H982294" i="3"/>
  <c r="H982295" i="3"/>
  <c r="H982296" i="3"/>
  <c r="H982297" i="3"/>
  <c r="H982298" i="3"/>
  <c r="H982299" i="3"/>
  <c r="H982300" i="3"/>
  <c r="H982301" i="3"/>
  <c r="H982302" i="3"/>
  <c r="H982303" i="3"/>
  <c r="H982304" i="3"/>
  <c r="H982305" i="3"/>
  <c r="H982306" i="3"/>
  <c r="H982307" i="3"/>
  <c r="H982308" i="3"/>
  <c r="H982309" i="3"/>
  <c r="H982310" i="3"/>
  <c r="H982311" i="3"/>
  <c r="H982312" i="3"/>
  <c r="H982313" i="3"/>
  <c r="H982314" i="3"/>
  <c r="H982315" i="3"/>
  <c r="H982316" i="3"/>
  <c r="H982317" i="3"/>
  <c r="H982318" i="3"/>
  <c r="H982319" i="3"/>
  <c r="H982320" i="3"/>
  <c r="H982321" i="3"/>
  <c r="H982322" i="3"/>
  <c r="H982323" i="3"/>
  <c r="H982324" i="3"/>
  <c r="H982325" i="3"/>
  <c r="H982326" i="3"/>
  <c r="H982327" i="3"/>
  <c r="H982328" i="3"/>
  <c r="H982329" i="3"/>
  <c r="H982330" i="3"/>
  <c r="H982331" i="3"/>
  <c r="H982332" i="3"/>
  <c r="H982333" i="3"/>
  <c r="H982334" i="3"/>
  <c r="H982335" i="3"/>
  <c r="H982336" i="3"/>
  <c r="H982337" i="3"/>
  <c r="H982338" i="3"/>
  <c r="H982339" i="3"/>
  <c r="H982340" i="3"/>
  <c r="H982341" i="3"/>
  <c r="H982342" i="3"/>
  <c r="H982343" i="3"/>
  <c r="H982344" i="3"/>
  <c r="H982345" i="3"/>
  <c r="H982346" i="3"/>
  <c r="H982347" i="3"/>
  <c r="H982348" i="3"/>
  <c r="H982349" i="3"/>
  <c r="H982350" i="3"/>
  <c r="H982351" i="3"/>
  <c r="H982352" i="3"/>
  <c r="H982353" i="3"/>
  <c r="H982354" i="3"/>
  <c r="H982355" i="3"/>
  <c r="H982356" i="3"/>
  <c r="H982357" i="3"/>
  <c r="H982358" i="3"/>
  <c r="H982359" i="3"/>
  <c r="H982360" i="3"/>
  <c r="H982361" i="3"/>
  <c r="H982362" i="3"/>
  <c r="H982363" i="3"/>
  <c r="H982364" i="3"/>
  <c r="H982365" i="3"/>
  <c r="H982366" i="3"/>
  <c r="H982367" i="3"/>
  <c r="H982368" i="3"/>
  <c r="H982369" i="3"/>
  <c r="H982370" i="3"/>
  <c r="H982371" i="3"/>
  <c r="H982372" i="3"/>
  <c r="H982373" i="3"/>
  <c r="H982374" i="3"/>
  <c r="H982375" i="3"/>
  <c r="H982376" i="3"/>
  <c r="H982377" i="3"/>
  <c r="H982378" i="3"/>
  <c r="H982379" i="3"/>
  <c r="H982380" i="3"/>
  <c r="H982381" i="3"/>
  <c r="H982382" i="3"/>
  <c r="H982383" i="3"/>
  <c r="H982384" i="3"/>
  <c r="H982385" i="3"/>
  <c r="H982386" i="3"/>
  <c r="H982387" i="3"/>
  <c r="H982388" i="3"/>
  <c r="H982389" i="3"/>
  <c r="H982390" i="3"/>
  <c r="H982391" i="3"/>
  <c r="H982392" i="3"/>
  <c r="H982393" i="3"/>
  <c r="H982394" i="3"/>
  <c r="H982395" i="3"/>
  <c r="H982396" i="3"/>
  <c r="H982397" i="3"/>
  <c r="H982398" i="3"/>
  <c r="H982399" i="3"/>
  <c r="H982400" i="3"/>
  <c r="H982401" i="3"/>
  <c r="H982402" i="3"/>
  <c r="H982403" i="3"/>
  <c r="H982404" i="3"/>
  <c r="H982405" i="3"/>
  <c r="H982406" i="3"/>
  <c r="H982407" i="3"/>
  <c r="H982408" i="3"/>
  <c r="H982409" i="3"/>
  <c r="H982410" i="3"/>
  <c r="H982411" i="3"/>
  <c r="H982412" i="3"/>
  <c r="H982413" i="3"/>
  <c r="H982414" i="3"/>
  <c r="H982415" i="3"/>
  <c r="H982416" i="3"/>
  <c r="H982417" i="3"/>
  <c r="H982418" i="3"/>
  <c r="H982419" i="3"/>
  <c r="H982420" i="3"/>
  <c r="H982421" i="3"/>
  <c r="H982422" i="3"/>
  <c r="H982423" i="3"/>
  <c r="H982424" i="3"/>
  <c r="H982425" i="3"/>
  <c r="H982426" i="3"/>
  <c r="H982427" i="3"/>
  <c r="H982428" i="3"/>
  <c r="H982429" i="3"/>
  <c r="H982430" i="3"/>
  <c r="H982431" i="3"/>
  <c r="H982432" i="3"/>
  <c r="H982433" i="3"/>
  <c r="H982434" i="3"/>
  <c r="H982435" i="3"/>
  <c r="H982436" i="3"/>
  <c r="H982437" i="3"/>
  <c r="H982438" i="3"/>
  <c r="H982439" i="3"/>
  <c r="H982440" i="3"/>
  <c r="H982441" i="3"/>
  <c r="H982442" i="3"/>
  <c r="H982443" i="3"/>
  <c r="H982444" i="3"/>
  <c r="H982445" i="3"/>
  <c r="H982446" i="3"/>
  <c r="H982447" i="3"/>
  <c r="H982448" i="3"/>
  <c r="H982449" i="3"/>
  <c r="H982450" i="3"/>
  <c r="H982451" i="3"/>
  <c r="H982452" i="3"/>
  <c r="H982453" i="3"/>
  <c r="H982454" i="3"/>
  <c r="H982455" i="3"/>
  <c r="H982456" i="3"/>
  <c r="H982457" i="3"/>
  <c r="H982458" i="3"/>
  <c r="H982459" i="3"/>
  <c r="H982460" i="3"/>
  <c r="H982461" i="3"/>
  <c r="H982462" i="3"/>
  <c r="H982463" i="3"/>
  <c r="H982464" i="3"/>
  <c r="H982465" i="3"/>
  <c r="H982466" i="3"/>
  <c r="H982467" i="3"/>
  <c r="H982468" i="3"/>
  <c r="H982469" i="3"/>
  <c r="H982470" i="3"/>
  <c r="H982471" i="3"/>
  <c r="H982472" i="3"/>
  <c r="H982473" i="3"/>
  <c r="H982474" i="3"/>
  <c r="H982475" i="3"/>
  <c r="H982476" i="3"/>
  <c r="H982477" i="3"/>
  <c r="H982478" i="3"/>
  <c r="H982479" i="3"/>
  <c r="H982480" i="3"/>
  <c r="H982481" i="3"/>
  <c r="H982482" i="3"/>
  <c r="H982483" i="3"/>
  <c r="H982484" i="3"/>
  <c r="H982485" i="3"/>
  <c r="H982486" i="3"/>
  <c r="H982487" i="3"/>
  <c r="H982488" i="3"/>
  <c r="H982489" i="3"/>
  <c r="H982490" i="3"/>
  <c r="H982491" i="3"/>
  <c r="H982492" i="3"/>
  <c r="H982493" i="3"/>
  <c r="H982494" i="3"/>
  <c r="H982495" i="3"/>
  <c r="H982496" i="3"/>
  <c r="H982497" i="3"/>
  <c r="H982498" i="3"/>
  <c r="H982499" i="3"/>
  <c r="H982500" i="3"/>
  <c r="H982501" i="3"/>
  <c r="H982502" i="3"/>
  <c r="H982503" i="3"/>
  <c r="H982504" i="3"/>
  <c r="H982505" i="3"/>
  <c r="H982506" i="3"/>
  <c r="H982507" i="3"/>
  <c r="H982508" i="3"/>
  <c r="H982509" i="3"/>
  <c r="H982510" i="3"/>
  <c r="H982511" i="3"/>
  <c r="H982512" i="3"/>
  <c r="H982513" i="3"/>
  <c r="H982514" i="3"/>
  <c r="H982515" i="3"/>
  <c r="H982516" i="3"/>
  <c r="H982517" i="3"/>
  <c r="H982518" i="3"/>
  <c r="H982519" i="3"/>
  <c r="H982520" i="3"/>
  <c r="H982521" i="3"/>
  <c r="H982522" i="3"/>
  <c r="H982523" i="3"/>
  <c r="H982524" i="3"/>
  <c r="H982525" i="3"/>
  <c r="H982526" i="3"/>
  <c r="H982527" i="3"/>
  <c r="H982528" i="3"/>
  <c r="H982529" i="3"/>
  <c r="H982530" i="3"/>
  <c r="H982531" i="3"/>
  <c r="H982532" i="3"/>
  <c r="H982533" i="3"/>
  <c r="H982534" i="3"/>
  <c r="H982535" i="3"/>
  <c r="H982536" i="3"/>
  <c r="H982537" i="3"/>
  <c r="H982538" i="3"/>
  <c r="H982539" i="3"/>
  <c r="H982540" i="3"/>
  <c r="H982541" i="3"/>
  <c r="H982542" i="3"/>
  <c r="H982543" i="3"/>
  <c r="H982544" i="3"/>
  <c r="H982545" i="3"/>
  <c r="H982546" i="3"/>
  <c r="H982547" i="3"/>
  <c r="H982548" i="3"/>
  <c r="H982549" i="3"/>
  <c r="H982550" i="3"/>
  <c r="H982551" i="3"/>
  <c r="H982552" i="3"/>
  <c r="H982553" i="3"/>
  <c r="H982554" i="3"/>
  <c r="H982555" i="3"/>
  <c r="H982556" i="3"/>
  <c r="H982557" i="3"/>
  <c r="H982558" i="3"/>
  <c r="H982559" i="3"/>
  <c r="H982560" i="3"/>
  <c r="H982561" i="3"/>
  <c r="H982562" i="3"/>
  <c r="H982563" i="3"/>
  <c r="H982564" i="3"/>
  <c r="H982565" i="3"/>
  <c r="H982566" i="3"/>
  <c r="H982567" i="3"/>
  <c r="H982568" i="3"/>
  <c r="H982569" i="3"/>
  <c r="H982570" i="3"/>
  <c r="H982571" i="3"/>
  <c r="H982572" i="3"/>
  <c r="H982573" i="3"/>
  <c r="H982574" i="3"/>
  <c r="H982575" i="3"/>
  <c r="H982576" i="3"/>
  <c r="H982577" i="3"/>
  <c r="H982578" i="3"/>
  <c r="H982579" i="3"/>
  <c r="H982580" i="3"/>
  <c r="H982581" i="3"/>
  <c r="H982582" i="3"/>
  <c r="H982583" i="3"/>
  <c r="H982584" i="3"/>
  <c r="H982585" i="3"/>
  <c r="H982586" i="3"/>
  <c r="H982587" i="3"/>
  <c r="H982588" i="3"/>
  <c r="H982589" i="3"/>
  <c r="H982590" i="3"/>
  <c r="H982591" i="3"/>
  <c r="H982592" i="3"/>
  <c r="H982593" i="3"/>
  <c r="H982594" i="3"/>
  <c r="H982595" i="3"/>
  <c r="H982596" i="3"/>
  <c r="H982597" i="3"/>
  <c r="H982598" i="3"/>
  <c r="H982599" i="3"/>
  <c r="H982600" i="3"/>
  <c r="H982601" i="3"/>
  <c r="H982602" i="3"/>
  <c r="H982603" i="3"/>
  <c r="H982604" i="3"/>
  <c r="H982605" i="3"/>
  <c r="H982606" i="3"/>
  <c r="H982607" i="3"/>
  <c r="H982608" i="3"/>
  <c r="H982609" i="3"/>
  <c r="H982610" i="3"/>
  <c r="H982611" i="3"/>
  <c r="H982612" i="3"/>
  <c r="H982613" i="3"/>
  <c r="H982614" i="3"/>
  <c r="H982615" i="3"/>
  <c r="H982616" i="3"/>
  <c r="H982617" i="3"/>
  <c r="H982618" i="3"/>
  <c r="H982619" i="3"/>
  <c r="H982620" i="3"/>
  <c r="H982621" i="3"/>
  <c r="H982622" i="3"/>
  <c r="H982623" i="3"/>
  <c r="H982624" i="3"/>
  <c r="H982625" i="3"/>
  <c r="H982626" i="3"/>
  <c r="H982627" i="3"/>
  <c r="H982628" i="3"/>
  <c r="H982629" i="3"/>
  <c r="H982630" i="3"/>
  <c r="H982631" i="3"/>
  <c r="H982632" i="3"/>
  <c r="H982633" i="3"/>
  <c r="H982634" i="3"/>
  <c r="H982635" i="3"/>
  <c r="H982636" i="3"/>
  <c r="H982637" i="3"/>
  <c r="H982638" i="3"/>
  <c r="H982639" i="3"/>
  <c r="H982640" i="3"/>
  <c r="H982641" i="3"/>
  <c r="H982642" i="3"/>
  <c r="H982643" i="3"/>
  <c r="H982644" i="3"/>
  <c r="H982645" i="3"/>
  <c r="H982646" i="3"/>
  <c r="H982647" i="3"/>
  <c r="H982648" i="3"/>
  <c r="H982649" i="3"/>
  <c r="H982650" i="3"/>
  <c r="H982651" i="3"/>
  <c r="H982652" i="3"/>
  <c r="H982653" i="3"/>
  <c r="H982654" i="3"/>
  <c r="H982655" i="3"/>
  <c r="H982656" i="3"/>
  <c r="H982657" i="3"/>
  <c r="H982658" i="3"/>
  <c r="H982659" i="3"/>
  <c r="H982660" i="3"/>
  <c r="H982661" i="3"/>
  <c r="H982662" i="3"/>
  <c r="H982663" i="3"/>
  <c r="H982664" i="3"/>
  <c r="H982665" i="3"/>
  <c r="H982666" i="3"/>
  <c r="H982667" i="3"/>
  <c r="H982668" i="3"/>
  <c r="H982669" i="3"/>
  <c r="H982670" i="3"/>
  <c r="H982671" i="3"/>
  <c r="H982672" i="3"/>
  <c r="H982673" i="3"/>
  <c r="H982674" i="3"/>
  <c r="H982675" i="3"/>
  <c r="H982676" i="3"/>
  <c r="H982677" i="3"/>
  <c r="H982678" i="3"/>
  <c r="H982679" i="3"/>
  <c r="H982680" i="3"/>
  <c r="H982681" i="3"/>
  <c r="H982682" i="3"/>
  <c r="H982683" i="3"/>
  <c r="H982684" i="3"/>
  <c r="H982685" i="3"/>
  <c r="H982686" i="3"/>
  <c r="H982687" i="3"/>
  <c r="H982688" i="3"/>
  <c r="H982689" i="3"/>
  <c r="H982690" i="3"/>
  <c r="H982691" i="3"/>
  <c r="H982692" i="3"/>
  <c r="H982693" i="3"/>
  <c r="H982694" i="3"/>
  <c r="H982695" i="3"/>
  <c r="H982696" i="3"/>
  <c r="H982697" i="3"/>
  <c r="H982698" i="3"/>
  <c r="H982699" i="3"/>
  <c r="H982700" i="3"/>
  <c r="H982701" i="3"/>
  <c r="H982702" i="3"/>
  <c r="H982703" i="3"/>
  <c r="H982704" i="3"/>
  <c r="H982705" i="3"/>
  <c r="H982706" i="3"/>
  <c r="H982707" i="3"/>
  <c r="H982708" i="3"/>
  <c r="H982709" i="3"/>
  <c r="H982710" i="3"/>
  <c r="H982711" i="3"/>
  <c r="H982712" i="3"/>
  <c r="H982713" i="3"/>
  <c r="H982714" i="3"/>
  <c r="H982715" i="3"/>
  <c r="H982716" i="3"/>
  <c r="H982717" i="3"/>
  <c r="H982718" i="3"/>
  <c r="H982719" i="3"/>
  <c r="H982720" i="3"/>
  <c r="H982721" i="3"/>
  <c r="H982722" i="3"/>
  <c r="H982723" i="3"/>
  <c r="H982724" i="3"/>
  <c r="H982725" i="3"/>
  <c r="H982726" i="3"/>
  <c r="H982727" i="3"/>
  <c r="H982728" i="3"/>
  <c r="H982729" i="3"/>
  <c r="H982730" i="3"/>
  <c r="H982731" i="3"/>
  <c r="H982732" i="3"/>
  <c r="H982733" i="3"/>
  <c r="H982734" i="3"/>
  <c r="H982735" i="3"/>
  <c r="H982736" i="3"/>
  <c r="H982737" i="3"/>
  <c r="H982738" i="3"/>
  <c r="H982739" i="3"/>
  <c r="H982740" i="3"/>
  <c r="H982741" i="3"/>
  <c r="H982742" i="3"/>
  <c r="H982743" i="3"/>
  <c r="H982744" i="3"/>
  <c r="H982745" i="3"/>
  <c r="H982746" i="3"/>
  <c r="H982747" i="3"/>
  <c r="H982748" i="3"/>
  <c r="H982749" i="3"/>
  <c r="H982750" i="3"/>
  <c r="H982751" i="3"/>
  <c r="H982752" i="3"/>
  <c r="H982753" i="3"/>
  <c r="H982754" i="3"/>
  <c r="H982755" i="3"/>
  <c r="H982756" i="3"/>
  <c r="H982757" i="3"/>
  <c r="H982758" i="3"/>
  <c r="H982759" i="3"/>
  <c r="H982760" i="3"/>
  <c r="H982761" i="3"/>
  <c r="H982762" i="3"/>
  <c r="H982763" i="3"/>
  <c r="H982764" i="3"/>
  <c r="H982765" i="3"/>
  <c r="H982766" i="3"/>
  <c r="H982767" i="3"/>
  <c r="H982768" i="3"/>
  <c r="H982769" i="3"/>
  <c r="H982770" i="3"/>
  <c r="H982771" i="3"/>
  <c r="H982772" i="3"/>
  <c r="H982773" i="3"/>
  <c r="H982774" i="3"/>
  <c r="H982775" i="3"/>
  <c r="H982776" i="3"/>
  <c r="H982777" i="3"/>
  <c r="H982778" i="3"/>
  <c r="H982779" i="3"/>
  <c r="H982780" i="3"/>
  <c r="H982781" i="3"/>
  <c r="H982782" i="3"/>
  <c r="H982783" i="3"/>
  <c r="H982784" i="3"/>
  <c r="H982785" i="3"/>
  <c r="H982786" i="3"/>
  <c r="H982787" i="3"/>
  <c r="H982788" i="3"/>
  <c r="H982789" i="3"/>
  <c r="H982790" i="3"/>
  <c r="H982791" i="3"/>
  <c r="H982792" i="3"/>
  <c r="H982793" i="3"/>
  <c r="H982794" i="3"/>
  <c r="H982795" i="3"/>
  <c r="H982796" i="3"/>
  <c r="H982797" i="3"/>
  <c r="H982798" i="3"/>
  <c r="H982799" i="3"/>
  <c r="H982800" i="3"/>
  <c r="H982801" i="3"/>
  <c r="H982802" i="3"/>
  <c r="H982803" i="3"/>
  <c r="H982804" i="3"/>
  <c r="H982805" i="3"/>
  <c r="H982806" i="3"/>
  <c r="H982807" i="3"/>
  <c r="H982808" i="3"/>
  <c r="H982809" i="3"/>
  <c r="H982810" i="3"/>
  <c r="H982811" i="3"/>
  <c r="H982812" i="3"/>
  <c r="H982813" i="3"/>
  <c r="H982814" i="3"/>
  <c r="H982815" i="3"/>
  <c r="H982816" i="3"/>
  <c r="H982817" i="3"/>
  <c r="H982818" i="3"/>
  <c r="H982819" i="3"/>
  <c r="H982820" i="3"/>
  <c r="H982821" i="3"/>
  <c r="H982822" i="3"/>
  <c r="H982823" i="3"/>
  <c r="H982824" i="3"/>
  <c r="H982825" i="3"/>
  <c r="H982826" i="3"/>
  <c r="H982827" i="3"/>
  <c r="H982828" i="3"/>
  <c r="H982829" i="3"/>
  <c r="H982830" i="3"/>
  <c r="H982831" i="3"/>
  <c r="H982832" i="3"/>
  <c r="H982833" i="3"/>
  <c r="H982834" i="3"/>
  <c r="H982835" i="3"/>
  <c r="H982836" i="3"/>
  <c r="H982837" i="3"/>
  <c r="H982838" i="3"/>
  <c r="H982839" i="3"/>
  <c r="H982840" i="3"/>
  <c r="H982841" i="3"/>
  <c r="H982842" i="3"/>
  <c r="H982843" i="3"/>
  <c r="H982844" i="3"/>
  <c r="H982845" i="3"/>
  <c r="H982846" i="3"/>
  <c r="H982847" i="3"/>
  <c r="H982848" i="3"/>
  <c r="H982849" i="3"/>
  <c r="H982850" i="3"/>
  <c r="H982851" i="3"/>
  <c r="H982852" i="3"/>
  <c r="H982853" i="3"/>
  <c r="H982854" i="3"/>
  <c r="H982855" i="3"/>
  <c r="H982856" i="3"/>
  <c r="H982857" i="3"/>
  <c r="H982858" i="3"/>
  <c r="H982859" i="3"/>
  <c r="H982860" i="3"/>
  <c r="H982861" i="3"/>
  <c r="H982862" i="3"/>
  <c r="H982863" i="3"/>
  <c r="H982864" i="3"/>
  <c r="H982865" i="3"/>
  <c r="H982866" i="3"/>
  <c r="H982867" i="3"/>
  <c r="H982868" i="3"/>
  <c r="H982869" i="3"/>
  <c r="H982870" i="3"/>
  <c r="H982871" i="3"/>
  <c r="H982872" i="3"/>
  <c r="H982873" i="3"/>
  <c r="H982874" i="3"/>
  <c r="H982875" i="3"/>
  <c r="H982876" i="3"/>
  <c r="H982877" i="3"/>
  <c r="H982878" i="3"/>
  <c r="H982879" i="3"/>
  <c r="H982880" i="3"/>
  <c r="H982881" i="3"/>
  <c r="H982882" i="3"/>
  <c r="H982883" i="3"/>
  <c r="H982884" i="3"/>
  <c r="H982885" i="3"/>
  <c r="H982886" i="3"/>
  <c r="H982887" i="3"/>
  <c r="H982888" i="3"/>
  <c r="H982889" i="3"/>
  <c r="H982890" i="3"/>
  <c r="H982891" i="3"/>
  <c r="H982892" i="3"/>
  <c r="H982893" i="3"/>
  <c r="H982894" i="3"/>
  <c r="H982895" i="3"/>
  <c r="H982896" i="3"/>
  <c r="H982897" i="3"/>
  <c r="H982898" i="3"/>
  <c r="H982899" i="3"/>
  <c r="H982900" i="3"/>
  <c r="H982901" i="3"/>
  <c r="H982902" i="3"/>
  <c r="H982903" i="3"/>
  <c r="H982904" i="3"/>
  <c r="H982905" i="3"/>
  <c r="H982906" i="3"/>
  <c r="H982907" i="3"/>
  <c r="H982908" i="3"/>
  <c r="H982909" i="3"/>
  <c r="H982910" i="3"/>
  <c r="H982911" i="3"/>
  <c r="H982912" i="3"/>
  <c r="H982913" i="3"/>
  <c r="H982914" i="3"/>
  <c r="H982915" i="3"/>
  <c r="H982916" i="3"/>
  <c r="H982917" i="3"/>
  <c r="H982918" i="3"/>
  <c r="H982919" i="3"/>
  <c r="H982920" i="3"/>
  <c r="H982921" i="3"/>
  <c r="H982922" i="3"/>
  <c r="H982923" i="3"/>
  <c r="H982924" i="3"/>
  <c r="H982925" i="3"/>
  <c r="H982926" i="3"/>
  <c r="H982927" i="3"/>
  <c r="H982928" i="3"/>
  <c r="H982929" i="3"/>
  <c r="H982930" i="3"/>
  <c r="H982931" i="3"/>
  <c r="H982932" i="3"/>
  <c r="H982933" i="3"/>
  <c r="H982934" i="3"/>
  <c r="H982935" i="3"/>
  <c r="H982936" i="3"/>
  <c r="H982937" i="3"/>
  <c r="H982938" i="3"/>
  <c r="H982939" i="3"/>
  <c r="H982940" i="3"/>
  <c r="H982941" i="3"/>
  <c r="H982942" i="3"/>
  <c r="H982943" i="3"/>
  <c r="H982944" i="3"/>
  <c r="H982945" i="3"/>
  <c r="H982946" i="3"/>
  <c r="H982947" i="3"/>
  <c r="H982948" i="3"/>
  <c r="H982949" i="3"/>
  <c r="H982950" i="3"/>
  <c r="H982951" i="3"/>
  <c r="H982952" i="3"/>
  <c r="H982953" i="3"/>
  <c r="H982954" i="3"/>
  <c r="H982955" i="3"/>
  <c r="H982956" i="3"/>
  <c r="H982957" i="3"/>
  <c r="H982958" i="3"/>
  <c r="H982959" i="3"/>
  <c r="H982960" i="3"/>
  <c r="H982961" i="3"/>
  <c r="H982962" i="3"/>
  <c r="H982963" i="3"/>
  <c r="H982964" i="3"/>
  <c r="H982965" i="3"/>
  <c r="H982966" i="3"/>
  <c r="H982967" i="3"/>
  <c r="H982968" i="3"/>
  <c r="H982969" i="3"/>
  <c r="H982970" i="3"/>
  <c r="H982971" i="3"/>
  <c r="H982972" i="3"/>
  <c r="H982973" i="3"/>
  <c r="H982974" i="3"/>
  <c r="H982975" i="3"/>
  <c r="H982976" i="3"/>
  <c r="H982977" i="3"/>
  <c r="H982978" i="3"/>
  <c r="H982979" i="3"/>
  <c r="H982980" i="3"/>
  <c r="H982981" i="3"/>
  <c r="H982982" i="3"/>
  <c r="H982983" i="3"/>
  <c r="H982984" i="3"/>
  <c r="H982985" i="3"/>
  <c r="H982986" i="3"/>
  <c r="H982987" i="3"/>
  <c r="H982988" i="3"/>
  <c r="H982989" i="3"/>
  <c r="H982990" i="3"/>
  <c r="H982991" i="3"/>
  <c r="H982992" i="3"/>
  <c r="H982993" i="3"/>
  <c r="H982994" i="3"/>
  <c r="H982995" i="3"/>
  <c r="H982996" i="3"/>
  <c r="H982997" i="3"/>
  <c r="H982998" i="3"/>
  <c r="H982999" i="3"/>
  <c r="H983000" i="3"/>
  <c r="H983001" i="3"/>
  <c r="H983002" i="3"/>
  <c r="H983003" i="3"/>
  <c r="H983004" i="3"/>
  <c r="H983005" i="3"/>
  <c r="H983006" i="3"/>
  <c r="H983007" i="3"/>
  <c r="H983008" i="3"/>
  <c r="H983009" i="3"/>
  <c r="H983010" i="3"/>
  <c r="H983011" i="3"/>
  <c r="H983012" i="3"/>
  <c r="H983013" i="3"/>
  <c r="H983014" i="3"/>
  <c r="H983015" i="3"/>
  <c r="H983016" i="3"/>
  <c r="H983017" i="3"/>
  <c r="H983018" i="3"/>
  <c r="H983019" i="3"/>
  <c r="H983020" i="3"/>
  <c r="H983021" i="3"/>
  <c r="H983022" i="3"/>
  <c r="H983023" i="3"/>
  <c r="H983024" i="3"/>
  <c r="H983025" i="3"/>
  <c r="H983026" i="3"/>
  <c r="H983027" i="3"/>
  <c r="H983028" i="3"/>
  <c r="H983029" i="3"/>
  <c r="H983030" i="3"/>
  <c r="H983031" i="3"/>
  <c r="H983032" i="3"/>
  <c r="H983033" i="3"/>
  <c r="H983034" i="3"/>
  <c r="H983035" i="3"/>
  <c r="H983036" i="3"/>
  <c r="H983037" i="3"/>
  <c r="H983038" i="3"/>
  <c r="H983039" i="3"/>
  <c r="H983040" i="3"/>
  <c r="H983041" i="3"/>
  <c r="H983042" i="3"/>
  <c r="H983043" i="3"/>
  <c r="H983044" i="3"/>
  <c r="H983045" i="3"/>
  <c r="H983046" i="3"/>
  <c r="H983047" i="3"/>
  <c r="H983048" i="3"/>
  <c r="H983049" i="3"/>
  <c r="H983050" i="3"/>
  <c r="H983051" i="3"/>
  <c r="H983052" i="3"/>
  <c r="H983053" i="3"/>
  <c r="H983054" i="3"/>
  <c r="H983055" i="3"/>
  <c r="H983056" i="3"/>
  <c r="H983057" i="3"/>
  <c r="H983058" i="3"/>
  <c r="H983059" i="3"/>
  <c r="H983060" i="3"/>
  <c r="H983061" i="3"/>
  <c r="H983062" i="3"/>
  <c r="H983063" i="3"/>
  <c r="H983064" i="3"/>
  <c r="H983065" i="3"/>
  <c r="H983066" i="3"/>
  <c r="H983067" i="3"/>
  <c r="H983068" i="3"/>
  <c r="H983069" i="3"/>
  <c r="H983070" i="3"/>
  <c r="H983071" i="3"/>
  <c r="H983072" i="3"/>
  <c r="H983073" i="3"/>
  <c r="H983074" i="3"/>
  <c r="H983075" i="3"/>
  <c r="H983076" i="3"/>
  <c r="H983077" i="3"/>
  <c r="H983078" i="3"/>
  <c r="H983079" i="3"/>
  <c r="H983080" i="3"/>
  <c r="H983081" i="3"/>
  <c r="H983082" i="3"/>
  <c r="H983083" i="3"/>
  <c r="H983084" i="3"/>
  <c r="H983085" i="3"/>
  <c r="H983086" i="3"/>
  <c r="H983087" i="3"/>
  <c r="H983088" i="3"/>
  <c r="H983089" i="3"/>
  <c r="H983090" i="3"/>
  <c r="H983091" i="3"/>
  <c r="H983092" i="3"/>
  <c r="H983093" i="3"/>
  <c r="H983094" i="3"/>
  <c r="H983095" i="3"/>
  <c r="H983096" i="3"/>
  <c r="H983097" i="3"/>
  <c r="H983098" i="3"/>
  <c r="H983099" i="3"/>
  <c r="H983100" i="3"/>
  <c r="H983101" i="3"/>
  <c r="H983102" i="3"/>
  <c r="H983103" i="3"/>
  <c r="H983104" i="3"/>
  <c r="H983105" i="3"/>
  <c r="H983106" i="3"/>
  <c r="H983107" i="3"/>
  <c r="H983108" i="3"/>
  <c r="H983109" i="3"/>
  <c r="H983110" i="3"/>
  <c r="H983111" i="3"/>
  <c r="H983112" i="3"/>
  <c r="H983113" i="3"/>
  <c r="H983114" i="3"/>
  <c r="H983115" i="3"/>
  <c r="H983116" i="3"/>
  <c r="H983117" i="3"/>
  <c r="H983118" i="3"/>
  <c r="H983119" i="3"/>
  <c r="H983120" i="3"/>
  <c r="H983121" i="3"/>
  <c r="H983122" i="3"/>
  <c r="H983123" i="3"/>
  <c r="H983124" i="3"/>
  <c r="H983125" i="3"/>
  <c r="H983126" i="3"/>
  <c r="H983127" i="3"/>
  <c r="H983128" i="3"/>
  <c r="H983129" i="3"/>
  <c r="H983130" i="3"/>
  <c r="H983131" i="3"/>
  <c r="H983132" i="3"/>
  <c r="H983133" i="3"/>
  <c r="H983134" i="3"/>
  <c r="H983135" i="3"/>
  <c r="H983136" i="3"/>
  <c r="H983137" i="3"/>
  <c r="H983138" i="3"/>
  <c r="H983139" i="3"/>
  <c r="H983140" i="3"/>
  <c r="H983141" i="3"/>
  <c r="H983142" i="3"/>
  <c r="H983143" i="3"/>
  <c r="H983144" i="3"/>
  <c r="H983145" i="3"/>
  <c r="H983146" i="3"/>
  <c r="H983147" i="3"/>
  <c r="H983148" i="3"/>
  <c r="H983149" i="3"/>
  <c r="H983150" i="3"/>
  <c r="H983151" i="3"/>
  <c r="H983152" i="3"/>
  <c r="H983153" i="3"/>
  <c r="H983154" i="3"/>
  <c r="H983155" i="3"/>
  <c r="H983156" i="3"/>
  <c r="H983157" i="3"/>
  <c r="H983158" i="3"/>
  <c r="H983159" i="3"/>
  <c r="H983160" i="3"/>
  <c r="H983161" i="3"/>
  <c r="H983162" i="3"/>
  <c r="H983163" i="3"/>
  <c r="H983164" i="3"/>
  <c r="H983165" i="3"/>
  <c r="H983166" i="3"/>
  <c r="H983167" i="3"/>
  <c r="H983168" i="3"/>
  <c r="H983169" i="3"/>
  <c r="H983170" i="3"/>
  <c r="H983171" i="3"/>
  <c r="H983172" i="3"/>
  <c r="H983173" i="3"/>
  <c r="H983174" i="3"/>
  <c r="H983175" i="3"/>
  <c r="H983176" i="3"/>
  <c r="H983177" i="3"/>
  <c r="H983178" i="3"/>
  <c r="H983179" i="3"/>
  <c r="H983180" i="3"/>
  <c r="H983181" i="3"/>
  <c r="H983182" i="3"/>
  <c r="H983183" i="3"/>
  <c r="H983184" i="3"/>
  <c r="H983185" i="3"/>
  <c r="H983186" i="3"/>
  <c r="H983187" i="3"/>
  <c r="H983188" i="3"/>
  <c r="H983189" i="3"/>
  <c r="H983190" i="3"/>
  <c r="H983191" i="3"/>
  <c r="H983192" i="3"/>
  <c r="H983193" i="3"/>
  <c r="H983194" i="3"/>
  <c r="H983195" i="3"/>
  <c r="H983196" i="3"/>
  <c r="H983197" i="3"/>
  <c r="H983198" i="3"/>
  <c r="H983199" i="3"/>
  <c r="H983200" i="3"/>
  <c r="H983201" i="3"/>
  <c r="H983202" i="3"/>
  <c r="H983203" i="3"/>
  <c r="H983204" i="3"/>
  <c r="H983205" i="3"/>
  <c r="H983206" i="3"/>
  <c r="H983207" i="3"/>
  <c r="H983208" i="3"/>
  <c r="H983209" i="3"/>
  <c r="H983210" i="3"/>
  <c r="H983211" i="3"/>
  <c r="H983212" i="3"/>
  <c r="H983213" i="3"/>
  <c r="H983214" i="3"/>
  <c r="H983215" i="3"/>
  <c r="H983216" i="3"/>
  <c r="H983217" i="3"/>
  <c r="H983218" i="3"/>
  <c r="H983219" i="3"/>
  <c r="H983220" i="3"/>
  <c r="H983221" i="3"/>
  <c r="H983222" i="3"/>
  <c r="H983223" i="3"/>
  <c r="H983224" i="3"/>
  <c r="H983225" i="3"/>
  <c r="H983226" i="3"/>
  <c r="H983227" i="3"/>
  <c r="H983228" i="3"/>
  <c r="H983229" i="3"/>
  <c r="H983230" i="3"/>
  <c r="H983231" i="3"/>
  <c r="H983232" i="3"/>
  <c r="H983233" i="3"/>
  <c r="H983234" i="3"/>
  <c r="H983235" i="3"/>
  <c r="H983236" i="3"/>
  <c r="H983237" i="3"/>
  <c r="H983238" i="3"/>
  <c r="H983239" i="3"/>
  <c r="H983240" i="3"/>
  <c r="H983241" i="3"/>
  <c r="H983242" i="3"/>
  <c r="H983243" i="3"/>
  <c r="H983244" i="3"/>
  <c r="H983245" i="3"/>
  <c r="H983246" i="3"/>
  <c r="H983247" i="3"/>
  <c r="H983248" i="3"/>
  <c r="H983249" i="3"/>
  <c r="H983250" i="3"/>
  <c r="H983251" i="3"/>
  <c r="H983252" i="3"/>
  <c r="H983253" i="3"/>
  <c r="H983254" i="3"/>
  <c r="H983255" i="3"/>
  <c r="H983256" i="3"/>
  <c r="H983257" i="3"/>
  <c r="H983258" i="3"/>
  <c r="H983259" i="3"/>
  <c r="H983260" i="3"/>
  <c r="H983261" i="3"/>
  <c r="H983262" i="3"/>
  <c r="H983263" i="3"/>
  <c r="H983264" i="3"/>
  <c r="H983265" i="3"/>
  <c r="H983266" i="3"/>
  <c r="H983267" i="3"/>
  <c r="H983268" i="3"/>
  <c r="H983269" i="3"/>
  <c r="H983270" i="3"/>
  <c r="H983271" i="3"/>
  <c r="H983272" i="3"/>
  <c r="H983273" i="3"/>
  <c r="H983274" i="3"/>
  <c r="H983275" i="3"/>
  <c r="H983276" i="3"/>
  <c r="H983277" i="3"/>
  <c r="H983278" i="3"/>
  <c r="H983279" i="3"/>
  <c r="H983280" i="3"/>
  <c r="H983281" i="3"/>
  <c r="H983282" i="3"/>
  <c r="H983283" i="3"/>
  <c r="H983284" i="3"/>
  <c r="H983285" i="3"/>
  <c r="H983286" i="3"/>
  <c r="H983287" i="3"/>
  <c r="H983288" i="3"/>
  <c r="H983289" i="3"/>
  <c r="H983290" i="3"/>
  <c r="H983291" i="3"/>
  <c r="H983292" i="3"/>
  <c r="H983293" i="3"/>
  <c r="H983294" i="3"/>
  <c r="H983295" i="3"/>
  <c r="H983296" i="3"/>
  <c r="H983297" i="3"/>
  <c r="H983298" i="3"/>
  <c r="H983299" i="3"/>
  <c r="H983300" i="3"/>
  <c r="H983301" i="3"/>
  <c r="H983302" i="3"/>
  <c r="H983303" i="3"/>
  <c r="H983304" i="3"/>
  <c r="H983305" i="3"/>
  <c r="H983306" i="3"/>
  <c r="H983307" i="3"/>
  <c r="H983308" i="3"/>
  <c r="H983309" i="3"/>
  <c r="H983310" i="3"/>
  <c r="H983311" i="3"/>
  <c r="H983312" i="3"/>
  <c r="H983313" i="3"/>
  <c r="H983314" i="3"/>
  <c r="H983315" i="3"/>
  <c r="H983316" i="3"/>
  <c r="H983317" i="3"/>
  <c r="H983318" i="3"/>
  <c r="H983319" i="3"/>
  <c r="H983320" i="3"/>
  <c r="H983321" i="3"/>
  <c r="H983322" i="3"/>
  <c r="H983323" i="3"/>
  <c r="H983324" i="3"/>
  <c r="H983325" i="3"/>
  <c r="H983326" i="3"/>
  <c r="H983327" i="3"/>
  <c r="H983328" i="3"/>
  <c r="H983329" i="3"/>
  <c r="H983330" i="3"/>
  <c r="H983331" i="3"/>
  <c r="H983332" i="3"/>
  <c r="H983333" i="3"/>
  <c r="H983334" i="3"/>
  <c r="H983335" i="3"/>
  <c r="H983336" i="3"/>
  <c r="H983337" i="3"/>
  <c r="H983338" i="3"/>
  <c r="H983339" i="3"/>
  <c r="H983340" i="3"/>
  <c r="H983341" i="3"/>
  <c r="H983342" i="3"/>
  <c r="H983343" i="3"/>
  <c r="H983344" i="3"/>
  <c r="H983345" i="3"/>
  <c r="H983346" i="3"/>
  <c r="H983347" i="3"/>
  <c r="H983348" i="3"/>
  <c r="H983349" i="3"/>
  <c r="H983350" i="3"/>
  <c r="H983351" i="3"/>
  <c r="H983352" i="3"/>
  <c r="H983353" i="3"/>
  <c r="H983354" i="3"/>
  <c r="H983355" i="3"/>
  <c r="H983356" i="3"/>
  <c r="H983357" i="3"/>
  <c r="H983358" i="3"/>
  <c r="H983359" i="3"/>
  <c r="H983360" i="3"/>
  <c r="H983361" i="3"/>
  <c r="H983362" i="3"/>
  <c r="H983363" i="3"/>
  <c r="H983364" i="3"/>
  <c r="H983365" i="3"/>
  <c r="H983366" i="3"/>
  <c r="H983367" i="3"/>
  <c r="H983368" i="3"/>
  <c r="H983369" i="3"/>
  <c r="H983370" i="3"/>
  <c r="H983371" i="3"/>
  <c r="H983372" i="3"/>
  <c r="H983373" i="3"/>
  <c r="H983374" i="3"/>
  <c r="H983375" i="3"/>
  <c r="H983376" i="3"/>
  <c r="H983377" i="3"/>
  <c r="H983378" i="3"/>
  <c r="H983379" i="3"/>
  <c r="H983380" i="3"/>
  <c r="H983381" i="3"/>
  <c r="H983382" i="3"/>
  <c r="H983383" i="3"/>
  <c r="H983384" i="3"/>
  <c r="H983385" i="3"/>
  <c r="H983386" i="3"/>
  <c r="H983387" i="3"/>
  <c r="H983388" i="3"/>
  <c r="H983389" i="3"/>
  <c r="H983390" i="3"/>
  <c r="H983391" i="3"/>
  <c r="H983392" i="3"/>
  <c r="H983393" i="3"/>
  <c r="H983394" i="3"/>
  <c r="H983395" i="3"/>
  <c r="H983396" i="3"/>
  <c r="H983397" i="3"/>
  <c r="H983398" i="3"/>
  <c r="H983399" i="3"/>
  <c r="H983400" i="3"/>
  <c r="H983401" i="3"/>
  <c r="H983402" i="3"/>
  <c r="H983403" i="3"/>
  <c r="H983404" i="3"/>
  <c r="H983405" i="3"/>
  <c r="H983406" i="3"/>
  <c r="H983407" i="3"/>
  <c r="H983408" i="3"/>
  <c r="H983409" i="3"/>
  <c r="H983410" i="3"/>
  <c r="H983411" i="3"/>
  <c r="H983412" i="3"/>
  <c r="H983413" i="3"/>
  <c r="H983414" i="3"/>
  <c r="H983415" i="3"/>
  <c r="H983416" i="3"/>
  <c r="H983417" i="3"/>
  <c r="H983418" i="3"/>
  <c r="H983419" i="3"/>
  <c r="H983420" i="3"/>
  <c r="H983421" i="3"/>
  <c r="H983422" i="3"/>
  <c r="H983423" i="3"/>
  <c r="H983424" i="3"/>
  <c r="H983425" i="3"/>
  <c r="H983426" i="3"/>
  <c r="H983427" i="3"/>
  <c r="H983428" i="3"/>
  <c r="H983429" i="3"/>
  <c r="H983430" i="3"/>
  <c r="H983431" i="3"/>
  <c r="H983432" i="3"/>
  <c r="H983433" i="3"/>
  <c r="H983434" i="3"/>
  <c r="H983435" i="3"/>
  <c r="H983436" i="3"/>
  <c r="H983437" i="3"/>
  <c r="H983438" i="3"/>
  <c r="H983439" i="3"/>
  <c r="H983440" i="3"/>
  <c r="H983441" i="3"/>
  <c r="H983442" i="3"/>
  <c r="H983443" i="3"/>
  <c r="H983444" i="3"/>
  <c r="H983445" i="3"/>
  <c r="H983446" i="3"/>
  <c r="H983447" i="3"/>
  <c r="H983448" i="3"/>
  <c r="H983449" i="3"/>
  <c r="H983450" i="3"/>
  <c r="H983451" i="3"/>
  <c r="H983452" i="3"/>
  <c r="H983453" i="3"/>
  <c r="H983454" i="3"/>
  <c r="H983455" i="3"/>
  <c r="H983456" i="3"/>
  <c r="H983457" i="3"/>
  <c r="H983458" i="3"/>
  <c r="H983459" i="3"/>
  <c r="H983460" i="3"/>
  <c r="H983461" i="3"/>
  <c r="H983462" i="3"/>
  <c r="H983463" i="3"/>
  <c r="H983464" i="3"/>
  <c r="H983465" i="3"/>
  <c r="H983466" i="3"/>
  <c r="H983467" i="3"/>
  <c r="H983468" i="3"/>
  <c r="H983469" i="3"/>
  <c r="H983470" i="3"/>
  <c r="H983471" i="3"/>
  <c r="H983472" i="3"/>
  <c r="H983473" i="3"/>
  <c r="H983474" i="3"/>
  <c r="H983475" i="3"/>
  <c r="H983476" i="3"/>
  <c r="H983477" i="3"/>
  <c r="H983478" i="3"/>
  <c r="H983479" i="3"/>
  <c r="H983480" i="3"/>
  <c r="H983481" i="3"/>
  <c r="H983482" i="3"/>
  <c r="H983483" i="3"/>
  <c r="H983484" i="3"/>
  <c r="H983485" i="3"/>
  <c r="H983486" i="3"/>
  <c r="H983487" i="3"/>
  <c r="H983488" i="3"/>
  <c r="H983489" i="3"/>
  <c r="H983490" i="3"/>
  <c r="H983491" i="3"/>
  <c r="H983492" i="3"/>
  <c r="H983493" i="3"/>
  <c r="H983494" i="3"/>
  <c r="H983495" i="3"/>
  <c r="H983496" i="3"/>
  <c r="H983497" i="3"/>
  <c r="H983498" i="3"/>
  <c r="H983499" i="3"/>
  <c r="H983500" i="3"/>
  <c r="H983501" i="3"/>
  <c r="H983502" i="3"/>
  <c r="H983503" i="3"/>
  <c r="H983504" i="3"/>
  <c r="H983505" i="3"/>
  <c r="H983506" i="3"/>
  <c r="H983507" i="3"/>
  <c r="H983508" i="3"/>
  <c r="H983509" i="3"/>
  <c r="H983510" i="3"/>
  <c r="H983511" i="3"/>
  <c r="H983512" i="3"/>
  <c r="H983513" i="3"/>
  <c r="H983514" i="3"/>
  <c r="H983515" i="3"/>
  <c r="H983516" i="3"/>
  <c r="H983517" i="3"/>
  <c r="H983518" i="3"/>
  <c r="H983519" i="3"/>
  <c r="H983520" i="3"/>
  <c r="H983521" i="3"/>
  <c r="H983522" i="3"/>
  <c r="H983523" i="3"/>
  <c r="H983524" i="3"/>
  <c r="H983525" i="3"/>
  <c r="H983526" i="3"/>
  <c r="H983527" i="3"/>
  <c r="H983528" i="3"/>
  <c r="H983529" i="3"/>
  <c r="H983530" i="3"/>
  <c r="H983531" i="3"/>
  <c r="H983532" i="3"/>
  <c r="H983533" i="3"/>
  <c r="H983534" i="3"/>
  <c r="H983535" i="3"/>
  <c r="H983536" i="3"/>
  <c r="H983537" i="3"/>
  <c r="H983538" i="3"/>
  <c r="H983539" i="3"/>
  <c r="H983540" i="3"/>
  <c r="H983541" i="3"/>
  <c r="H983542" i="3"/>
  <c r="H983543" i="3"/>
  <c r="H983544" i="3"/>
  <c r="H983545" i="3"/>
  <c r="H983546" i="3"/>
  <c r="H983547" i="3"/>
  <c r="H983548" i="3"/>
  <c r="H983549" i="3"/>
  <c r="H983550" i="3"/>
  <c r="H983551" i="3"/>
  <c r="H983552" i="3"/>
  <c r="H983553" i="3"/>
  <c r="H983554" i="3"/>
  <c r="H983555" i="3"/>
  <c r="H983556" i="3"/>
  <c r="H983557" i="3"/>
  <c r="H983558" i="3"/>
  <c r="H983559" i="3"/>
  <c r="H983560" i="3"/>
  <c r="H983561" i="3"/>
  <c r="H983562" i="3"/>
  <c r="H983563" i="3"/>
  <c r="H983564" i="3"/>
  <c r="H983565" i="3"/>
  <c r="H983566" i="3"/>
  <c r="H983567" i="3"/>
  <c r="H983568" i="3"/>
  <c r="H983569" i="3"/>
  <c r="H983570" i="3"/>
  <c r="H983571" i="3"/>
  <c r="H983572" i="3"/>
  <c r="H983573" i="3"/>
  <c r="H983574" i="3"/>
  <c r="H983575" i="3"/>
  <c r="H983576" i="3"/>
  <c r="H983577" i="3"/>
  <c r="H983578" i="3"/>
  <c r="H983579" i="3"/>
  <c r="H983580" i="3"/>
  <c r="H983581" i="3"/>
  <c r="H983582" i="3"/>
  <c r="H983583" i="3"/>
  <c r="H983584" i="3"/>
  <c r="H983585" i="3"/>
  <c r="H983586" i="3"/>
  <c r="H983587" i="3"/>
  <c r="H983588" i="3"/>
  <c r="H983589" i="3"/>
  <c r="H983590" i="3"/>
  <c r="H983591" i="3"/>
  <c r="H983592" i="3"/>
  <c r="H983593" i="3"/>
  <c r="H983594" i="3"/>
  <c r="H983595" i="3"/>
  <c r="H983596" i="3"/>
  <c r="H983597" i="3"/>
  <c r="H983598" i="3"/>
  <c r="H983599" i="3"/>
  <c r="H983600" i="3"/>
  <c r="H983601" i="3"/>
  <c r="H983602" i="3"/>
  <c r="H983603" i="3"/>
  <c r="H983604" i="3"/>
  <c r="H983605" i="3"/>
  <c r="H983606" i="3"/>
  <c r="H983607" i="3"/>
  <c r="H983608" i="3"/>
  <c r="H983609" i="3"/>
  <c r="H983610" i="3"/>
  <c r="H983611" i="3"/>
  <c r="H983612" i="3"/>
  <c r="H983613" i="3"/>
  <c r="H983614" i="3"/>
  <c r="H983615" i="3"/>
  <c r="H983616" i="3"/>
  <c r="H983617" i="3"/>
  <c r="H983618" i="3"/>
  <c r="H983619" i="3"/>
  <c r="H983620" i="3"/>
  <c r="H983621" i="3"/>
  <c r="H983622" i="3"/>
  <c r="H983623" i="3"/>
  <c r="H983624" i="3"/>
  <c r="H983625" i="3"/>
  <c r="H983626" i="3"/>
  <c r="H983627" i="3"/>
  <c r="H983628" i="3"/>
  <c r="H983629" i="3"/>
  <c r="H983630" i="3"/>
  <c r="H983631" i="3"/>
  <c r="H983632" i="3"/>
  <c r="H983633" i="3"/>
  <c r="H983634" i="3"/>
  <c r="H983635" i="3"/>
  <c r="H983636" i="3"/>
  <c r="H983637" i="3"/>
  <c r="H983638" i="3"/>
  <c r="H983639" i="3"/>
  <c r="H983640" i="3"/>
  <c r="H983641" i="3"/>
  <c r="H983642" i="3"/>
  <c r="H983643" i="3"/>
  <c r="H983644" i="3"/>
  <c r="H983645" i="3"/>
  <c r="H983646" i="3"/>
  <c r="H983647" i="3"/>
  <c r="H983648" i="3"/>
  <c r="H983649" i="3"/>
  <c r="H983650" i="3"/>
  <c r="H983651" i="3"/>
  <c r="H983652" i="3"/>
  <c r="H983653" i="3"/>
  <c r="H983654" i="3"/>
  <c r="H983655" i="3"/>
  <c r="H983656" i="3"/>
  <c r="H983657" i="3"/>
  <c r="H983658" i="3"/>
  <c r="H983659" i="3"/>
  <c r="H983660" i="3"/>
  <c r="H983661" i="3"/>
  <c r="H983662" i="3"/>
  <c r="H983663" i="3"/>
  <c r="H983664" i="3"/>
  <c r="H983665" i="3"/>
  <c r="H983666" i="3"/>
  <c r="H983667" i="3"/>
  <c r="H983668" i="3"/>
  <c r="H983669" i="3"/>
  <c r="H983670" i="3"/>
  <c r="H983671" i="3"/>
  <c r="H983672" i="3"/>
  <c r="H983673" i="3"/>
  <c r="H983674" i="3"/>
  <c r="H983675" i="3"/>
  <c r="H983676" i="3"/>
  <c r="H983677" i="3"/>
  <c r="H983678" i="3"/>
  <c r="H983679" i="3"/>
  <c r="H983680" i="3"/>
  <c r="H983681" i="3"/>
  <c r="H983682" i="3"/>
  <c r="H983683" i="3"/>
  <c r="H983684" i="3"/>
  <c r="H983685" i="3"/>
  <c r="H983686" i="3"/>
  <c r="H983687" i="3"/>
  <c r="H983688" i="3"/>
  <c r="H983689" i="3"/>
  <c r="H983690" i="3"/>
  <c r="H983691" i="3"/>
  <c r="H983692" i="3"/>
  <c r="H983693" i="3"/>
  <c r="H983694" i="3"/>
  <c r="H983695" i="3"/>
  <c r="H983696" i="3"/>
  <c r="H983697" i="3"/>
  <c r="H983698" i="3"/>
  <c r="H983699" i="3"/>
  <c r="H983700" i="3"/>
  <c r="H983701" i="3"/>
  <c r="H983702" i="3"/>
  <c r="H983703" i="3"/>
  <c r="H983704" i="3"/>
  <c r="H983705" i="3"/>
  <c r="H983706" i="3"/>
  <c r="H983707" i="3"/>
  <c r="H983708" i="3"/>
  <c r="H983709" i="3"/>
  <c r="H983710" i="3"/>
  <c r="H983711" i="3"/>
  <c r="H983712" i="3"/>
  <c r="H983713" i="3"/>
  <c r="H983714" i="3"/>
  <c r="H983715" i="3"/>
  <c r="H983716" i="3"/>
  <c r="H983717" i="3"/>
  <c r="H983718" i="3"/>
  <c r="H983719" i="3"/>
  <c r="H983720" i="3"/>
  <c r="H983721" i="3"/>
  <c r="H983722" i="3"/>
  <c r="H983723" i="3"/>
  <c r="H983724" i="3"/>
  <c r="H983725" i="3"/>
  <c r="H983726" i="3"/>
  <c r="H983727" i="3"/>
  <c r="H983728" i="3"/>
  <c r="H983729" i="3"/>
  <c r="H983730" i="3"/>
  <c r="H983731" i="3"/>
  <c r="H983732" i="3"/>
  <c r="H983733" i="3"/>
  <c r="H983734" i="3"/>
  <c r="H983735" i="3"/>
  <c r="H983736" i="3"/>
  <c r="H983737" i="3"/>
  <c r="H983738" i="3"/>
  <c r="H983739" i="3"/>
  <c r="H983740" i="3"/>
  <c r="H983741" i="3"/>
  <c r="H983742" i="3"/>
  <c r="H983743" i="3"/>
  <c r="H983744" i="3"/>
  <c r="H983745" i="3"/>
  <c r="H983746" i="3"/>
  <c r="H983747" i="3"/>
  <c r="H983748" i="3"/>
  <c r="H983749" i="3"/>
  <c r="H983750" i="3"/>
  <c r="H983751" i="3"/>
  <c r="H983752" i="3"/>
  <c r="H983753" i="3"/>
  <c r="H983754" i="3"/>
  <c r="H983755" i="3"/>
  <c r="H983756" i="3"/>
  <c r="H983757" i="3"/>
  <c r="H983758" i="3"/>
  <c r="H983759" i="3"/>
  <c r="H983760" i="3"/>
  <c r="H983761" i="3"/>
  <c r="H983762" i="3"/>
  <c r="H983763" i="3"/>
  <c r="H983764" i="3"/>
  <c r="H983765" i="3"/>
  <c r="H983766" i="3"/>
  <c r="H983767" i="3"/>
  <c r="H983768" i="3"/>
  <c r="H983769" i="3"/>
  <c r="H983770" i="3"/>
  <c r="H983771" i="3"/>
  <c r="H983772" i="3"/>
  <c r="H983773" i="3"/>
  <c r="H983774" i="3"/>
  <c r="H983775" i="3"/>
  <c r="H983776" i="3"/>
  <c r="H983777" i="3"/>
  <c r="H983778" i="3"/>
  <c r="H983779" i="3"/>
  <c r="H983780" i="3"/>
  <c r="H983781" i="3"/>
  <c r="H983782" i="3"/>
  <c r="H983783" i="3"/>
  <c r="H983784" i="3"/>
  <c r="H983785" i="3"/>
  <c r="H983786" i="3"/>
  <c r="H983787" i="3"/>
  <c r="H983788" i="3"/>
  <c r="H983789" i="3"/>
  <c r="H983790" i="3"/>
  <c r="H983791" i="3"/>
  <c r="H983792" i="3"/>
  <c r="H983793" i="3"/>
  <c r="H983794" i="3"/>
  <c r="H983795" i="3"/>
  <c r="H983796" i="3"/>
  <c r="H983797" i="3"/>
  <c r="H983798" i="3"/>
  <c r="H983799" i="3"/>
  <c r="H983800" i="3"/>
  <c r="H983801" i="3"/>
  <c r="H983802" i="3"/>
  <c r="H983803" i="3"/>
  <c r="H983804" i="3"/>
  <c r="H983805" i="3"/>
  <c r="H983806" i="3"/>
  <c r="H983807" i="3"/>
  <c r="H983808" i="3"/>
  <c r="H983809" i="3"/>
  <c r="H983810" i="3"/>
  <c r="H983811" i="3"/>
  <c r="H983812" i="3"/>
  <c r="H983813" i="3"/>
  <c r="H983814" i="3"/>
  <c r="H983815" i="3"/>
  <c r="H983816" i="3"/>
  <c r="H983817" i="3"/>
  <c r="H983818" i="3"/>
  <c r="H983819" i="3"/>
  <c r="H983820" i="3"/>
  <c r="H983821" i="3"/>
  <c r="H983822" i="3"/>
  <c r="H983823" i="3"/>
  <c r="H983824" i="3"/>
  <c r="H983825" i="3"/>
  <c r="H983826" i="3"/>
  <c r="H983827" i="3"/>
  <c r="H983828" i="3"/>
  <c r="H983829" i="3"/>
  <c r="H983830" i="3"/>
  <c r="H983831" i="3"/>
  <c r="H983832" i="3"/>
  <c r="H983833" i="3"/>
  <c r="H983834" i="3"/>
  <c r="H983835" i="3"/>
  <c r="H983836" i="3"/>
  <c r="H983837" i="3"/>
  <c r="H983838" i="3"/>
  <c r="H983839" i="3"/>
  <c r="H983840" i="3"/>
  <c r="H983841" i="3"/>
  <c r="H983842" i="3"/>
  <c r="H983843" i="3"/>
  <c r="H983844" i="3"/>
  <c r="H983845" i="3"/>
  <c r="H983846" i="3"/>
  <c r="H983847" i="3"/>
  <c r="H983848" i="3"/>
  <c r="H983849" i="3"/>
  <c r="H983850" i="3"/>
  <c r="H983851" i="3"/>
  <c r="H983852" i="3"/>
  <c r="H983853" i="3"/>
  <c r="H983854" i="3"/>
  <c r="H983855" i="3"/>
  <c r="H983856" i="3"/>
  <c r="H983857" i="3"/>
  <c r="H983858" i="3"/>
  <c r="H983859" i="3"/>
  <c r="H983860" i="3"/>
  <c r="H983861" i="3"/>
  <c r="H983862" i="3"/>
  <c r="H983863" i="3"/>
  <c r="H983864" i="3"/>
  <c r="H983865" i="3"/>
  <c r="H983866" i="3"/>
  <c r="H983867" i="3"/>
  <c r="H983868" i="3"/>
  <c r="H983869" i="3"/>
  <c r="H983870" i="3"/>
  <c r="H983871" i="3"/>
  <c r="H983872" i="3"/>
  <c r="H983873" i="3"/>
  <c r="H983874" i="3"/>
  <c r="H983875" i="3"/>
  <c r="H983876" i="3"/>
  <c r="H983877" i="3"/>
  <c r="H983878" i="3"/>
  <c r="H983879" i="3"/>
  <c r="H983880" i="3"/>
  <c r="H983881" i="3"/>
  <c r="H983882" i="3"/>
  <c r="H983883" i="3"/>
  <c r="H983884" i="3"/>
  <c r="H983885" i="3"/>
  <c r="H983886" i="3"/>
  <c r="H983887" i="3"/>
  <c r="H983888" i="3"/>
  <c r="H983889" i="3"/>
  <c r="H983890" i="3"/>
  <c r="H983891" i="3"/>
  <c r="H983892" i="3"/>
  <c r="H983893" i="3"/>
  <c r="H983894" i="3"/>
  <c r="H983895" i="3"/>
  <c r="H983896" i="3"/>
  <c r="H983897" i="3"/>
  <c r="H983898" i="3"/>
  <c r="H983899" i="3"/>
  <c r="H983900" i="3"/>
  <c r="H983901" i="3"/>
  <c r="H983902" i="3"/>
  <c r="H983903" i="3"/>
  <c r="H983904" i="3"/>
  <c r="H983905" i="3"/>
  <c r="H983906" i="3"/>
  <c r="H983907" i="3"/>
  <c r="H983908" i="3"/>
  <c r="H983909" i="3"/>
  <c r="H983910" i="3"/>
  <c r="H983911" i="3"/>
  <c r="H983912" i="3"/>
  <c r="H983913" i="3"/>
  <c r="H983914" i="3"/>
  <c r="H983915" i="3"/>
  <c r="H983916" i="3"/>
  <c r="H983917" i="3"/>
  <c r="H983918" i="3"/>
  <c r="H983919" i="3"/>
  <c r="H983920" i="3"/>
  <c r="H983921" i="3"/>
  <c r="H983922" i="3"/>
  <c r="H983923" i="3"/>
  <c r="H983924" i="3"/>
  <c r="H983925" i="3"/>
  <c r="H983926" i="3"/>
  <c r="H983927" i="3"/>
  <c r="H983928" i="3"/>
  <c r="H983929" i="3"/>
  <c r="H983930" i="3"/>
  <c r="H983931" i="3"/>
  <c r="H983932" i="3"/>
  <c r="H983933" i="3"/>
  <c r="H983934" i="3"/>
  <c r="H983935" i="3"/>
  <c r="H983936" i="3"/>
  <c r="H983937" i="3"/>
  <c r="H983938" i="3"/>
  <c r="H983939" i="3"/>
  <c r="H983940" i="3"/>
  <c r="H983941" i="3"/>
  <c r="H983942" i="3"/>
  <c r="H983943" i="3"/>
  <c r="H983944" i="3"/>
  <c r="H983945" i="3"/>
  <c r="H983946" i="3"/>
  <c r="H983947" i="3"/>
  <c r="H983948" i="3"/>
  <c r="H983949" i="3"/>
  <c r="H983950" i="3"/>
  <c r="H983951" i="3"/>
  <c r="H983952" i="3"/>
  <c r="H983953" i="3"/>
  <c r="H983954" i="3"/>
  <c r="H983955" i="3"/>
  <c r="H983956" i="3"/>
  <c r="H983957" i="3"/>
  <c r="H983958" i="3"/>
  <c r="H983959" i="3"/>
  <c r="H983960" i="3"/>
  <c r="H983961" i="3"/>
  <c r="H983962" i="3"/>
  <c r="H983963" i="3"/>
  <c r="H983964" i="3"/>
  <c r="H983965" i="3"/>
  <c r="H983966" i="3"/>
  <c r="H983967" i="3"/>
  <c r="H983968" i="3"/>
  <c r="H983969" i="3"/>
  <c r="H983970" i="3"/>
  <c r="H983971" i="3"/>
  <c r="H983972" i="3"/>
  <c r="H983973" i="3"/>
  <c r="H983974" i="3"/>
  <c r="H983975" i="3"/>
  <c r="H983976" i="3"/>
  <c r="H983977" i="3"/>
  <c r="H983978" i="3"/>
  <c r="H983979" i="3"/>
  <c r="H983980" i="3"/>
  <c r="H983981" i="3"/>
  <c r="H983982" i="3"/>
  <c r="H983983" i="3"/>
  <c r="H983984" i="3"/>
  <c r="H983985" i="3"/>
  <c r="H983986" i="3"/>
  <c r="H983987" i="3"/>
  <c r="H983988" i="3"/>
  <c r="H983989" i="3"/>
  <c r="H983990" i="3"/>
  <c r="H983991" i="3"/>
  <c r="H983992" i="3"/>
  <c r="H983993" i="3"/>
  <c r="H983994" i="3"/>
  <c r="H983995" i="3"/>
  <c r="H983996" i="3"/>
  <c r="H983997" i="3"/>
  <c r="H983998" i="3"/>
  <c r="H983999" i="3"/>
  <c r="H984000" i="3"/>
  <c r="H984001" i="3"/>
  <c r="H984002" i="3"/>
  <c r="H984003" i="3"/>
  <c r="H984004" i="3"/>
  <c r="H984005" i="3"/>
  <c r="H984006" i="3"/>
  <c r="H984007" i="3"/>
  <c r="H984008" i="3"/>
  <c r="H984009" i="3"/>
  <c r="H984010" i="3"/>
  <c r="H984011" i="3"/>
  <c r="H984012" i="3"/>
  <c r="H984013" i="3"/>
  <c r="H984014" i="3"/>
  <c r="H984015" i="3"/>
  <c r="H984016" i="3"/>
  <c r="H984017" i="3"/>
  <c r="H984018" i="3"/>
  <c r="H984019" i="3"/>
  <c r="H984020" i="3"/>
  <c r="H984021" i="3"/>
  <c r="H984022" i="3"/>
  <c r="H984023" i="3"/>
  <c r="H984024" i="3"/>
  <c r="H984025" i="3"/>
  <c r="H984026" i="3"/>
  <c r="H984027" i="3"/>
  <c r="H984028" i="3"/>
  <c r="H984029" i="3"/>
  <c r="H984030" i="3"/>
  <c r="H984031" i="3"/>
  <c r="H984032" i="3"/>
  <c r="H984033" i="3"/>
  <c r="H984034" i="3"/>
  <c r="H984035" i="3"/>
  <c r="H984036" i="3"/>
  <c r="H984037" i="3"/>
  <c r="H984038" i="3"/>
  <c r="H984039" i="3"/>
  <c r="H984040" i="3"/>
  <c r="H984041" i="3"/>
  <c r="H984042" i="3"/>
  <c r="H984043" i="3"/>
  <c r="H984044" i="3"/>
  <c r="H984045" i="3"/>
  <c r="H984046" i="3"/>
  <c r="H984047" i="3"/>
  <c r="H984048" i="3"/>
  <c r="H984049" i="3"/>
  <c r="H984050" i="3"/>
  <c r="H984051" i="3"/>
  <c r="H984052" i="3"/>
  <c r="H984053" i="3"/>
  <c r="H984054" i="3"/>
  <c r="H984055" i="3"/>
  <c r="H984056" i="3"/>
  <c r="H984057" i="3"/>
  <c r="H984058" i="3"/>
  <c r="H984059" i="3"/>
  <c r="H984060" i="3"/>
  <c r="H984061" i="3"/>
  <c r="H984062" i="3"/>
  <c r="H984063" i="3"/>
  <c r="H984064" i="3"/>
  <c r="H984065" i="3"/>
  <c r="H984066" i="3"/>
  <c r="H984067" i="3"/>
  <c r="H984068" i="3"/>
  <c r="H984069" i="3"/>
  <c r="H984070" i="3"/>
  <c r="H984071" i="3"/>
  <c r="H984072" i="3"/>
  <c r="H984073" i="3"/>
  <c r="H984074" i="3"/>
  <c r="H984075" i="3"/>
  <c r="H984076" i="3"/>
  <c r="H984077" i="3"/>
  <c r="H984078" i="3"/>
  <c r="H984079" i="3"/>
  <c r="H984080" i="3"/>
  <c r="H984081" i="3"/>
  <c r="H984082" i="3"/>
  <c r="H984083" i="3"/>
  <c r="H984084" i="3"/>
  <c r="H984085" i="3"/>
  <c r="H984086" i="3"/>
  <c r="H984087" i="3"/>
  <c r="H984088" i="3"/>
  <c r="H984089" i="3"/>
  <c r="H984090" i="3"/>
  <c r="H984091" i="3"/>
  <c r="H984092" i="3"/>
  <c r="H984093" i="3"/>
  <c r="H984094" i="3"/>
  <c r="H984095" i="3"/>
  <c r="H984096" i="3"/>
  <c r="H984097" i="3"/>
  <c r="H984098" i="3"/>
  <c r="H984099" i="3"/>
  <c r="H984100" i="3"/>
  <c r="H984101" i="3"/>
  <c r="H984102" i="3"/>
  <c r="H984103" i="3"/>
  <c r="H984104" i="3"/>
  <c r="H984105" i="3"/>
  <c r="H984106" i="3"/>
  <c r="H984107" i="3"/>
  <c r="H984108" i="3"/>
  <c r="H984109" i="3"/>
  <c r="H984110" i="3"/>
  <c r="H984111" i="3"/>
  <c r="H984112" i="3"/>
  <c r="H984113" i="3"/>
  <c r="H984114" i="3"/>
  <c r="H984115" i="3"/>
  <c r="H984116" i="3"/>
  <c r="H984117" i="3"/>
  <c r="H984118" i="3"/>
  <c r="H984119" i="3"/>
  <c r="H984120" i="3"/>
  <c r="H984121" i="3"/>
  <c r="H984122" i="3"/>
  <c r="H984123" i="3"/>
  <c r="H984124" i="3"/>
  <c r="H984125" i="3"/>
  <c r="H984126" i="3"/>
  <c r="H984127" i="3"/>
  <c r="H984128" i="3"/>
  <c r="H984129" i="3"/>
  <c r="H984130" i="3"/>
  <c r="H984131" i="3"/>
  <c r="H984132" i="3"/>
  <c r="H984133" i="3"/>
  <c r="H984134" i="3"/>
  <c r="H984135" i="3"/>
  <c r="H984136" i="3"/>
  <c r="H984137" i="3"/>
  <c r="H984138" i="3"/>
  <c r="H984139" i="3"/>
  <c r="H984140" i="3"/>
  <c r="H984141" i="3"/>
  <c r="H984142" i="3"/>
  <c r="H984143" i="3"/>
  <c r="H984144" i="3"/>
  <c r="H984145" i="3"/>
  <c r="H984146" i="3"/>
  <c r="H984147" i="3"/>
  <c r="H984148" i="3"/>
  <c r="H984149" i="3"/>
  <c r="H984150" i="3"/>
  <c r="H984151" i="3"/>
  <c r="H984152" i="3"/>
  <c r="H984153" i="3"/>
  <c r="H984154" i="3"/>
  <c r="H984155" i="3"/>
  <c r="H984156" i="3"/>
  <c r="H984157" i="3"/>
  <c r="H984158" i="3"/>
  <c r="H984159" i="3"/>
  <c r="H984160" i="3"/>
  <c r="H984161" i="3"/>
  <c r="H984162" i="3"/>
  <c r="H984163" i="3"/>
  <c r="H984164" i="3"/>
  <c r="H984165" i="3"/>
  <c r="H984166" i="3"/>
  <c r="H984167" i="3"/>
  <c r="H984168" i="3"/>
  <c r="H984169" i="3"/>
  <c r="H984170" i="3"/>
  <c r="H984171" i="3"/>
  <c r="H984172" i="3"/>
  <c r="H984173" i="3"/>
  <c r="H984174" i="3"/>
  <c r="H984175" i="3"/>
  <c r="H984176" i="3"/>
  <c r="H984177" i="3"/>
  <c r="H984178" i="3"/>
  <c r="H984179" i="3"/>
  <c r="H984180" i="3"/>
  <c r="H984181" i="3"/>
  <c r="H984182" i="3"/>
  <c r="H984183" i="3"/>
  <c r="H984184" i="3"/>
  <c r="H984185" i="3"/>
  <c r="H984186" i="3"/>
  <c r="H984187" i="3"/>
  <c r="H984188" i="3"/>
  <c r="H984189" i="3"/>
  <c r="H984190" i="3"/>
  <c r="H984191" i="3"/>
  <c r="H984192" i="3"/>
  <c r="H984193" i="3"/>
  <c r="H984194" i="3"/>
  <c r="H984195" i="3"/>
  <c r="H984196" i="3"/>
  <c r="H984197" i="3"/>
  <c r="H984198" i="3"/>
  <c r="H984199" i="3"/>
  <c r="H984200" i="3"/>
  <c r="H984201" i="3"/>
  <c r="H984202" i="3"/>
  <c r="H984203" i="3"/>
  <c r="H984204" i="3"/>
  <c r="H984205" i="3"/>
  <c r="H984206" i="3"/>
  <c r="H984207" i="3"/>
  <c r="H984208" i="3"/>
  <c r="H984209" i="3"/>
  <c r="H984210" i="3"/>
  <c r="H984211" i="3"/>
  <c r="H984212" i="3"/>
  <c r="H984213" i="3"/>
  <c r="H984214" i="3"/>
  <c r="H984215" i="3"/>
  <c r="H984216" i="3"/>
  <c r="H984217" i="3"/>
  <c r="H984218" i="3"/>
  <c r="H984219" i="3"/>
  <c r="H984220" i="3"/>
  <c r="H984221" i="3"/>
  <c r="H984222" i="3"/>
  <c r="H984223" i="3"/>
  <c r="H984224" i="3"/>
  <c r="H984225" i="3"/>
  <c r="H984226" i="3"/>
  <c r="H984227" i="3"/>
  <c r="H984228" i="3"/>
  <c r="H984229" i="3"/>
  <c r="H984230" i="3"/>
  <c r="H984231" i="3"/>
  <c r="H984232" i="3"/>
  <c r="H984233" i="3"/>
  <c r="H984234" i="3"/>
  <c r="H984235" i="3"/>
  <c r="H984236" i="3"/>
  <c r="H984237" i="3"/>
  <c r="H984238" i="3"/>
  <c r="H984239" i="3"/>
  <c r="H984240" i="3"/>
  <c r="H984241" i="3"/>
  <c r="H984242" i="3"/>
  <c r="H984243" i="3"/>
  <c r="H984244" i="3"/>
  <c r="H984245" i="3"/>
  <c r="H984246" i="3"/>
  <c r="H984247" i="3"/>
  <c r="H984248" i="3"/>
  <c r="H984249" i="3"/>
  <c r="H984250" i="3"/>
  <c r="H984251" i="3"/>
  <c r="H984252" i="3"/>
  <c r="H984253" i="3"/>
  <c r="H984254" i="3"/>
  <c r="H984255" i="3"/>
  <c r="H984256" i="3"/>
  <c r="H984257" i="3"/>
  <c r="H984258" i="3"/>
  <c r="H984259" i="3"/>
  <c r="H984260" i="3"/>
  <c r="H984261" i="3"/>
  <c r="H984262" i="3"/>
  <c r="H984263" i="3"/>
  <c r="H984264" i="3"/>
  <c r="H984265" i="3"/>
  <c r="H984266" i="3"/>
  <c r="H984267" i="3"/>
  <c r="H984268" i="3"/>
  <c r="H984269" i="3"/>
  <c r="H984270" i="3"/>
  <c r="H984271" i="3"/>
  <c r="H984272" i="3"/>
  <c r="H984273" i="3"/>
  <c r="H984274" i="3"/>
  <c r="H984275" i="3"/>
  <c r="H984276" i="3"/>
  <c r="H984277" i="3"/>
  <c r="H984278" i="3"/>
  <c r="H984279" i="3"/>
  <c r="H984280" i="3"/>
  <c r="H984281" i="3"/>
  <c r="H984282" i="3"/>
  <c r="H984283" i="3"/>
  <c r="H984284" i="3"/>
  <c r="H984285" i="3"/>
  <c r="H984286" i="3"/>
  <c r="H984287" i="3"/>
  <c r="H984288" i="3"/>
  <c r="H984289" i="3"/>
  <c r="H984290" i="3"/>
  <c r="H984291" i="3"/>
  <c r="H984292" i="3"/>
  <c r="H984293" i="3"/>
  <c r="H984294" i="3"/>
  <c r="H984295" i="3"/>
  <c r="H984296" i="3"/>
  <c r="H984297" i="3"/>
  <c r="H984298" i="3"/>
  <c r="H984299" i="3"/>
  <c r="H984300" i="3"/>
  <c r="H984301" i="3"/>
  <c r="H984302" i="3"/>
  <c r="H984303" i="3"/>
  <c r="H984304" i="3"/>
  <c r="H984305" i="3"/>
  <c r="H984306" i="3"/>
  <c r="H984307" i="3"/>
  <c r="H984308" i="3"/>
  <c r="H984309" i="3"/>
  <c r="H984310" i="3"/>
  <c r="H984311" i="3"/>
  <c r="H984312" i="3"/>
  <c r="H984313" i="3"/>
  <c r="H984314" i="3"/>
  <c r="H984315" i="3"/>
  <c r="H984316" i="3"/>
  <c r="H984317" i="3"/>
  <c r="H984318" i="3"/>
  <c r="H984319" i="3"/>
  <c r="H984320" i="3"/>
  <c r="H984321" i="3"/>
  <c r="H984322" i="3"/>
  <c r="H984323" i="3"/>
  <c r="H984324" i="3"/>
  <c r="H984325" i="3"/>
  <c r="H984326" i="3"/>
  <c r="H984327" i="3"/>
  <c r="H984328" i="3"/>
  <c r="H984329" i="3"/>
  <c r="H984330" i="3"/>
  <c r="H984331" i="3"/>
  <c r="H984332" i="3"/>
  <c r="H984333" i="3"/>
  <c r="H984334" i="3"/>
  <c r="H984335" i="3"/>
  <c r="H984336" i="3"/>
  <c r="H984337" i="3"/>
  <c r="H984338" i="3"/>
  <c r="H984339" i="3"/>
  <c r="H984340" i="3"/>
  <c r="H984341" i="3"/>
  <c r="H984342" i="3"/>
  <c r="H984343" i="3"/>
  <c r="H984344" i="3"/>
  <c r="H984345" i="3"/>
  <c r="H984346" i="3"/>
  <c r="H984347" i="3"/>
  <c r="H984348" i="3"/>
  <c r="H984349" i="3"/>
  <c r="H984350" i="3"/>
  <c r="H984351" i="3"/>
  <c r="H984352" i="3"/>
  <c r="H984353" i="3"/>
  <c r="H984354" i="3"/>
  <c r="H984355" i="3"/>
  <c r="H984356" i="3"/>
  <c r="H984357" i="3"/>
  <c r="H984358" i="3"/>
  <c r="H984359" i="3"/>
  <c r="H984360" i="3"/>
  <c r="H984361" i="3"/>
  <c r="H984362" i="3"/>
  <c r="H984363" i="3"/>
  <c r="H984364" i="3"/>
  <c r="H984365" i="3"/>
  <c r="H984366" i="3"/>
  <c r="H984367" i="3"/>
  <c r="H984368" i="3"/>
  <c r="H984369" i="3"/>
  <c r="H984370" i="3"/>
  <c r="H984371" i="3"/>
  <c r="H984372" i="3"/>
  <c r="H984373" i="3"/>
  <c r="H984374" i="3"/>
  <c r="H984375" i="3"/>
  <c r="H984376" i="3"/>
  <c r="H984377" i="3"/>
  <c r="H984378" i="3"/>
  <c r="H984379" i="3"/>
  <c r="H984380" i="3"/>
  <c r="H984381" i="3"/>
  <c r="H984382" i="3"/>
  <c r="H984383" i="3"/>
  <c r="H984384" i="3"/>
  <c r="H984385" i="3"/>
  <c r="H984386" i="3"/>
  <c r="H984387" i="3"/>
  <c r="H984388" i="3"/>
  <c r="H984389" i="3"/>
  <c r="H984390" i="3"/>
  <c r="H984391" i="3"/>
  <c r="H984392" i="3"/>
  <c r="H984393" i="3"/>
  <c r="H984394" i="3"/>
  <c r="H984395" i="3"/>
  <c r="H984396" i="3"/>
  <c r="H984397" i="3"/>
  <c r="H984398" i="3"/>
  <c r="H984399" i="3"/>
  <c r="H984400" i="3"/>
  <c r="H984401" i="3"/>
  <c r="H984402" i="3"/>
  <c r="H984403" i="3"/>
  <c r="H984404" i="3"/>
  <c r="H984405" i="3"/>
  <c r="H984406" i="3"/>
  <c r="H984407" i="3"/>
  <c r="H984408" i="3"/>
  <c r="H984409" i="3"/>
  <c r="H984410" i="3"/>
  <c r="H984411" i="3"/>
  <c r="H984412" i="3"/>
  <c r="H984413" i="3"/>
  <c r="H984414" i="3"/>
  <c r="H984415" i="3"/>
  <c r="H984416" i="3"/>
  <c r="H984417" i="3"/>
  <c r="H984418" i="3"/>
  <c r="H984419" i="3"/>
  <c r="H984420" i="3"/>
  <c r="H984421" i="3"/>
  <c r="H984422" i="3"/>
  <c r="H984423" i="3"/>
  <c r="H984424" i="3"/>
  <c r="H984425" i="3"/>
  <c r="H984426" i="3"/>
  <c r="H984427" i="3"/>
  <c r="H984428" i="3"/>
  <c r="H984429" i="3"/>
  <c r="H984430" i="3"/>
  <c r="H984431" i="3"/>
  <c r="H984432" i="3"/>
  <c r="H984433" i="3"/>
  <c r="H984434" i="3"/>
  <c r="H984435" i="3"/>
  <c r="H984436" i="3"/>
  <c r="H984437" i="3"/>
  <c r="H984438" i="3"/>
  <c r="H984439" i="3"/>
  <c r="H984440" i="3"/>
  <c r="H984441" i="3"/>
  <c r="H984442" i="3"/>
  <c r="H984443" i="3"/>
  <c r="H984444" i="3"/>
  <c r="H984445" i="3"/>
  <c r="H984446" i="3"/>
  <c r="H984447" i="3"/>
  <c r="H984448" i="3"/>
  <c r="H984449" i="3"/>
  <c r="H984450" i="3"/>
  <c r="H984451" i="3"/>
  <c r="H984452" i="3"/>
  <c r="H984453" i="3"/>
  <c r="H984454" i="3"/>
  <c r="H984455" i="3"/>
  <c r="H984456" i="3"/>
  <c r="H984457" i="3"/>
  <c r="H984458" i="3"/>
  <c r="H984459" i="3"/>
  <c r="H984460" i="3"/>
  <c r="H984461" i="3"/>
  <c r="H984462" i="3"/>
  <c r="H984463" i="3"/>
  <c r="H984464" i="3"/>
  <c r="H984465" i="3"/>
  <c r="H984466" i="3"/>
  <c r="H984467" i="3"/>
  <c r="H984468" i="3"/>
  <c r="H984469" i="3"/>
  <c r="H984470" i="3"/>
  <c r="H984471" i="3"/>
  <c r="H984472" i="3"/>
  <c r="H984473" i="3"/>
  <c r="H984474" i="3"/>
  <c r="H984475" i="3"/>
  <c r="H984476" i="3"/>
  <c r="H984477" i="3"/>
  <c r="H984478" i="3"/>
  <c r="H984479" i="3"/>
  <c r="H984480" i="3"/>
  <c r="H984481" i="3"/>
  <c r="H984482" i="3"/>
  <c r="H984483" i="3"/>
  <c r="H984484" i="3"/>
  <c r="H984485" i="3"/>
  <c r="H984486" i="3"/>
  <c r="H984487" i="3"/>
  <c r="H984488" i="3"/>
  <c r="H984489" i="3"/>
  <c r="H984490" i="3"/>
  <c r="H984491" i="3"/>
  <c r="H984492" i="3"/>
  <c r="H984493" i="3"/>
  <c r="H984494" i="3"/>
  <c r="H984495" i="3"/>
  <c r="H984496" i="3"/>
  <c r="H984497" i="3"/>
  <c r="H984498" i="3"/>
  <c r="H984499" i="3"/>
  <c r="H984500" i="3"/>
  <c r="H984501" i="3"/>
  <c r="H984502" i="3"/>
  <c r="H984503" i="3"/>
  <c r="H984504" i="3"/>
  <c r="H984505" i="3"/>
  <c r="H984506" i="3"/>
  <c r="H984507" i="3"/>
  <c r="H984508" i="3"/>
  <c r="H984509" i="3"/>
  <c r="H984510" i="3"/>
  <c r="H984511" i="3"/>
  <c r="H984512" i="3"/>
  <c r="H984513" i="3"/>
  <c r="H984514" i="3"/>
  <c r="H984515" i="3"/>
  <c r="H984516" i="3"/>
  <c r="H984517" i="3"/>
  <c r="H984518" i="3"/>
  <c r="H984519" i="3"/>
  <c r="H984520" i="3"/>
  <c r="H984521" i="3"/>
  <c r="H984522" i="3"/>
  <c r="H984523" i="3"/>
  <c r="H984524" i="3"/>
  <c r="H984525" i="3"/>
  <c r="H984526" i="3"/>
  <c r="H984527" i="3"/>
  <c r="H984528" i="3"/>
  <c r="H984529" i="3"/>
  <c r="H984530" i="3"/>
  <c r="H984531" i="3"/>
  <c r="H984532" i="3"/>
  <c r="H984533" i="3"/>
  <c r="H984534" i="3"/>
  <c r="H984535" i="3"/>
  <c r="H984536" i="3"/>
  <c r="H984537" i="3"/>
  <c r="H984538" i="3"/>
  <c r="H984539" i="3"/>
  <c r="H984540" i="3"/>
  <c r="H984541" i="3"/>
  <c r="H984542" i="3"/>
  <c r="H984543" i="3"/>
  <c r="H984544" i="3"/>
  <c r="H984545" i="3"/>
  <c r="H984546" i="3"/>
  <c r="H984547" i="3"/>
  <c r="H984548" i="3"/>
  <c r="H984549" i="3"/>
  <c r="H984550" i="3"/>
  <c r="H984551" i="3"/>
  <c r="H984552" i="3"/>
  <c r="H984553" i="3"/>
  <c r="H984554" i="3"/>
  <c r="H984555" i="3"/>
  <c r="H984556" i="3"/>
  <c r="H984557" i="3"/>
  <c r="H984558" i="3"/>
  <c r="H984559" i="3"/>
  <c r="H984560" i="3"/>
  <c r="H984561" i="3"/>
  <c r="H984562" i="3"/>
  <c r="H984563" i="3"/>
  <c r="H984564" i="3"/>
  <c r="H984565" i="3"/>
  <c r="H984566" i="3"/>
  <c r="H984567" i="3"/>
  <c r="H984568" i="3"/>
  <c r="H984569" i="3"/>
  <c r="H984570" i="3"/>
  <c r="H984571" i="3"/>
  <c r="H984572" i="3"/>
  <c r="H984573" i="3"/>
  <c r="H984574" i="3"/>
  <c r="H984575" i="3"/>
  <c r="H984576" i="3"/>
  <c r="H984577" i="3"/>
  <c r="H984578" i="3"/>
  <c r="H984579" i="3"/>
  <c r="H984580" i="3"/>
  <c r="H984581" i="3"/>
  <c r="H984582" i="3"/>
  <c r="H984583" i="3"/>
  <c r="H984584" i="3"/>
  <c r="H984585" i="3"/>
  <c r="H984586" i="3"/>
  <c r="H984587" i="3"/>
  <c r="H984588" i="3"/>
  <c r="H984589" i="3"/>
  <c r="H984590" i="3"/>
  <c r="H984591" i="3"/>
  <c r="H984592" i="3"/>
  <c r="H984593" i="3"/>
  <c r="H984594" i="3"/>
  <c r="H984595" i="3"/>
  <c r="H984596" i="3"/>
  <c r="H984597" i="3"/>
  <c r="H984598" i="3"/>
  <c r="H984599" i="3"/>
  <c r="H984600" i="3"/>
  <c r="H984601" i="3"/>
  <c r="H984602" i="3"/>
  <c r="H984603" i="3"/>
  <c r="H984604" i="3"/>
  <c r="H984605" i="3"/>
  <c r="H984606" i="3"/>
  <c r="H984607" i="3"/>
  <c r="H984608" i="3"/>
  <c r="H984609" i="3"/>
  <c r="H984610" i="3"/>
  <c r="H984611" i="3"/>
  <c r="H984612" i="3"/>
  <c r="H984613" i="3"/>
  <c r="H984614" i="3"/>
  <c r="H984615" i="3"/>
  <c r="H984616" i="3"/>
  <c r="H984617" i="3"/>
  <c r="H984618" i="3"/>
  <c r="H984619" i="3"/>
  <c r="H984620" i="3"/>
  <c r="H984621" i="3"/>
  <c r="H984622" i="3"/>
  <c r="H984623" i="3"/>
  <c r="H984624" i="3"/>
  <c r="H984625" i="3"/>
  <c r="H984626" i="3"/>
  <c r="H984627" i="3"/>
  <c r="H984628" i="3"/>
  <c r="H984629" i="3"/>
  <c r="H984630" i="3"/>
  <c r="H984631" i="3"/>
  <c r="H984632" i="3"/>
  <c r="H984633" i="3"/>
  <c r="H984634" i="3"/>
  <c r="H984635" i="3"/>
  <c r="H984636" i="3"/>
  <c r="H984637" i="3"/>
  <c r="H984638" i="3"/>
  <c r="H984639" i="3"/>
  <c r="H984640" i="3"/>
  <c r="H984641" i="3"/>
  <c r="H984642" i="3"/>
  <c r="H984643" i="3"/>
  <c r="H984644" i="3"/>
  <c r="H984645" i="3"/>
  <c r="H984646" i="3"/>
  <c r="H984647" i="3"/>
  <c r="H984648" i="3"/>
  <c r="H984649" i="3"/>
  <c r="H984650" i="3"/>
  <c r="H984651" i="3"/>
  <c r="H984652" i="3"/>
  <c r="H984653" i="3"/>
  <c r="H984654" i="3"/>
  <c r="H984655" i="3"/>
  <c r="H984656" i="3"/>
  <c r="H984657" i="3"/>
  <c r="H984658" i="3"/>
  <c r="H984659" i="3"/>
  <c r="H984660" i="3"/>
  <c r="H984661" i="3"/>
  <c r="H984662" i="3"/>
  <c r="H984663" i="3"/>
  <c r="H984664" i="3"/>
  <c r="H984665" i="3"/>
  <c r="H984666" i="3"/>
  <c r="H984667" i="3"/>
  <c r="H984668" i="3"/>
  <c r="H984669" i="3"/>
  <c r="H984670" i="3"/>
  <c r="H984671" i="3"/>
  <c r="H984672" i="3"/>
  <c r="H984673" i="3"/>
  <c r="H984674" i="3"/>
  <c r="H984675" i="3"/>
  <c r="H984676" i="3"/>
  <c r="H984677" i="3"/>
  <c r="H984678" i="3"/>
  <c r="H984679" i="3"/>
  <c r="H984680" i="3"/>
  <c r="H984681" i="3"/>
  <c r="H984682" i="3"/>
  <c r="H984683" i="3"/>
  <c r="H984684" i="3"/>
  <c r="H984685" i="3"/>
  <c r="H984686" i="3"/>
  <c r="H984687" i="3"/>
  <c r="H984688" i="3"/>
  <c r="H984689" i="3"/>
  <c r="H984690" i="3"/>
  <c r="H984691" i="3"/>
  <c r="H984692" i="3"/>
  <c r="H984693" i="3"/>
  <c r="H984694" i="3"/>
  <c r="H984695" i="3"/>
  <c r="H984696" i="3"/>
  <c r="H984697" i="3"/>
  <c r="H984698" i="3"/>
  <c r="H984699" i="3"/>
  <c r="H984700" i="3"/>
  <c r="H984701" i="3"/>
  <c r="H984702" i="3"/>
  <c r="H984703" i="3"/>
  <c r="H984704" i="3"/>
  <c r="H984705" i="3"/>
  <c r="H984706" i="3"/>
  <c r="H984707" i="3"/>
  <c r="H984708" i="3"/>
  <c r="H984709" i="3"/>
  <c r="H984710" i="3"/>
  <c r="H984711" i="3"/>
  <c r="H984712" i="3"/>
  <c r="H984713" i="3"/>
  <c r="H984714" i="3"/>
  <c r="H984715" i="3"/>
  <c r="H984716" i="3"/>
  <c r="H984717" i="3"/>
  <c r="H984718" i="3"/>
  <c r="H984719" i="3"/>
  <c r="H984720" i="3"/>
  <c r="H984721" i="3"/>
  <c r="H984722" i="3"/>
  <c r="H984723" i="3"/>
  <c r="H984724" i="3"/>
  <c r="H984725" i="3"/>
  <c r="H984726" i="3"/>
  <c r="H984727" i="3"/>
  <c r="H984728" i="3"/>
  <c r="H984729" i="3"/>
  <c r="H984730" i="3"/>
  <c r="H984731" i="3"/>
  <c r="H984732" i="3"/>
  <c r="H984733" i="3"/>
  <c r="H984734" i="3"/>
  <c r="H984735" i="3"/>
  <c r="H984736" i="3"/>
  <c r="H984737" i="3"/>
  <c r="H984738" i="3"/>
  <c r="H984739" i="3"/>
  <c r="H984740" i="3"/>
  <c r="H984741" i="3"/>
  <c r="H984742" i="3"/>
  <c r="H984743" i="3"/>
  <c r="H984744" i="3"/>
  <c r="H984745" i="3"/>
  <c r="H984746" i="3"/>
  <c r="H984747" i="3"/>
  <c r="H984748" i="3"/>
  <c r="H984749" i="3"/>
  <c r="H984750" i="3"/>
  <c r="H984751" i="3"/>
  <c r="H984752" i="3"/>
  <c r="H984753" i="3"/>
  <c r="H984754" i="3"/>
  <c r="H984755" i="3"/>
  <c r="H984756" i="3"/>
  <c r="H984757" i="3"/>
  <c r="H984758" i="3"/>
  <c r="H984759" i="3"/>
  <c r="H984760" i="3"/>
  <c r="H984761" i="3"/>
  <c r="H984762" i="3"/>
  <c r="H984763" i="3"/>
  <c r="H984764" i="3"/>
  <c r="H984765" i="3"/>
  <c r="H984766" i="3"/>
  <c r="H984767" i="3"/>
  <c r="H984768" i="3"/>
  <c r="H984769" i="3"/>
  <c r="H984770" i="3"/>
  <c r="H984771" i="3"/>
  <c r="H984772" i="3"/>
  <c r="H984773" i="3"/>
  <c r="H984774" i="3"/>
  <c r="H984775" i="3"/>
  <c r="H984776" i="3"/>
  <c r="H984777" i="3"/>
  <c r="H984778" i="3"/>
  <c r="H984779" i="3"/>
  <c r="H984780" i="3"/>
  <c r="H984781" i="3"/>
  <c r="H984782" i="3"/>
  <c r="H984783" i="3"/>
  <c r="H984784" i="3"/>
  <c r="H984785" i="3"/>
  <c r="H984786" i="3"/>
  <c r="H984787" i="3"/>
  <c r="H984788" i="3"/>
  <c r="H984789" i="3"/>
  <c r="H984790" i="3"/>
  <c r="H984791" i="3"/>
  <c r="H984792" i="3"/>
  <c r="H984793" i="3"/>
  <c r="H984794" i="3"/>
  <c r="H984795" i="3"/>
  <c r="H984796" i="3"/>
  <c r="H984797" i="3"/>
  <c r="H984798" i="3"/>
  <c r="H984799" i="3"/>
  <c r="H984800" i="3"/>
  <c r="H984801" i="3"/>
  <c r="H984802" i="3"/>
  <c r="H984803" i="3"/>
  <c r="H984804" i="3"/>
  <c r="H984805" i="3"/>
  <c r="H984806" i="3"/>
  <c r="H984807" i="3"/>
  <c r="H984808" i="3"/>
  <c r="H984809" i="3"/>
  <c r="H984810" i="3"/>
  <c r="H984811" i="3"/>
  <c r="H984812" i="3"/>
  <c r="H984813" i="3"/>
  <c r="H984814" i="3"/>
  <c r="H984815" i="3"/>
  <c r="H984816" i="3"/>
  <c r="H984817" i="3"/>
  <c r="H984818" i="3"/>
  <c r="H984819" i="3"/>
  <c r="H984820" i="3"/>
  <c r="H984821" i="3"/>
  <c r="H984822" i="3"/>
  <c r="H984823" i="3"/>
  <c r="H984824" i="3"/>
  <c r="H984825" i="3"/>
  <c r="H984826" i="3"/>
  <c r="H984827" i="3"/>
  <c r="H984828" i="3"/>
  <c r="H984829" i="3"/>
  <c r="H984830" i="3"/>
  <c r="H984831" i="3"/>
  <c r="H984832" i="3"/>
  <c r="H984833" i="3"/>
  <c r="H984834" i="3"/>
  <c r="H984835" i="3"/>
  <c r="H984836" i="3"/>
  <c r="H984837" i="3"/>
  <c r="H984838" i="3"/>
  <c r="H984839" i="3"/>
  <c r="H984840" i="3"/>
  <c r="H984841" i="3"/>
  <c r="H984842" i="3"/>
  <c r="H984843" i="3"/>
  <c r="H984844" i="3"/>
  <c r="H984845" i="3"/>
  <c r="H984846" i="3"/>
  <c r="H984847" i="3"/>
  <c r="H984848" i="3"/>
  <c r="H984849" i="3"/>
  <c r="H984850" i="3"/>
  <c r="H984851" i="3"/>
  <c r="H984852" i="3"/>
  <c r="H984853" i="3"/>
  <c r="H984854" i="3"/>
  <c r="H984855" i="3"/>
  <c r="H984856" i="3"/>
  <c r="H984857" i="3"/>
  <c r="H984858" i="3"/>
  <c r="H984859" i="3"/>
  <c r="H984860" i="3"/>
  <c r="H984861" i="3"/>
  <c r="H984862" i="3"/>
  <c r="H984863" i="3"/>
  <c r="H984864" i="3"/>
  <c r="H984865" i="3"/>
  <c r="H984866" i="3"/>
  <c r="H984867" i="3"/>
  <c r="H984868" i="3"/>
  <c r="H984869" i="3"/>
  <c r="H984870" i="3"/>
  <c r="H984871" i="3"/>
  <c r="H984872" i="3"/>
  <c r="H984873" i="3"/>
  <c r="H984874" i="3"/>
  <c r="H984875" i="3"/>
  <c r="H984876" i="3"/>
  <c r="H984877" i="3"/>
  <c r="H984878" i="3"/>
  <c r="H984879" i="3"/>
  <c r="H984880" i="3"/>
  <c r="H984881" i="3"/>
  <c r="H984882" i="3"/>
  <c r="H984883" i="3"/>
  <c r="H984884" i="3"/>
  <c r="H984885" i="3"/>
  <c r="H984886" i="3"/>
  <c r="H984887" i="3"/>
  <c r="H984888" i="3"/>
  <c r="H984889" i="3"/>
  <c r="H984890" i="3"/>
  <c r="H984891" i="3"/>
  <c r="H984892" i="3"/>
  <c r="H984893" i="3"/>
  <c r="H984894" i="3"/>
  <c r="H984895" i="3"/>
  <c r="H984896" i="3"/>
  <c r="H984897" i="3"/>
  <c r="H984898" i="3"/>
  <c r="H984899" i="3"/>
  <c r="H984900" i="3"/>
  <c r="H984901" i="3"/>
  <c r="H984902" i="3"/>
  <c r="H984903" i="3"/>
  <c r="H984904" i="3"/>
  <c r="H984905" i="3"/>
  <c r="H984906" i="3"/>
  <c r="H984907" i="3"/>
  <c r="H984908" i="3"/>
  <c r="H984909" i="3"/>
  <c r="H984910" i="3"/>
  <c r="H984911" i="3"/>
  <c r="H984912" i="3"/>
  <c r="H984913" i="3"/>
  <c r="H984914" i="3"/>
  <c r="H984915" i="3"/>
  <c r="H984916" i="3"/>
  <c r="H984917" i="3"/>
  <c r="H984918" i="3"/>
  <c r="H984919" i="3"/>
  <c r="H984920" i="3"/>
  <c r="H984921" i="3"/>
  <c r="H984922" i="3"/>
  <c r="H984923" i="3"/>
  <c r="H984924" i="3"/>
  <c r="H984925" i="3"/>
  <c r="H984926" i="3"/>
  <c r="H984927" i="3"/>
  <c r="H984928" i="3"/>
  <c r="H984929" i="3"/>
  <c r="H984930" i="3"/>
  <c r="H984931" i="3"/>
  <c r="H984932" i="3"/>
  <c r="H984933" i="3"/>
  <c r="H984934" i="3"/>
  <c r="H984935" i="3"/>
  <c r="H984936" i="3"/>
  <c r="H984937" i="3"/>
  <c r="H984938" i="3"/>
  <c r="H984939" i="3"/>
  <c r="H984940" i="3"/>
  <c r="H984941" i="3"/>
  <c r="H984942" i="3"/>
  <c r="H984943" i="3"/>
  <c r="H984944" i="3"/>
  <c r="H984945" i="3"/>
  <c r="H984946" i="3"/>
  <c r="H984947" i="3"/>
  <c r="H984948" i="3"/>
  <c r="H984949" i="3"/>
  <c r="H984950" i="3"/>
  <c r="H984951" i="3"/>
  <c r="H984952" i="3"/>
  <c r="H984953" i="3"/>
  <c r="H984954" i="3"/>
  <c r="H984955" i="3"/>
  <c r="H984956" i="3"/>
  <c r="H984957" i="3"/>
  <c r="H984958" i="3"/>
  <c r="H984959" i="3"/>
  <c r="H984960" i="3"/>
  <c r="H984961" i="3"/>
  <c r="H984962" i="3"/>
  <c r="H984963" i="3"/>
  <c r="H984964" i="3"/>
  <c r="H984965" i="3"/>
  <c r="H984966" i="3"/>
  <c r="H984967" i="3"/>
  <c r="H984968" i="3"/>
  <c r="H984969" i="3"/>
  <c r="H984970" i="3"/>
  <c r="H984971" i="3"/>
  <c r="H984972" i="3"/>
  <c r="H984973" i="3"/>
  <c r="H984974" i="3"/>
  <c r="H984975" i="3"/>
  <c r="H984976" i="3"/>
  <c r="H984977" i="3"/>
  <c r="H984978" i="3"/>
  <c r="H984979" i="3"/>
  <c r="H984980" i="3"/>
  <c r="H984981" i="3"/>
  <c r="H984982" i="3"/>
  <c r="H984983" i="3"/>
  <c r="H984984" i="3"/>
  <c r="H984985" i="3"/>
  <c r="H984986" i="3"/>
  <c r="H984987" i="3"/>
  <c r="H984988" i="3"/>
  <c r="H984989" i="3"/>
  <c r="H984990" i="3"/>
  <c r="H984991" i="3"/>
  <c r="H984992" i="3"/>
  <c r="H984993" i="3"/>
  <c r="H984994" i="3"/>
  <c r="H984995" i="3"/>
  <c r="H984996" i="3"/>
  <c r="H984997" i="3"/>
  <c r="H984998" i="3"/>
  <c r="H984999" i="3"/>
  <c r="H985000" i="3"/>
  <c r="H985001" i="3"/>
  <c r="H985002" i="3"/>
  <c r="H985003" i="3"/>
  <c r="H985004" i="3"/>
  <c r="H985005" i="3"/>
  <c r="H985006" i="3"/>
  <c r="H985007" i="3"/>
  <c r="H985008" i="3"/>
  <c r="H985009" i="3"/>
  <c r="H985010" i="3"/>
  <c r="H985011" i="3"/>
  <c r="H985012" i="3"/>
  <c r="H985013" i="3"/>
  <c r="H985014" i="3"/>
  <c r="H985015" i="3"/>
  <c r="H985016" i="3"/>
  <c r="H985017" i="3"/>
  <c r="H985018" i="3"/>
  <c r="H985019" i="3"/>
  <c r="H985020" i="3"/>
  <c r="H985021" i="3"/>
  <c r="H985022" i="3"/>
  <c r="H985023" i="3"/>
  <c r="H985024" i="3"/>
  <c r="H985025" i="3"/>
  <c r="H985026" i="3"/>
  <c r="H985027" i="3"/>
  <c r="H985028" i="3"/>
  <c r="H985029" i="3"/>
  <c r="H985030" i="3"/>
  <c r="H985031" i="3"/>
  <c r="H985032" i="3"/>
  <c r="H985033" i="3"/>
  <c r="H985034" i="3"/>
  <c r="H985035" i="3"/>
  <c r="H985036" i="3"/>
  <c r="H985037" i="3"/>
  <c r="H985038" i="3"/>
  <c r="H985039" i="3"/>
  <c r="H985040" i="3"/>
  <c r="H985041" i="3"/>
  <c r="H985042" i="3"/>
  <c r="H985043" i="3"/>
  <c r="H985044" i="3"/>
  <c r="H985045" i="3"/>
  <c r="H985046" i="3"/>
  <c r="H985047" i="3"/>
  <c r="H985048" i="3"/>
  <c r="H985049" i="3"/>
  <c r="H985050" i="3"/>
  <c r="H985051" i="3"/>
  <c r="H985052" i="3"/>
  <c r="H985053" i="3"/>
  <c r="H985054" i="3"/>
  <c r="H985055" i="3"/>
  <c r="H985056" i="3"/>
  <c r="H985057" i="3"/>
  <c r="H985058" i="3"/>
  <c r="H985059" i="3"/>
  <c r="H985060" i="3"/>
  <c r="H985061" i="3"/>
  <c r="H985062" i="3"/>
  <c r="H985063" i="3"/>
  <c r="H985064" i="3"/>
  <c r="H985065" i="3"/>
  <c r="H985066" i="3"/>
  <c r="H985067" i="3"/>
  <c r="H985068" i="3"/>
  <c r="H985069" i="3"/>
  <c r="H985070" i="3"/>
  <c r="H985071" i="3"/>
  <c r="H985072" i="3"/>
  <c r="H985073" i="3"/>
  <c r="H985074" i="3"/>
  <c r="H985075" i="3"/>
  <c r="H985076" i="3"/>
  <c r="H985077" i="3"/>
  <c r="H985078" i="3"/>
  <c r="H985079" i="3"/>
  <c r="H985080" i="3"/>
  <c r="H985081" i="3"/>
  <c r="H985082" i="3"/>
  <c r="H985083" i="3"/>
  <c r="H985084" i="3"/>
  <c r="H985085" i="3"/>
  <c r="H985086" i="3"/>
  <c r="H985087" i="3"/>
  <c r="H985088" i="3"/>
  <c r="H985089" i="3"/>
  <c r="H985090" i="3"/>
  <c r="H985091" i="3"/>
  <c r="H985092" i="3"/>
  <c r="H985093" i="3"/>
  <c r="H985094" i="3"/>
  <c r="H985095" i="3"/>
  <c r="H985096" i="3"/>
  <c r="H985097" i="3"/>
  <c r="H985098" i="3"/>
  <c r="H985099" i="3"/>
  <c r="H985100" i="3"/>
  <c r="H985101" i="3"/>
  <c r="H985102" i="3"/>
  <c r="H985103" i="3"/>
  <c r="H985104" i="3"/>
  <c r="H985105" i="3"/>
  <c r="H985106" i="3"/>
  <c r="H985107" i="3"/>
  <c r="H985108" i="3"/>
  <c r="H985109" i="3"/>
  <c r="H985110" i="3"/>
  <c r="H985111" i="3"/>
  <c r="H985112" i="3"/>
  <c r="H985113" i="3"/>
  <c r="H985114" i="3"/>
  <c r="H985115" i="3"/>
  <c r="H985116" i="3"/>
  <c r="H985117" i="3"/>
  <c r="H985118" i="3"/>
  <c r="H985119" i="3"/>
  <c r="H985120" i="3"/>
  <c r="H985121" i="3"/>
  <c r="H985122" i="3"/>
  <c r="H985123" i="3"/>
  <c r="H985124" i="3"/>
  <c r="H985125" i="3"/>
  <c r="H985126" i="3"/>
  <c r="H985127" i="3"/>
  <c r="H985128" i="3"/>
  <c r="H985129" i="3"/>
  <c r="H985130" i="3"/>
  <c r="H985131" i="3"/>
  <c r="H985132" i="3"/>
  <c r="H985133" i="3"/>
  <c r="H985134" i="3"/>
  <c r="H985135" i="3"/>
  <c r="H985136" i="3"/>
  <c r="H985137" i="3"/>
  <c r="H985138" i="3"/>
  <c r="H985139" i="3"/>
  <c r="H985140" i="3"/>
  <c r="H985141" i="3"/>
  <c r="H985142" i="3"/>
  <c r="H985143" i="3"/>
  <c r="H985144" i="3"/>
  <c r="H985145" i="3"/>
  <c r="H985146" i="3"/>
  <c r="H985147" i="3"/>
  <c r="H985148" i="3"/>
  <c r="H985149" i="3"/>
  <c r="H985150" i="3"/>
  <c r="H985151" i="3"/>
  <c r="H985152" i="3"/>
  <c r="H985153" i="3"/>
  <c r="H985154" i="3"/>
  <c r="H985155" i="3"/>
  <c r="H985156" i="3"/>
  <c r="H985157" i="3"/>
  <c r="H985158" i="3"/>
  <c r="H985159" i="3"/>
  <c r="H985160" i="3"/>
  <c r="H985161" i="3"/>
  <c r="H985162" i="3"/>
  <c r="H985163" i="3"/>
  <c r="H985164" i="3"/>
  <c r="H985165" i="3"/>
  <c r="H985166" i="3"/>
  <c r="H985167" i="3"/>
  <c r="H985168" i="3"/>
  <c r="H985169" i="3"/>
  <c r="H985170" i="3"/>
  <c r="H985171" i="3"/>
  <c r="H985172" i="3"/>
  <c r="H985173" i="3"/>
  <c r="H985174" i="3"/>
  <c r="H985175" i="3"/>
  <c r="H985176" i="3"/>
  <c r="H985177" i="3"/>
  <c r="H985178" i="3"/>
  <c r="H985179" i="3"/>
  <c r="H985180" i="3"/>
  <c r="H985181" i="3"/>
  <c r="H985182" i="3"/>
  <c r="H985183" i="3"/>
  <c r="H985184" i="3"/>
  <c r="H985185" i="3"/>
  <c r="H985186" i="3"/>
  <c r="H985187" i="3"/>
  <c r="H985188" i="3"/>
  <c r="H985189" i="3"/>
  <c r="H985190" i="3"/>
  <c r="H985191" i="3"/>
  <c r="H985192" i="3"/>
  <c r="H985193" i="3"/>
  <c r="H985194" i="3"/>
  <c r="H985195" i="3"/>
  <c r="H985196" i="3"/>
  <c r="H985197" i="3"/>
  <c r="H985198" i="3"/>
  <c r="H985199" i="3"/>
  <c r="H985200" i="3"/>
  <c r="H985201" i="3"/>
  <c r="H985202" i="3"/>
  <c r="H985203" i="3"/>
  <c r="H985204" i="3"/>
  <c r="H985205" i="3"/>
  <c r="H985206" i="3"/>
  <c r="H985207" i="3"/>
  <c r="H985208" i="3"/>
  <c r="H985209" i="3"/>
  <c r="H985210" i="3"/>
  <c r="H985211" i="3"/>
  <c r="H985212" i="3"/>
  <c r="H985213" i="3"/>
  <c r="H985214" i="3"/>
  <c r="H985215" i="3"/>
  <c r="H985216" i="3"/>
  <c r="H985217" i="3"/>
  <c r="H985218" i="3"/>
  <c r="H985219" i="3"/>
  <c r="H985220" i="3"/>
  <c r="H985221" i="3"/>
  <c r="H985222" i="3"/>
  <c r="H985223" i="3"/>
  <c r="H985224" i="3"/>
  <c r="H985225" i="3"/>
  <c r="H985226" i="3"/>
  <c r="H985227" i="3"/>
  <c r="H985228" i="3"/>
  <c r="H985229" i="3"/>
  <c r="H985230" i="3"/>
  <c r="H985231" i="3"/>
  <c r="H985232" i="3"/>
  <c r="H985233" i="3"/>
  <c r="H985234" i="3"/>
  <c r="H985235" i="3"/>
  <c r="H985236" i="3"/>
  <c r="H985237" i="3"/>
  <c r="H985238" i="3"/>
  <c r="H985239" i="3"/>
  <c r="H985240" i="3"/>
  <c r="H985241" i="3"/>
  <c r="H985242" i="3"/>
  <c r="H985243" i="3"/>
  <c r="H985244" i="3"/>
  <c r="H985245" i="3"/>
  <c r="H985246" i="3"/>
  <c r="H985247" i="3"/>
  <c r="H985248" i="3"/>
  <c r="H985249" i="3"/>
  <c r="H985250" i="3"/>
  <c r="H985251" i="3"/>
  <c r="H985252" i="3"/>
  <c r="H985253" i="3"/>
  <c r="H985254" i="3"/>
  <c r="H985255" i="3"/>
  <c r="H985256" i="3"/>
  <c r="H985257" i="3"/>
  <c r="H985258" i="3"/>
  <c r="H985259" i="3"/>
  <c r="H985260" i="3"/>
  <c r="H985261" i="3"/>
  <c r="H985262" i="3"/>
  <c r="H985263" i="3"/>
  <c r="H985264" i="3"/>
  <c r="H985265" i="3"/>
  <c r="H985266" i="3"/>
  <c r="H985267" i="3"/>
  <c r="H985268" i="3"/>
  <c r="H985269" i="3"/>
  <c r="H985270" i="3"/>
  <c r="H985271" i="3"/>
  <c r="H985272" i="3"/>
  <c r="H985273" i="3"/>
  <c r="H985274" i="3"/>
  <c r="H985275" i="3"/>
  <c r="H985276" i="3"/>
  <c r="H985277" i="3"/>
  <c r="H985278" i="3"/>
  <c r="H985279" i="3"/>
  <c r="H985280" i="3"/>
  <c r="H985281" i="3"/>
  <c r="H985282" i="3"/>
  <c r="H985283" i="3"/>
  <c r="H985284" i="3"/>
  <c r="H985285" i="3"/>
  <c r="H985286" i="3"/>
  <c r="H985287" i="3"/>
  <c r="H985288" i="3"/>
  <c r="H985289" i="3"/>
  <c r="H985290" i="3"/>
  <c r="H985291" i="3"/>
  <c r="H985292" i="3"/>
  <c r="H985293" i="3"/>
  <c r="H985294" i="3"/>
  <c r="H985295" i="3"/>
  <c r="H985296" i="3"/>
  <c r="H985297" i="3"/>
  <c r="H985298" i="3"/>
  <c r="H985299" i="3"/>
  <c r="H985300" i="3"/>
  <c r="H985301" i="3"/>
  <c r="H985302" i="3"/>
  <c r="H985303" i="3"/>
  <c r="H985304" i="3"/>
  <c r="H985305" i="3"/>
  <c r="H985306" i="3"/>
  <c r="H985307" i="3"/>
  <c r="H985308" i="3"/>
  <c r="H985309" i="3"/>
  <c r="H985310" i="3"/>
  <c r="H985311" i="3"/>
  <c r="H985312" i="3"/>
  <c r="H985313" i="3"/>
  <c r="H985314" i="3"/>
  <c r="H985315" i="3"/>
  <c r="H985316" i="3"/>
  <c r="H985317" i="3"/>
  <c r="H985318" i="3"/>
  <c r="H985319" i="3"/>
  <c r="H985320" i="3"/>
  <c r="H985321" i="3"/>
  <c r="H985322" i="3"/>
  <c r="H985323" i="3"/>
  <c r="H985324" i="3"/>
  <c r="H985325" i="3"/>
  <c r="H985326" i="3"/>
  <c r="H985327" i="3"/>
  <c r="H985328" i="3"/>
  <c r="H985329" i="3"/>
  <c r="H985330" i="3"/>
  <c r="H985331" i="3"/>
  <c r="H985332" i="3"/>
  <c r="H985333" i="3"/>
  <c r="H985334" i="3"/>
  <c r="H985335" i="3"/>
  <c r="H985336" i="3"/>
  <c r="H985337" i="3"/>
  <c r="H985338" i="3"/>
  <c r="H985339" i="3"/>
  <c r="H985340" i="3"/>
  <c r="H985341" i="3"/>
  <c r="H985342" i="3"/>
  <c r="H985343" i="3"/>
  <c r="H985344" i="3"/>
  <c r="H985345" i="3"/>
  <c r="H985346" i="3"/>
  <c r="H985347" i="3"/>
  <c r="H985348" i="3"/>
  <c r="H985349" i="3"/>
  <c r="H985350" i="3"/>
  <c r="H985351" i="3"/>
  <c r="H985352" i="3"/>
  <c r="H985353" i="3"/>
  <c r="H985354" i="3"/>
  <c r="H985355" i="3"/>
  <c r="H985356" i="3"/>
  <c r="H985357" i="3"/>
  <c r="H985358" i="3"/>
  <c r="H985359" i="3"/>
  <c r="H985360" i="3"/>
  <c r="H985361" i="3"/>
  <c r="H985362" i="3"/>
  <c r="H985363" i="3"/>
  <c r="H985364" i="3"/>
  <c r="H985365" i="3"/>
  <c r="H985366" i="3"/>
  <c r="H985367" i="3"/>
  <c r="H985368" i="3"/>
  <c r="H985369" i="3"/>
  <c r="H985370" i="3"/>
  <c r="H985371" i="3"/>
  <c r="H985372" i="3"/>
  <c r="H985373" i="3"/>
  <c r="H985374" i="3"/>
  <c r="H985375" i="3"/>
  <c r="H985376" i="3"/>
  <c r="H985377" i="3"/>
  <c r="H985378" i="3"/>
  <c r="H985379" i="3"/>
  <c r="H985380" i="3"/>
  <c r="H985381" i="3"/>
  <c r="H985382" i="3"/>
  <c r="H985383" i="3"/>
  <c r="H985384" i="3"/>
  <c r="H985385" i="3"/>
  <c r="H985386" i="3"/>
  <c r="H985387" i="3"/>
  <c r="H985388" i="3"/>
  <c r="H985389" i="3"/>
  <c r="H985390" i="3"/>
  <c r="H985391" i="3"/>
  <c r="H985392" i="3"/>
  <c r="H985393" i="3"/>
  <c r="H985394" i="3"/>
  <c r="H985395" i="3"/>
  <c r="H985396" i="3"/>
  <c r="H985397" i="3"/>
  <c r="H985398" i="3"/>
  <c r="H985399" i="3"/>
  <c r="H985400" i="3"/>
  <c r="H985401" i="3"/>
  <c r="H985402" i="3"/>
  <c r="H985403" i="3"/>
  <c r="H985404" i="3"/>
  <c r="H985405" i="3"/>
  <c r="H985406" i="3"/>
  <c r="H985407" i="3"/>
  <c r="H985408" i="3"/>
  <c r="H985409" i="3"/>
  <c r="H985410" i="3"/>
  <c r="H985411" i="3"/>
  <c r="H985412" i="3"/>
  <c r="H985413" i="3"/>
  <c r="H985414" i="3"/>
  <c r="H985415" i="3"/>
  <c r="H985416" i="3"/>
  <c r="H985417" i="3"/>
  <c r="H985418" i="3"/>
  <c r="H985419" i="3"/>
  <c r="H985420" i="3"/>
  <c r="H985421" i="3"/>
  <c r="H985422" i="3"/>
  <c r="H985423" i="3"/>
  <c r="H985424" i="3"/>
  <c r="H985425" i="3"/>
  <c r="H985426" i="3"/>
  <c r="H985427" i="3"/>
  <c r="H985428" i="3"/>
  <c r="H985429" i="3"/>
  <c r="H985430" i="3"/>
  <c r="H985431" i="3"/>
  <c r="H985432" i="3"/>
  <c r="H985433" i="3"/>
  <c r="H985434" i="3"/>
  <c r="H985435" i="3"/>
  <c r="H985436" i="3"/>
  <c r="H985437" i="3"/>
  <c r="H985438" i="3"/>
  <c r="H985439" i="3"/>
  <c r="H985440" i="3"/>
  <c r="H985441" i="3"/>
  <c r="H985442" i="3"/>
  <c r="H985443" i="3"/>
  <c r="H985444" i="3"/>
  <c r="H985445" i="3"/>
  <c r="H985446" i="3"/>
  <c r="H985447" i="3"/>
  <c r="H985448" i="3"/>
  <c r="H985449" i="3"/>
  <c r="H985450" i="3"/>
  <c r="H985451" i="3"/>
  <c r="H985452" i="3"/>
  <c r="H985453" i="3"/>
  <c r="H985454" i="3"/>
  <c r="H985455" i="3"/>
  <c r="H985456" i="3"/>
  <c r="H985457" i="3"/>
  <c r="H985458" i="3"/>
  <c r="H985459" i="3"/>
  <c r="H985460" i="3"/>
  <c r="H985461" i="3"/>
  <c r="H985462" i="3"/>
  <c r="H985463" i="3"/>
  <c r="H985464" i="3"/>
  <c r="H985465" i="3"/>
  <c r="H985466" i="3"/>
  <c r="H985467" i="3"/>
  <c r="H985468" i="3"/>
  <c r="H985469" i="3"/>
  <c r="H985470" i="3"/>
  <c r="H985471" i="3"/>
  <c r="H985472" i="3"/>
  <c r="H985473" i="3"/>
  <c r="H985474" i="3"/>
  <c r="H985475" i="3"/>
  <c r="H985476" i="3"/>
  <c r="H985477" i="3"/>
  <c r="H985478" i="3"/>
  <c r="H985479" i="3"/>
  <c r="H985480" i="3"/>
  <c r="H985481" i="3"/>
  <c r="H985482" i="3"/>
  <c r="H985483" i="3"/>
  <c r="H985484" i="3"/>
  <c r="H985485" i="3"/>
  <c r="H985486" i="3"/>
  <c r="H985487" i="3"/>
  <c r="H985488" i="3"/>
  <c r="H985489" i="3"/>
  <c r="H985490" i="3"/>
  <c r="H985491" i="3"/>
  <c r="H985492" i="3"/>
  <c r="H985493" i="3"/>
  <c r="H985494" i="3"/>
  <c r="H985495" i="3"/>
  <c r="H985496" i="3"/>
  <c r="H985497" i="3"/>
  <c r="H985498" i="3"/>
  <c r="H985499" i="3"/>
  <c r="H985500" i="3"/>
  <c r="H985501" i="3"/>
  <c r="H985502" i="3"/>
  <c r="H985503" i="3"/>
  <c r="H985504" i="3"/>
  <c r="H985505" i="3"/>
  <c r="H985506" i="3"/>
  <c r="H985507" i="3"/>
  <c r="H985508" i="3"/>
  <c r="H985509" i="3"/>
  <c r="H985510" i="3"/>
  <c r="H985511" i="3"/>
  <c r="H985512" i="3"/>
  <c r="H985513" i="3"/>
  <c r="H985514" i="3"/>
  <c r="H985515" i="3"/>
  <c r="H985516" i="3"/>
  <c r="H985517" i="3"/>
  <c r="H985518" i="3"/>
  <c r="H985519" i="3"/>
  <c r="H985520" i="3"/>
  <c r="H985521" i="3"/>
  <c r="H985522" i="3"/>
  <c r="H985523" i="3"/>
  <c r="H985524" i="3"/>
  <c r="H985525" i="3"/>
  <c r="H985526" i="3"/>
  <c r="H985527" i="3"/>
  <c r="H985528" i="3"/>
  <c r="H985529" i="3"/>
  <c r="H985530" i="3"/>
  <c r="H985531" i="3"/>
  <c r="H985532" i="3"/>
  <c r="H985533" i="3"/>
  <c r="H985534" i="3"/>
  <c r="H985535" i="3"/>
  <c r="H985536" i="3"/>
  <c r="H985537" i="3"/>
  <c r="H985538" i="3"/>
  <c r="H985539" i="3"/>
  <c r="H985540" i="3"/>
  <c r="H985541" i="3"/>
  <c r="H985542" i="3"/>
  <c r="H985543" i="3"/>
  <c r="H985544" i="3"/>
  <c r="H985545" i="3"/>
  <c r="H985546" i="3"/>
  <c r="H985547" i="3"/>
  <c r="H985548" i="3"/>
  <c r="H985549" i="3"/>
  <c r="H985550" i="3"/>
  <c r="H985551" i="3"/>
  <c r="H985552" i="3"/>
  <c r="H985553" i="3"/>
  <c r="H985554" i="3"/>
  <c r="H985555" i="3"/>
  <c r="H985556" i="3"/>
  <c r="H985557" i="3"/>
  <c r="H985558" i="3"/>
  <c r="H985559" i="3"/>
  <c r="H985560" i="3"/>
  <c r="H985561" i="3"/>
  <c r="H985562" i="3"/>
  <c r="H985563" i="3"/>
  <c r="H985564" i="3"/>
  <c r="H985565" i="3"/>
  <c r="H985566" i="3"/>
  <c r="H985567" i="3"/>
  <c r="H985568" i="3"/>
  <c r="H985569" i="3"/>
  <c r="H985570" i="3"/>
  <c r="H985571" i="3"/>
  <c r="H985572" i="3"/>
  <c r="H985573" i="3"/>
  <c r="H985574" i="3"/>
  <c r="H985575" i="3"/>
  <c r="H985576" i="3"/>
  <c r="H985577" i="3"/>
  <c r="H985578" i="3"/>
  <c r="H985579" i="3"/>
  <c r="H985580" i="3"/>
  <c r="H985581" i="3"/>
  <c r="H985582" i="3"/>
  <c r="H985583" i="3"/>
  <c r="H985584" i="3"/>
  <c r="H985585" i="3"/>
  <c r="H985586" i="3"/>
  <c r="H985587" i="3"/>
  <c r="H985588" i="3"/>
  <c r="H985589" i="3"/>
  <c r="H985590" i="3"/>
  <c r="H985591" i="3"/>
  <c r="H985592" i="3"/>
  <c r="H985593" i="3"/>
  <c r="H985594" i="3"/>
  <c r="H985595" i="3"/>
  <c r="H985596" i="3"/>
  <c r="H985597" i="3"/>
  <c r="H985598" i="3"/>
  <c r="H985599" i="3"/>
  <c r="H985600" i="3"/>
  <c r="H985601" i="3"/>
  <c r="H985602" i="3"/>
  <c r="H985603" i="3"/>
  <c r="H985604" i="3"/>
  <c r="H985605" i="3"/>
  <c r="H985606" i="3"/>
  <c r="H985607" i="3"/>
  <c r="H985608" i="3"/>
  <c r="H985609" i="3"/>
  <c r="H985610" i="3"/>
  <c r="H985611" i="3"/>
  <c r="H985612" i="3"/>
  <c r="H985613" i="3"/>
  <c r="H985614" i="3"/>
  <c r="H985615" i="3"/>
  <c r="H985616" i="3"/>
  <c r="H985617" i="3"/>
  <c r="H985618" i="3"/>
  <c r="H985619" i="3"/>
  <c r="H985620" i="3"/>
  <c r="H985621" i="3"/>
  <c r="H985622" i="3"/>
  <c r="H985623" i="3"/>
  <c r="H985624" i="3"/>
  <c r="H985625" i="3"/>
  <c r="H985626" i="3"/>
  <c r="H985627" i="3"/>
  <c r="H985628" i="3"/>
  <c r="H985629" i="3"/>
  <c r="H985630" i="3"/>
  <c r="H985631" i="3"/>
  <c r="H985632" i="3"/>
  <c r="H985633" i="3"/>
  <c r="H985634" i="3"/>
  <c r="H985635" i="3"/>
  <c r="H985636" i="3"/>
  <c r="H985637" i="3"/>
  <c r="H985638" i="3"/>
  <c r="H985639" i="3"/>
  <c r="H985640" i="3"/>
  <c r="H985641" i="3"/>
  <c r="H985642" i="3"/>
  <c r="H985643" i="3"/>
  <c r="H985644" i="3"/>
  <c r="H985645" i="3"/>
  <c r="H985646" i="3"/>
  <c r="H985647" i="3"/>
  <c r="H985648" i="3"/>
  <c r="H985649" i="3"/>
  <c r="H985650" i="3"/>
  <c r="H985651" i="3"/>
  <c r="H985652" i="3"/>
  <c r="H985653" i="3"/>
  <c r="H985654" i="3"/>
  <c r="H985655" i="3"/>
  <c r="H985656" i="3"/>
  <c r="H985657" i="3"/>
  <c r="H985658" i="3"/>
  <c r="H985659" i="3"/>
  <c r="H985660" i="3"/>
  <c r="H985661" i="3"/>
  <c r="H985662" i="3"/>
  <c r="H985663" i="3"/>
  <c r="H985664" i="3"/>
  <c r="H985665" i="3"/>
  <c r="H985666" i="3"/>
  <c r="H985667" i="3"/>
  <c r="H985668" i="3"/>
  <c r="H985669" i="3"/>
  <c r="H985670" i="3"/>
  <c r="H985671" i="3"/>
  <c r="H985672" i="3"/>
  <c r="H985673" i="3"/>
  <c r="H985674" i="3"/>
  <c r="H985675" i="3"/>
  <c r="H985676" i="3"/>
  <c r="H985677" i="3"/>
  <c r="H985678" i="3"/>
  <c r="H985679" i="3"/>
  <c r="H985680" i="3"/>
  <c r="H985681" i="3"/>
  <c r="H985682" i="3"/>
  <c r="H985683" i="3"/>
  <c r="H985684" i="3"/>
  <c r="H985685" i="3"/>
  <c r="H985686" i="3"/>
  <c r="H985687" i="3"/>
  <c r="H985688" i="3"/>
  <c r="H985689" i="3"/>
  <c r="H985690" i="3"/>
  <c r="H985691" i="3"/>
  <c r="H985692" i="3"/>
  <c r="H985693" i="3"/>
  <c r="H985694" i="3"/>
  <c r="H985695" i="3"/>
  <c r="H985696" i="3"/>
  <c r="H985697" i="3"/>
  <c r="H985698" i="3"/>
  <c r="H985699" i="3"/>
  <c r="H985700" i="3"/>
  <c r="H985701" i="3"/>
  <c r="H985702" i="3"/>
  <c r="H985703" i="3"/>
  <c r="H985704" i="3"/>
  <c r="H985705" i="3"/>
  <c r="H985706" i="3"/>
  <c r="H985707" i="3"/>
  <c r="H985708" i="3"/>
  <c r="H985709" i="3"/>
  <c r="H985710" i="3"/>
  <c r="H985711" i="3"/>
  <c r="H985712" i="3"/>
  <c r="H985713" i="3"/>
  <c r="H985714" i="3"/>
  <c r="H985715" i="3"/>
  <c r="H985716" i="3"/>
  <c r="H985717" i="3"/>
  <c r="H985718" i="3"/>
  <c r="H985719" i="3"/>
  <c r="H985720" i="3"/>
  <c r="H985721" i="3"/>
  <c r="H985722" i="3"/>
  <c r="H985723" i="3"/>
  <c r="H985724" i="3"/>
  <c r="H985725" i="3"/>
  <c r="H985726" i="3"/>
  <c r="H985727" i="3"/>
  <c r="H985728" i="3"/>
  <c r="H985729" i="3"/>
  <c r="H985730" i="3"/>
  <c r="H985731" i="3"/>
  <c r="H985732" i="3"/>
  <c r="H985733" i="3"/>
  <c r="H985734" i="3"/>
  <c r="H985735" i="3"/>
  <c r="H985736" i="3"/>
  <c r="H985737" i="3"/>
  <c r="H985738" i="3"/>
  <c r="H985739" i="3"/>
  <c r="H985740" i="3"/>
  <c r="H985741" i="3"/>
  <c r="H985742" i="3"/>
  <c r="H985743" i="3"/>
  <c r="H985744" i="3"/>
  <c r="H985745" i="3"/>
  <c r="H985746" i="3"/>
  <c r="H985747" i="3"/>
  <c r="H985748" i="3"/>
  <c r="H985749" i="3"/>
  <c r="H985750" i="3"/>
  <c r="H985751" i="3"/>
  <c r="H985752" i="3"/>
  <c r="H985753" i="3"/>
  <c r="H985754" i="3"/>
  <c r="H985755" i="3"/>
  <c r="H985756" i="3"/>
  <c r="H985757" i="3"/>
  <c r="H985758" i="3"/>
  <c r="H985759" i="3"/>
  <c r="H985760" i="3"/>
  <c r="H985761" i="3"/>
  <c r="H985762" i="3"/>
  <c r="H985763" i="3"/>
  <c r="H985764" i="3"/>
  <c r="H985765" i="3"/>
  <c r="H985766" i="3"/>
  <c r="H985767" i="3"/>
  <c r="H985768" i="3"/>
  <c r="H985769" i="3"/>
  <c r="H985770" i="3"/>
  <c r="H985771" i="3"/>
  <c r="H985772" i="3"/>
  <c r="H985773" i="3"/>
  <c r="H985774" i="3"/>
  <c r="H985775" i="3"/>
  <c r="H985776" i="3"/>
  <c r="H985777" i="3"/>
  <c r="H985778" i="3"/>
  <c r="H985779" i="3"/>
  <c r="H985780" i="3"/>
  <c r="H985781" i="3"/>
  <c r="H985782" i="3"/>
  <c r="H985783" i="3"/>
  <c r="H985784" i="3"/>
  <c r="H985785" i="3"/>
  <c r="H985786" i="3"/>
  <c r="H985787" i="3"/>
  <c r="H985788" i="3"/>
  <c r="H985789" i="3"/>
  <c r="H985790" i="3"/>
  <c r="H985791" i="3"/>
  <c r="H985792" i="3"/>
  <c r="H985793" i="3"/>
  <c r="H985794" i="3"/>
  <c r="H985795" i="3"/>
  <c r="H985796" i="3"/>
  <c r="H985797" i="3"/>
  <c r="H985798" i="3"/>
  <c r="H985799" i="3"/>
  <c r="H985800" i="3"/>
  <c r="H985801" i="3"/>
  <c r="H985802" i="3"/>
  <c r="H985803" i="3"/>
  <c r="H985804" i="3"/>
  <c r="H985805" i="3"/>
  <c r="H985806" i="3"/>
  <c r="H985807" i="3"/>
  <c r="H985808" i="3"/>
  <c r="H985809" i="3"/>
  <c r="H985810" i="3"/>
  <c r="H985811" i="3"/>
  <c r="H985812" i="3"/>
  <c r="H985813" i="3"/>
  <c r="H985814" i="3"/>
  <c r="H985815" i="3"/>
  <c r="H985816" i="3"/>
  <c r="H985817" i="3"/>
  <c r="H985818" i="3"/>
  <c r="H985819" i="3"/>
  <c r="H985820" i="3"/>
  <c r="H985821" i="3"/>
  <c r="H985822" i="3"/>
  <c r="H985823" i="3"/>
  <c r="H985824" i="3"/>
  <c r="H985825" i="3"/>
  <c r="H985826" i="3"/>
  <c r="H985827" i="3"/>
  <c r="H985828" i="3"/>
  <c r="H985829" i="3"/>
  <c r="H985830" i="3"/>
  <c r="H985831" i="3"/>
  <c r="H985832" i="3"/>
  <c r="H985833" i="3"/>
  <c r="H985834" i="3"/>
  <c r="H985835" i="3"/>
  <c r="H985836" i="3"/>
  <c r="H985837" i="3"/>
  <c r="H985838" i="3"/>
  <c r="H985839" i="3"/>
  <c r="H985840" i="3"/>
  <c r="H985841" i="3"/>
  <c r="H985842" i="3"/>
  <c r="H985843" i="3"/>
  <c r="H985844" i="3"/>
  <c r="H985845" i="3"/>
  <c r="H985846" i="3"/>
  <c r="H985847" i="3"/>
  <c r="H985848" i="3"/>
  <c r="H985849" i="3"/>
  <c r="H985850" i="3"/>
  <c r="H985851" i="3"/>
  <c r="H985852" i="3"/>
  <c r="H985853" i="3"/>
  <c r="H985854" i="3"/>
  <c r="H985855" i="3"/>
  <c r="H985856" i="3"/>
  <c r="H985857" i="3"/>
  <c r="H985858" i="3"/>
  <c r="H985859" i="3"/>
  <c r="H985860" i="3"/>
  <c r="H985861" i="3"/>
  <c r="H985862" i="3"/>
  <c r="H985863" i="3"/>
  <c r="H985864" i="3"/>
  <c r="H985865" i="3"/>
  <c r="H985866" i="3"/>
  <c r="H985867" i="3"/>
  <c r="H985868" i="3"/>
  <c r="H985869" i="3"/>
  <c r="H985870" i="3"/>
  <c r="H985871" i="3"/>
  <c r="H985872" i="3"/>
  <c r="H985873" i="3"/>
  <c r="H985874" i="3"/>
  <c r="H985875" i="3"/>
  <c r="H985876" i="3"/>
  <c r="H985877" i="3"/>
  <c r="H985878" i="3"/>
  <c r="H985879" i="3"/>
  <c r="H985880" i="3"/>
  <c r="H985881" i="3"/>
  <c r="H985882" i="3"/>
  <c r="H985883" i="3"/>
  <c r="H985884" i="3"/>
  <c r="H985885" i="3"/>
  <c r="H985886" i="3"/>
  <c r="H985887" i="3"/>
  <c r="H985888" i="3"/>
  <c r="H985889" i="3"/>
  <c r="H985890" i="3"/>
  <c r="H985891" i="3"/>
  <c r="H985892" i="3"/>
  <c r="H985893" i="3"/>
  <c r="H985894" i="3"/>
  <c r="H985895" i="3"/>
  <c r="H985896" i="3"/>
  <c r="H985897" i="3"/>
  <c r="H985898" i="3"/>
  <c r="H985899" i="3"/>
  <c r="H985900" i="3"/>
  <c r="H985901" i="3"/>
  <c r="H985902" i="3"/>
  <c r="H985903" i="3"/>
  <c r="H985904" i="3"/>
  <c r="H985905" i="3"/>
  <c r="H985906" i="3"/>
  <c r="H985907" i="3"/>
  <c r="H985908" i="3"/>
  <c r="H985909" i="3"/>
  <c r="H985910" i="3"/>
  <c r="H985911" i="3"/>
  <c r="H985912" i="3"/>
  <c r="H985913" i="3"/>
  <c r="H985914" i="3"/>
  <c r="H985915" i="3"/>
  <c r="H985916" i="3"/>
  <c r="H985917" i="3"/>
  <c r="H985918" i="3"/>
  <c r="H985919" i="3"/>
  <c r="H985920" i="3"/>
  <c r="H985921" i="3"/>
  <c r="H985922" i="3"/>
  <c r="H985923" i="3"/>
  <c r="H985924" i="3"/>
  <c r="H985925" i="3"/>
  <c r="H985926" i="3"/>
  <c r="H985927" i="3"/>
  <c r="H985928" i="3"/>
  <c r="H985929" i="3"/>
  <c r="H985930" i="3"/>
  <c r="H985931" i="3"/>
  <c r="H985932" i="3"/>
  <c r="H985933" i="3"/>
  <c r="H985934" i="3"/>
  <c r="H985935" i="3"/>
  <c r="H985936" i="3"/>
  <c r="H985937" i="3"/>
  <c r="H985938" i="3"/>
  <c r="H985939" i="3"/>
  <c r="H985940" i="3"/>
  <c r="H985941" i="3"/>
  <c r="H985942" i="3"/>
  <c r="H985943" i="3"/>
  <c r="H985944" i="3"/>
  <c r="H985945" i="3"/>
  <c r="H985946" i="3"/>
  <c r="H985947" i="3"/>
  <c r="H985948" i="3"/>
  <c r="H985949" i="3"/>
  <c r="H985950" i="3"/>
  <c r="H985951" i="3"/>
  <c r="H985952" i="3"/>
  <c r="H985953" i="3"/>
  <c r="H985954" i="3"/>
  <c r="H985955" i="3"/>
  <c r="H985956" i="3"/>
  <c r="H985957" i="3"/>
  <c r="H985958" i="3"/>
  <c r="H985959" i="3"/>
  <c r="H985960" i="3"/>
  <c r="H985961" i="3"/>
  <c r="H985962" i="3"/>
  <c r="H985963" i="3"/>
  <c r="H985964" i="3"/>
  <c r="H985965" i="3"/>
  <c r="H985966" i="3"/>
  <c r="H985967" i="3"/>
  <c r="H985968" i="3"/>
  <c r="H985969" i="3"/>
  <c r="H985970" i="3"/>
  <c r="H985971" i="3"/>
  <c r="H985972" i="3"/>
  <c r="H985973" i="3"/>
  <c r="H985974" i="3"/>
  <c r="H985975" i="3"/>
  <c r="H985976" i="3"/>
  <c r="H985977" i="3"/>
  <c r="H985978" i="3"/>
  <c r="H985979" i="3"/>
  <c r="H985980" i="3"/>
  <c r="H985981" i="3"/>
  <c r="H985982" i="3"/>
  <c r="H985983" i="3"/>
  <c r="H985984" i="3"/>
  <c r="H985985" i="3"/>
  <c r="H985986" i="3"/>
  <c r="H985987" i="3"/>
  <c r="H985988" i="3"/>
  <c r="H985989" i="3"/>
  <c r="H985990" i="3"/>
  <c r="H985991" i="3"/>
  <c r="H985992" i="3"/>
  <c r="H985993" i="3"/>
  <c r="H985994" i="3"/>
  <c r="H985995" i="3"/>
  <c r="H985996" i="3"/>
  <c r="H985997" i="3"/>
  <c r="H985998" i="3"/>
  <c r="H985999" i="3"/>
  <c r="H986000" i="3"/>
  <c r="H986001" i="3"/>
  <c r="H986002" i="3"/>
  <c r="H986003" i="3"/>
  <c r="H986004" i="3"/>
  <c r="H986005" i="3"/>
  <c r="H986006" i="3"/>
  <c r="H986007" i="3"/>
  <c r="H986008" i="3"/>
  <c r="H986009" i="3"/>
  <c r="H986010" i="3"/>
  <c r="H986011" i="3"/>
  <c r="H986012" i="3"/>
  <c r="H986013" i="3"/>
  <c r="H986014" i="3"/>
  <c r="H986015" i="3"/>
  <c r="H986016" i="3"/>
  <c r="H986017" i="3"/>
  <c r="H986018" i="3"/>
  <c r="H986019" i="3"/>
  <c r="H986020" i="3"/>
  <c r="H986021" i="3"/>
  <c r="H986022" i="3"/>
  <c r="H986023" i="3"/>
  <c r="H986024" i="3"/>
  <c r="H986025" i="3"/>
  <c r="H986026" i="3"/>
  <c r="H986027" i="3"/>
  <c r="H986028" i="3"/>
  <c r="H986029" i="3"/>
  <c r="H986030" i="3"/>
  <c r="H986031" i="3"/>
  <c r="H986032" i="3"/>
  <c r="H986033" i="3"/>
  <c r="H986034" i="3"/>
  <c r="H986035" i="3"/>
  <c r="H986036" i="3"/>
  <c r="H986037" i="3"/>
  <c r="H986038" i="3"/>
  <c r="H986039" i="3"/>
  <c r="H986040" i="3"/>
  <c r="H986041" i="3"/>
  <c r="H986042" i="3"/>
  <c r="H986043" i="3"/>
  <c r="H986044" i="3"/>
  <c r="H986045" i="3"/>
  <c r="H986046" i="3"/>
  <c r="H986047" i="3"/>
  <c r="H986048" i="3"/>
  <c r="H986049" i="3"/>
  <c r="H986050" i="3"/>
  <c r="H986051" i="3"/>
  <c r="H986052" i="3"/>
  <c r="H986053" i="3"/>
  <c r="H986054" i="3"/>
  <c r="H986055" i="3"/>
  <c r="H986056" i="3"/>
  <c r="H986057" i="3"/>
  <c r="H986058" i="3"/>
  <c r="H986059" i="3"/>
  <c r="H986060" i="3"/>
  <c r="H986061" i="3"/>
  <c r="H986062" i="3"/>
  <c r="H986063" i="3"/>
  <c r="H986064" i="3"/>
  <c r="H986065" i="3"/>
  <c r="H986066" i="3"/>
  <c r="H986067" i="3"/>
  <c r="H986068" i="3"/>
  <c r="H986069" i="3"/>
  <c r="H986070" i="3"/>
  <c r="H986071" i="3"/>
  <c r="H986072" i="3"/>
  <c r="H986073" i="3"/>
  <c r="H986074" i="3"/>
  <c r="H986075" i="3"/>
  <c r="H986076" i="3"/>
  <c r="H986077" i="3"/>
  <c r="H986078" i="3"/>
  <c r="H986079" i="3"/>
  <c r="H986080" i="3"/>
  <c r="H986081" i="3"/>
  <c r="H986082" i="3"/>
  <c r="H986083" i="3"/>
  <c r="H986084" i="3"/>
  <c r="H986085" i="3"/>
  <c r="H986086" i="3"/>
  <c r="H986087" i="3"/>
  <c r="H986088" i="3"/>
  <c r="H986089" i="3"/>
  <c r="H986090" i="3"/>
  <c r="H986091" i="3"/>
  <c r="H986092" i="3"/>
  <c r="H986093" i="3"/>
  <c r="H986094" i="3"/>
  <c r="H986095" i="3"/>
  <c r="H986096" i="3"/>
  <c r="H986097" i="3"/>
  <c r="H986098" i="3"/>
  <c r="H986099" i="3"/>
  <c r="H986100" i="3"/>
  <c r="H986101" i="3"/>
  <c r="H986102" i="3"/>
  <c r="H986103" i="3"/>
  <c r="H986104" i="3"/>
  <c r="H986105" i="3"/>
  <c r="H986106" i="3"/>
  <c r="H986107" i="3"/>
  <c r="H986108" i="3"/>
  <c r="H986109" i="3"/>
  <c r="H986110" i="3"/>
  <c r="H986111" i="3"/>
  <c r="H986112" i="3"/>
  <c r="H986113" i="3"/>
  <c r="H986114" i="3"/>
  <c r="H986115" i="3"/>
  <c r="H986116" i="3"/>
  <c r="H986117" i="3"/>
  <c r="H986118" i="3"/>
  <c r="H986119" i="3"/>
  <c r="H986120" i="3"/>
  <c r="H986121" i="3"/>
  <c r="H986122" i="3"/>
  <c r="H986123" i="3"/>
  <c r="H986124" i="3"/>
  <c r="H986125" i="3"/>
  <c r="H986126" i="3"/>
  <c r="H986127" i="3"/>
  <c r="H986128" i="3"/>
  <c r="H986129" i="3"/>
  <c r="H986130" i="3"/>
  <c r="H986131" i="3"/>
  <c r="H986132" i="3"/>
  <c r="H986133" i="3"/>
  <c r="H986134" i="3"/>
  <c r="H986135" i="3"/>
  <c r="H986136" i="3"/>
  <c r="H986137" i="3"/>
  <c r="H986138" i="3"/>
  <c r="H986139" i="3"/>
  <c r="H986140" i="3"/>
  <c r="H986141" i="3"/>
  <c r="H986142" i="3"/>
  <c r="H986143" i="3"/>
  <c r="H986144" i="3"/>
  <c r="H986145" i="3"/>
  <c r="H986146" i="3"/>
  <c r="H986147" i="3"/>
  <c r="H986148" i="3"/>
  <c r="H986149" i="3"/>
  <c r="H986150" i="3"/>
  <c r="H986151" i="3"/>
  <c r="H986152" i="3"/>
  <c r="H986153" i="3"/>
  <c r="H986154" i="3"/>
  <c r="H986155" i="3"/>
  <c r="H986156" i="3"/>
  <c r="H986157" i="3"/>
  <c r="H986158" i="3"/>
  <c r="H986159" i="3"/>
  <c r="H986160" i="3"/>
  <c r="H986161" i="3"/>
  <c r="H986162" i="3"/>
  <c r="H986163" i="3"/>
  <c r="H986164" i="3"/>
  <c r="H986165" i="3"/>
  <c r="H986166" i="3"/>
  <c r="H986167" i="3"/>
  <c r="H986168" i="3"/>
  <c r="H986169" i="3"/>
  <c r="H986170" i="3"/>
  <c r="H986171" i="3"/>
  <c r="H986172" i="3"/>
  <c r="H986173" i="3"/>
  <c r="H986174" i="3"/>
  <c r="H986175" i="3"/>
  <c r="H986176" i="3"/>
  <c r="H986177" i="3"/>
  <c r="H986178" i="3"/>
  <c r="H986179" i="3"/>
  <c r="H986180" i="3"/>
  <c r="H986181" i="3"/>
  <c r="H986182" i="3"/>
  <c r="H986183" i="3"/>
  <c r="H986184" i="3"/>
  <c r="H986185" i="3"/>
  <c r="H986186" i="3"/>
  <c r="H986187" i="3"/>
  <c r="H986188" i="3"/>
  <c r="H986189" i="3"/>
  <c r="H986190" i="3"/>
  <c r="H986191" i="3"/>
  <c r="H986192" i="3"/>
  <c r="H986193" i="3"/>
  <c r="H986194" i="3"/>
  <c r="H986195" i="3"/>
  <c r="H986196" i="3"/>
  <c r="H986197" i="3"/>
  <c r="H986198" i="3"/>
  <c r="H986199" i="3"/>
  <c r="H986200" i="3"/>
  <c r="H986201" i="3"/>
  <c r="H986202" i="3"/>
  <c r="H986203" i="3"/>
  <c r="H986204" i="3"/>
  <c r="H986205" i="3"/>
  <c r="H986206" i="3"/>
  <c r="H986207" i="3"/>
  <c r="H986208" i="3"/>
  <c r="H986209" i="3"/>
  <c r="H986210" i="3"/>
  <c r="H986211" i="3"/>
  <c r="H986212" i="3"/>
  <c r="H986213" i="3"/>
  <c r="H986214" i="3"/>
  <c r="H986215" i="3"/>
  <c r="H986216" i="3"/>
  <c r="H986217" i="3"/>
  <c r="H986218" i="3"/>
  <c r="H986219" i="3"/>
  <c r="H986220" i="3"/>
  <c r="H986221" i="3"/>
  <c r="H986222" i="3"/>
  <c r="H986223" i="3"/>
  <c r="H986224" i="3"/>
  <c r="H986225" i="3"/>
  <c r="H986226" i="3"/>
  <c r="H986227" i="3"/>
  <c r="H986228" i="3"/>
  <c r="H986229" i="3"/>
  <c r="H986230" i="3"/>
  <c r="H986231" i="3"/>
  <c r="H986232" i="3"/>
  <c r="H986233" i="3"/>
  <c r="H986234" i="3"/>
  <c r="H986235" i="3"/>
  <c r="H986236" i="3"/>
  <c r="H986237" i="3"/>
  <c r="H986238" i="3"/>
  <c r="H986239" i="3"/>
  <c r="H986240" i="3"/>
  <c r="H986241" i="3"/>
  <c r="H986242" i="3"/>
  <c r="H986243" i="3"/>
  <c r="H986244" i="3"/>
  <c r="H986245" i="3"/>
  <c r="H986246" i="3"/>
  <c r="H986247" i="3"/>
  <c r="H986248" i="3"/>
  <c r="H986249" i="3"/>
  <c r="H986250" i="3"/>
  <c r="H986251" i="3"/>
  <c r="H986252" i="3"/>
  <c r="H986253" i="3"/>
  <c r="H986254" i="3"/>
  <c r="H986255" i="3"/>
  <c r="H986256" i="3"/>
  <c r="H986257" i="3"/>
  <c r="H986258" i="3"/>
  <c r="H986259" i="3"/>
  <c r="H986260" i="3"/>
  <c r="H986261" i="3"/>
  <c r="H986262" i="3"/>
  <c r="H986263" i="3"/>
  <c r="H986264" i="3"/>
  <c r="H986265" i="3"/>
  <c r="H986266" i="3"/>
  <c r="H986267" i="3"/>
  <c r="H986268" i="3"/>
  <c r="H986269" i="3"/>
  <c r="H986270" i="3"/>
  <c r="H986271" i="3"/>
  <c r="H986272" i="3"/>
  <c r="H986273" i="3"/>
  <c r="H986274" i="3"/>
  <c r="H986275" i="3"/>
  <c r="H986276" i="3"/>
  <c r="H986277" i="3"/>
  <c r="H986278" i="3"/>
  <c r="H986279" i="3"/>
  <c r="H986280" i="3"/>
  <c r="H986281" i="3"/>
  <c r="H986282" i="3"/>
  <c r="H986283" i="3"/>
  <c r="H986284" i="3"/>
  <c r="H986285" i="3"/>
  <c r="H986286" i="3"/>
  <c r="H986287" i="3"/>
  <c r="H986288" i="3"/>
  <c r="H986289" i="3"/>
  <c r="H986290" i="3"/>
  <c r="H986291" i="3"/>
  <c r="H986292" i="3"/>
  <c r="H986293" i="3"/>
  <c r="H986294" i="3"/>
  <c r="H986295" i="3"/>
  <c r="H986296" i="3"/>
  <c r="H986297" i="3"/>
  <c r="H986298" i="3"/>
  <c r="H986299" i="3"/>
  <c r="H986300" i="3"/>
  <c r="H986301" i="3"/>
  <c r="H986302" i="3"/>
  <c r="H986303" i="3"/>
  <c r="H986304" i="3"/>
  <c r="H986305" i="3"/>
  <c r="H986306" i="3"/>
  <c r="H986307" i="3"/>
  <c r="H986308" i="3"/>
  <c r="H986309" i="3"/>
  <c r="H986310" i="3"/>
  <c r="H986311" i="3"/>
  <c r="H986312" i="3"/>
  <c r="H986313" i="3"/>
  <c r="H986314" i="3"/>
  <c r="H986315" i="3"/>
  <c r="H986316" i="3"/>
  <c r="H986317" i="3"/>
  <c r="H986318" i="3"/>
  <c r="H986319" i="3"/>
  <c r="H986320" i="3"/>
  <c r="H986321" i="3"/>
  <c r="H986322" i="3"/>
  <c r="H986323" i="3"/>
  <c r="H986324" i="3"/>
  <c r="H986325" i="3"/>
  <c r="H986326" i="3"/>
  <c r="H986327" i="3"/>
  <c r="H986328" i="3"/>
  <c r="H986329" i="3"/>
  <c r="H986330" i="3"/>
  <c r="H986331" i="3"/>
  <c r="H986332" i="3"/>
  <c r="H986333" i="3"/>
  <c r="H986334" i="3"/>
  <c r="H986335" i="3"/>
  <c r="H986336" i="3"/>
  <c r="H986337" i="3"/>
  <c r="H986338" i="3"/>
  <c r="H986339" i="3"/>
  <c r="H986340" i="3"/>
  <c r="H986341" i="3"/>
  <c r="H986342" i="3"/>
  <c r="H986343" i="3"/>
  <c r="H986344" i="3"/>
  <c r="H986345" i="3"/>
  <c r="H986346" i="3"/>
  <c r="H986347" i="3"/>
  <c r="H986348" i="3"/>
  <c r="H986349" i="3"/>
  <c r="H986350" i="3"/>
  <c r="H986351" i="3"/>
  <c r="H986352" i="3"/>
  <c r="H986353" i="3"/>
  <c r="H986354" i="3"/>
  <c r="H986355" i="3"/>
  <c r="H986356" i="3"/>
  <c r="H986357" i="3"/>
  <c r="H986358" i="3"/>
  <c r="H986359" i="3"/>
  <c r="H986360" i="3"/>
  <c r="H986361" i="3"/>
  <c r="H986362" i="3"/>
  <c r="H986363" i="3"/>
  <c r="H986364" i="3"/>
  <c r="H986365" i="3"/>
  <c r="H986366" i="3"/>
  <c r="H986367" i="3"/>
  <c r="H986368" i="3"/>
  <c r="H986369" i="3"/>
  <c r="H986370" i="3"/>
  <c r="H986371" i="3"/>
  <c r="H986372" i="3"/>
  <c r="H986373" i="3"/>
  <c r="H986374" i="3"/>
  <c r="H986375" i="3"/>
  <c r="H986376" i="3"/>
  <c r="H986377" i="3"/>
  <c r="H986378" i="3"/>
  <c r="H986379" i="3"/>
  <c r="H986380" i="3"/>
  <c r="H986381" i="3"/>
  <c r="H986382" i="3"/>
  <c r="H986383" i="3"/>
  <c r="H986384" i="3"/>
  <c r="H986385" i="3"/>
  <c r="H986386" i="3"/>
  <c r="H986387" i="3"/>
  <c r="H986388" i="3"/>
  <c r="H986389" i="3"/>
  <c r="H986390" i="3"/>
  <c r="H986391" i="3"/>
  <c r="H986392" i="3"/>
  <c r="H986393" i="3"/>
  <c r="H986394" i="3"/>
  <c r="H986395" i="3"/>
  <c r="H986396" i="3"/>
  <c r="H986397" i="3"/>
  <c r="H986398" i="3"/>
  <c r="H986399" i="3"/>
  <c r="H986400" i="3"/>
  <c r="H986401" i="3"/>
  <c r="H986402" i="3"/>
  <c r="H986403" i="3"/>
  <c r="H986404" i="3"/>
  <c r="H986405" i="3"/>
  <c r="H986406" i="3"/>
  <c r="H986407" i="3"/>
  <c r="H986408" i="3"/>
  <c r="H986409" i="3"/>
  <c r="H986410" i="3"/>
  <c r="H986411" i="3"/>
  <c r="H986412" i="3"/>
  <c r="H986413" i="3"/>
  <c r="H986414" i="3"/>
  <c r="H986415" i="3"/>
  <c r="H986416" i="3"/>
  <c r="H986417" i="3"/>
  <c r="H986418" i="3"/>
  <c r="H986419" i="3"/>
  <c r="H986420" i="3"/>
  <c r="H986421" i="3"/>
  <c r="H986422" i="3"/>
  <c r="H986423" i="3"/>
  <c r="H986424" i="3"/>
  <c r="H986425" i="3"/>
  <c r="H986426" i="3"/>
  <c r="H986427" i="3"/>
  <c r="H986428" i="3"/>
  <c r="H986429" i="3"/>
  <c r="H986430" i="3"/>
  <c r="H986431" i="3"/>
  <c r="H986432" i="3"/>
  <c r="H986433" i="3"/>
  <c r="H986434" i="3"/>
  <c r="H986435" i="3"/>
  <c r="H986436" i="3"/>
  <c r="H986437" i="3"/>
  <c r="H986438" i="3"/>
  <c r="H986439" i="3"/>
  <c r="H986440" i="3"/>
  <c r="H986441" i="3"/>
  <c r="H986442" i="3"/>
  <c r="H986443" i="3"/>
  <c r="H986444" i="3"/>
  <c r="H986445" i="3"/>
  <c r="H986446" i="3"/>
  <c r="H986447" i="3"/>
  <c r="H986448" i="3"/>
  <c r="H986449" i="3"/>
  <c r="H986450" i="3"/>
  <c r="H986451" i="3"/>
  <c r="H986452" i="3"/>
  <c r="H986453" i="3"/>
  <c r="H986454" i="3"/>
  <c r="H986455" i="3"/>
  <c r="H986456" i="3"/>
  <c r="H986457" i="3"/>
  <c r="H986458" i="3"/>
  <c r="H986459" i="3"/>
  <c r="H986460" i="3"/>
  <c r="H986461" i="3"/>
  <c r="H986462" i="3"/>
  <c r="H986463" i="3"/>
  <c r="H986464" i="3"/>
  <c r="H986465" i="3"/>
  <c r="H986466" i="3"/>
  <c r="H986467" i="3"/>
  <c r="H986468" i="3"/>
  <c r="H986469" i="3"/>
  <c r="H986470" i="3"/>
  <c r="H986471" i="3"/>
  <c r="H986472" i="3"/>
  <c r="H986473" i="3"/>
  <c r="H986474" i="3"/>
  <c r="H986475" i="3"/>
  <c r="H986476" i="3"/>
  <c r="H986477" i="3"/>
  <c r="H986478" i="3"/>
  <c r="H986479" i="3"/>
  <c r="H986480" i="3"/>
  <c r="H986481" i="3"/>
  <c r="H986482" i="3"/>
  <c r="H986483" i="3"/>
  <c r="H986484" i="3"/>
  <c r="H986485" i="3"/>
  <c r="H986486" i="3"/>
  <c r="H986487" i="3"/>
  <c r="H986488" i="3"/>
  <c r="H986489" i="3"/>
  <c r="H986490" i="3"/>
  <c r="H986491" i="3"/>
  <c r="H986492" i="3"/>
  <c r="H986493" i="3"/>
  <c r="H986494" i="3"/>
  <c r="H986495" i="3"/>
  <c r="H986496" i="3"/>
  <c r="H986497" i="3"/>
  <c r="H986498" i="3"/>
  <c r="H986499" i="3"/>
  <c r="H986500" i="3"/>
  <c r="H986501" i="3"/>
  <c r="H986502" i="3"/>
  <c r="H986503" i="3"/>
  <c r="H986504" i="3"/>
  <c r="H986505" i="3"/>
  <c r="H986506" i="3"/>
  <c r="H986507" i="3"/>
  <c r="H986508" i="3"/>
  <c r="H986509" i="3"/>
  <c r="H986510" i="3"/>
  <c r="H986511" i="3"/>
  <c r="H986512" i="3"/>
  <c r="H986513" i="3"/>
  <c r="H986514" i="3"/>
  <c r="H986515" i="3"/>
  <c r="H986516" i="3"/>
  <c r="H986517" i="3"/>
  <c r="H986518" i="3"/>
  <c r="H986519" i="3"/>
  <c r="H986520" i="3"/>
  <c r="H986521" i="3"/>
  <c r="H986522" i="3"/>
  <c r="H986523" i="3"/>
  <c r="H986524" i="3"/>
  <c r="H986525" i="3"/>
  <c r="H986526" i="3"/>
  <c r="H986527" i="3"/>
  <c r="H986528" i="3"/>
  <c r="H986529" i="3"/>
  <c r="H986530" i="3"/>
  <c r="H986531" i="3"/>
  <c r="H986532" i="3"/>
  <c r="H986533" i="3"/>
  <c r="H986534" i="3"/>
  <c r="H986535" i="3"/>
  <c r="H986536" i="3"/>
  <c r="H986537" i="3"/>
  <c r="H986538" i="3"/>
  <c r="H986539" i="3"/>
  <c r="H986540" i="3"/>
  <c r="H986541" i="3"/>
  <c r="H986542" i="3"/>
  <c r="H986543" i="3"/>
  <c r="H986544" i="3"/>
  <c r="H986545" i="3"/>
  <c r="H986546" i="3"/>
  <c r="H986547" i="3"/>
  <c r="H986548" i="3"/>
  <c r="H986549" i="3"/>
  <c r="H986550" i="3"/>
  <c r="H986551" i="3"/>
  <c r="H986552" i="3"/>
  <c r="H986553" i="3"/>
  <c r="H986554" i="3"/>
  <c r="H986555" i="3"/>
  <c r="H986556" i="3"/>
  <c r="H986557" i="3"/>
  <c r="H986558" i="3"/>
  <c r="H986559" i="3"/>
  <c r="H986560" i="3"/>
  <c r="H986561" i="3"/>
  <c r="H986562" i="3"/>
  <c r="H986563" i="3"/>
  <c r="H986564" i="3"/>
  <c r="H986565" i="3"/>
  <c r="H986566" i="3"/>
  <c r="H986567" i="3"/>
  <c r="H986568" i="3"/>
  <c r="H986569" i="3"/>
  <c r="H986570" i="3"/>
  <c r="H986571" i="3"/>
  <c r="H986572" i="3"/>
  <c r="H986573" i="3"/>
  <c r="H986574" i="3"/>
  <c r="H986575" i="3"/>
  <c r="H986576" i="3"/>
  <c r="H986577" i="3"/>
  <c r="H986578" i="3"/>
  <c r="H986579" i="3"/>
  <c r="H986580" i="3"/>
  <c r="H986581" i="3"/>
  <c r="H986582" i="3"/>
  <c r="H986583" i="3"/>
  <c r="H986584" i="3"/>
  <c r="H986585" i="3"/>
  <c r="H986586" i="3"/>
  <c r="H986587" i="3"/>
  <c r="H986588" i="3"/>
  <c r="H986589" i="3"/>
  <c r="H986590" i="3"/>
  <c r="H986591" i="3"/>
  <c r="H986592" i="3"/>
  <c r="H986593" i="3"/>
  <c r="H986594" i="3"/>
  <c r="H986595" i="3"/>
  <c r="H986596" i="3"/>
  <c r="H986597" i="3"/>
  <c r="H986598" i="3"/>
  <c r="H986599" i="3"/>
  <c r="H986600" i="3"/>
  <c r="H986601" i="3"/>
  <c r="H986602" i="3"/>
  <c r="H986603" i="3"/>
  <c r="H986604" i="3"/>
  <c r="H986605" i="3"/>
  <c r="H986606" i="3"/>
  <c r="H986607" i="3"/>
  <c r="H986608" i="3"/>
  <c r="H986609" i="3"/>
  <c r="H986610" i="3"/>
  <c r="H986611" i="3"/>
  <c r="H986612" i="3"/>
  <c r="H986613" i="3"/>
  <c r="H986614" i="3"/>
  <c r="H986615" i="3"/>
  <c r="H986616" i="3"/>
  <c r="H986617" i="3"/>
  <c r="H986618" i="3"/>
  <c r="H986619" i="3"/>
  <c r="H986620" i="3"/>
  <c r="H986621" i="3"/>
  <c r="H986622" i="3"/>
  <c r="H986623" i="3"/>
  <c r="H986624" i="3"/>
  <c r="H986625" i="3"/>
  <c r="H986626" i="3"/>
  <c r="H986627" i="3"/>
  <c r="H986628" i="3"/>
  <c r="H986629" i="3"/>
  <c r="H986630" i="3"/>
  <c r="H986631" i="3"/>
  <c r="H986632" i="3"/>
  <c r="H986633" i="3"/>
  <c r="H986634" i="3"/>
  <c r="H986635" i="3"/>
  <c r="H986636" i="3"/>
  <c r="H986637" i="3"/>
  <c r="H986638" i="3"/>
  <c r="H986639" i="3"/>
  <c r="H986640" i="3"/>
  <c r="H986641" i="3"/>
  <c r="H986642" i="3"/>
  <c r="H986643" i="3"/>
  <c r="H986644" i="3"/>
  <c r="H986645" i="3"/>
  <c r="H986646" i="3"/>
  <c r="H986647" i="3"/>
  <c r="H986648" i="3"/>
  <c r="H986649" i="3"/>
  <c r="H986650" i="3"/>
  <c r="H986651" i="3"/>
  <c r="H986652" i="3"/>
  <c r="H986653" i="3"/>
  <c r="H986654" i="3"/>
  <c r="H986655" i="3"/>
  <c r="H986656" i="3"/>
  <c r="H986657" i="3"/>
  <c r="H986658" i="3"/>
  <c r="H986659" i="3"/>
  <c r="H986660" i="3"/>
  <c r="H986661" i="3"/>
  <c r="H986662" i="3"/>
  <c r="H986663" i="3"/>
  <c r="H986664" i="3"/>
  <c r="H986665" i="3"/>
  <c r="H986666" i="3"/>
  <c r="H986667" i="3"/>
  <c r="H986668" i="3"/>
  <c r="H986669" i="3"/>
  <c r="H986670" i="3"/>
  <c r="H986671" i="3"/>
  <c r="H986672" i="3"/>
  <c r="H986673" i="3"/>
  <c r="H986674" i="3"/>
  <c r="H986675" i="3"/>
  <c r="H986676" i="3"/>
  <c r="H986677" i="3"/>
  <c r="H986678" i="3"/>
  <c r="H986679" i="3"/>
  <c r="H986680" i="3"/>
  <c r="H986681" i="3"/>
  <c r="H986682" i="3"/>
  <c r="H986683" i="3"/>
  <c r="H986684" i="3"/>
  <c r="H986685" i="3"/>
  <c r="H986686" i="3"/>
  <c r="H986687" i="3"/>
  <c r="H986688" i="3"/>
  <c r="H986689" i="3"/>
  <c r="H986690" i="3"/>
  <c r="H986691" i="3"/>
  <c r="H986692" i="3"/>
  <c r="H986693" i="3"/>
  <c r="H986694" i="3"/>
  <c r="H986695" i="3"/>
  <c r="H986696" i="3"/>
  <c r="H986697" i="3"/>
  <c r="H986698" i="3"/>
  <c r="H986699" i="3"/>
  <c r="H986700" i="3"/>
  <c r="H986701" i="3"/>
  <c r="H986702" i="3"/>
  <c r="H986703" i="3"/>
  <c r="H986704" i="3"/>
  <c r="H986705" i="3"/>
  <c r="H986706" i="3"/>
  <c r="H986707" i="3"/>
  <c r="H986708" i="3"/>
  <c r="H986709" i="3"/>
  <c r="H986710" i="3"/>
  <c r="H986711" i="3"/>
  <c r="H986712" i="3"/>
  <c r="H986713" i="3"/>
  <c r="H986714" i="3"/>
  <c r="H986715" i="3"/>
  <c r="H986716" i="3"/>
  <c r="H986717" i="3"/>
  <c r="H986718" i="3"/>
  <c r="H986719" i="3"/>
  <c r="H986720" i="3"/>
  <c r="H986721" i="3"/>
  <c r="H986722" i="3"/>
  <c r="H986723" i="3"/>
  <c r="H986724" i="3"/>
  <c r="H986725" i="3"/>
  <c r="H986726" i="3"/>
  <c r="H986727" i="3"/>
  <c r="H986728" i="3"/>
  <c r="H986729" i="3"/>
  <c r="H986730" i="3"/>
  <c r="H986731" i="3"/>
  <c r="H986732" i="3"/>
  <c r="H986733" i="3"/>
  <c r="H986734" i="3"/>
  <c r="H986735" i="3"/>
  <c r="H986736" i="3"/>
  <c r="H986737" i="3"/>
  <c r="H986738" i="3"/>
  <c r="H986739" i="3"/>
  <c r="H986740" i="3"/>
  <c r="H986741" i="3"/>
  <c r="H986742" i="3"/>
  <c r="H986743" i="3"/>
  <c r="H986744" i="3"/>
  <c r="H986745" i="3"/>
  <c r="H986746" i="3"/>
  <c r="H986747" i="3"/>
  <c r="H986748" i="3"/>
  <c r="H986749" i="3"/>
  <c r="H986750" i="3"/>
  <c r="H986751" i="3"/>
  <c r="H986752" i="3"/>
  <c r="H986753" i="3"/>
  <c r="H986754" i="3"/>
  <c r="H986755" i="3"/>
  <c r="H986756" i="3"/>
  <c r="H986757" i="3"/>
  <c r="H986758" i="3"/>
  <c r="H986759" i="3"/>
  <c r="H986760" i="3"/>
  <c r="H986761" i="3"/>
  <c r="H986762" i="3"/>
  <c r="H986763" i="3"/>
  <c r="H986764" i="3"/>
  <c r="H986765" i="3"/>
  <c r="H986766" i="3"/>
  <c r="H986767" i="3"/>
  <c r="H986768" i="3"/>
  <c r="H986769" i="3"/>
  <c r="H986770" i="3"/>
  <c r="H986771" i="3"/>
  <c r="H986772" i="3"/>
  <c r="H986773" i="3"/>
  <c r="H986774" i="3"/>
  <c r="H986775" i="3"/>
  <c r="H986776" i="3"/>
  <c r="H986777" i="3"/>
  <c r="H986778" i="3"/>
  <c r="H986779" i="3"/>
  <c r="H986780" i="3"/>
  <c r="H986781" i="3"/>
  <c r="H986782" i="3"/>
  <c r="H986783" i="3"/>
  <c r="H986784" i="3"/>
  <c r="H986785" i="3"/>
  <c r="H986786" i="3"/>
  <c r="H986787" i="3"/>
  <c r="H986788" i="3"/>
  <c r="H986789" i="3"/>
  <c r="H986790" i="3"/>
  <c r="H986791" i="3"/>
  <c r="H986792" i="3"/>
  <c r="H986793" i="3"/>
  <c r="H986794" i="3"/>
  <c r="H986795" i="3"/>
  <c r="H986796" i="3"/>
  <c r="H986797" i="3"/>
  <c r="H986798" i="3"/>
  <c r="H986799" i="3"/>
  <c r="H986800" i="3"/>
  <c r="H986801" i="3"/>
  <c r="H986802" i="3"/>
  <c r="H986803" i="3"/>
  <c r="H986804" i="3"/>
  <c r="H986805" i="3"/>
  <c r="H986806" i="3"/>
  <c r="H986807" i="3"/>
  <c r="H986808" i="3"/>
  <c r="H986809" i="3"/>
  <c r="H986810" i="3"/>
  <c r="H986811" i="3"/>
  <c r="H986812" i="3"/>
  <c r="H986813" i="3"/>
  <c r="H986814" i="3"/>
  <c r="H986815" i="3"/>
  <c r="H986816" i="3"/>
  <c r="H986817" i="3"/>
  <c r="H986818" i="3"/>
  <c r="H986819" i="3"/>
  <c r="H986820" i="3"/>
  <c r="H986821" i="3"/>
  <c r="H986822" i="3"/>
  <c r="H986823" i="3"/>
  <c r="H986824" i="3"/>
  <c r="H986825" i="3"/>
  <c r="H986826" i="3"/>
  <c r="H986827" i="3"/>
  <c r="H986828" i="3"/>
  <c r="H986829" i="3"/>
  <c r="H986830" i="3"/>
  <c r="H986831" i="3"/>
  <c r="H986832" i="3"/>
  <c r="H986833" i="3"/>
  <c r="H986834" i="3"/>
  <c r="H986835" i="3"/>
  <c r="H986836" i="3"/>
  <c r="H986837" i="3"/>
  <c r="H986838" i="3"/>
  <c r="H986839" i="3"/>
  <c r="H986840" i="3"/>
  <c r="H986841" i="3"/>
  <c r="H986842" i="3"/>
  <c r="H986843" i="3"/>
  <c r="H986844" i="3"/>
  <c r="H986845" i="3"/>
  <c r="H986846" i="3"/>
  <c r="H986847" i="3"/>
  <c r="H986848" i="3"/>
  <c r="H986849" i="3"/>
  <c r="H986850" i="3"/>
  <c r="H986851" i="3"/>
  <c r="H986852" i="3"/>
  <c r="H986853" i="3"/>
  <c r="H986854" i="3"/>
  <c r="H986855" i="3"/>
  <c r="H986856" i="3"/>
  <c r="H986857" i="3"/>
  <c r="H986858" i="3"/>
  <c r="H986859" i="3"/>
  <c r="H986860" i="3"/>
  <c r="H986861" i="3"/>
  <c r="H986862" i="3"/>
  <c r="H986863" i="3"/>
  <c r="H986864" i="3"/>
  <c r="H986865" i="3"/>
  <c r="H986866" i="3"/>
  <c r="H986867" i="3"/>
  <c r="H986868" i="3"/>
  <c r="H986869" i="3"/>
  <c r="H986870" i="3"/>
  <c r="H986871" i="3"/>
  <c r="H986872" i="3"/>
  <c r="H986873" i="3"/>
  <c r="H986874" i="3"/>
  <c r="H986875" i="3"/>
  <c r="H986876" i="3"/>
  <c r="H986877" i="3"/>
  <c r="H986878" i="3"/>
  <c r="H986879" i="3"/>
  <c r="H986880" i="3"/>
  <c r="H986881" i="3"/>
  <c r="H986882" i="3"/>
  <c r="H986883" i="3"/>
  <c r="H986884" i="3"/>
  <c r="H986885" i="3"/>
  <c r="H986886" i="3"/>
  <c r="H986887" i="3"/>
  <c r="H986888" i="3"/>
  <c r="H986889" i="3"/>
  <c r="H986890" i="3"/>
  <c r="H986891" i="3"/>
  <c r="H986892" i="3"/>
  <c r="H986893" i="3"/>
  <c r="H986894" i="3"/>
  <c r="H986895" i="3"/>
  <c r="H986896" i="3"/>
  <c r="H986897" i="3"/>
  <c r="H986898" i="3"/>
  <c r="H986899" i="3"/>
  <c r="H986900" i="3"/>
  <c r="H986901" i="3"/>
  <c r="H986902" i="3"/>
  <c r="H986903" i="3"/>
  <c r="H986904" i="3"/>
  <c r="H986905" i="3"/>
  <c r="H986906" i="3"/>
  <c r="H986907" i="3"/>
  <c r="H986908" i="3"/>
  <c r="H986909" i="3"/>
  <c r="H986910" i="3"/>
  <c r="H986911" i="3"/>
  <c r="H986912" i="3"/>
  <c r="H986913" i="3"/>
  <c r="H986914" i="3"/>
  <c r="H986915" i="3"/>
  <c r="H986916" i="3"/>
  <c r="H986917" i="3"/>
  <c r="H986918" i="3"/>
  <c r="H986919" i="3"/>
  <c r="H986920" i="3"/>
  <c r="H986921" i="3"/>
  <c r="H986922" i="3"/>
  <c r="H986923" i="3"/>
  <c r="H986924" i="3"/>
  <c r="H986925" i="3"/>
  <c r="H986926" i="3"/>
  <c r="H986927" i="3"/>
  <c r="H986928" i="3"/>
  <c r="H986929" i="3"/>
  <c r="H986930" i="3"/>
  <c r="H986931" i="3"/>
  <c r="H986932" i="3"/>
  <c r="H986933" i="3"/>
  <c r="H986934" i="3"/>
  <c r="H986935" i="3"/>
  <c r="H986936" i="3"/>
  <c r="H986937" i="3"/>
  <c r="H986938" i="3"/>
  <c r="H986939" i="3"/>
  <c r="H986940" i="3"/>
  <c r="H986941" i="3"/>
  <c r="H986942" i="3"/>
  <c r="H986943" i="3"/>
  <c r="H986944" i="3"/>
  <c r="H986945" i="3"/>
  <c r="H986946" i="3"/>
  <c r="H986947" i="3"/>
  <c r="H986948" i="3"/>
  <c r="H986949" i="3"/>
  <c r="H986950" i="3"/>
  <c r="H986951" i="3"/>
  <c r="H986952" i="3"/>
  <c r="H986953" i="3"/>
  <c r="H986954" i="3"/>
  <c r="H986955" i="3"/>
  <c r="H986956" i="3"/>
  <c r="H986957" i="3"/>
  <c r="H986958" i="3"/>
  <c r="H986959" i="3"/>
  <c r="H986960" i="3"/>
  <c r="H986961" i="3"/>
  <c r="H986962" i="3"/>
  <c r="H986963" i="3"/>
  <c r="H986964" i="3"/>
  <c r="H986965" i="3"/>
  <c r="H986966" i="3"/>
  <c r="H986967" i="3"/>
  <c r="H986968" i="3"/>
  <c r="H986969" i="3"/>
  <c r="H986970" i="3"/>
  <c r="H986971" i="3"/>
  <c r="H986972" i="3"/>
  <c r="H986973" i="3"/>
  <c r="H986974" i="3"/>
  <c r="H986975" i="3"/>
  <c r="H986976" i="3"/>
  <c r="H986977" i="3"/>
  <c r="H986978" i="3"/>
  <c r="H986979" i="3"/>
  <c r="H986980" i="3"/>
  <c r="H986981" i="3"/>
  <c r="H986982" i="3"/>
  <c r="H986983" i="3"/>
  <c r="H986984" i="3"/>
  <c r="H986985" i="3"/>
  <c r="H986986" i="3"/>
  <c r="H986987" i="3"/>
  <c r="H986988" i="3"/>
  <c r="H986989" i="3"/>
  <c r="H986990" i="3"/>
  <c r="H986991" i="3"/>
  <c r="H986992" i="3"/>
  <c r="H986993" i="3"/>
  <c r="H986994" i="3"/>
  <c r="H986995" i="3"/>
  <c r="H986996" i="3"/>
  <c r="H986997" i="3"/>
  <c r="H986998" i="3"/>
  <c r="H986999" i="3"/>
  <c r="H987000" i="3"/>
  <c r="H987001" i="3"/>
  <c r="H987002" i="3"/>
  <c r="H987003" i="3"/>
  <c r="H987004" i="3"/>
  <c r="H987005" i="3"/>
  <c r="H987006" i="3"/>
  <c r="H987007" i="3"/>
  <c r="H987008" i="3"/>
  <c r="H987009" i="3"/>
  <c r="H987010" i="3"/>
  <c r="H987011" i="3"/>
  <c r="H987012" i="3"/>
  <c r="H987013" i="3"/>
  <c r="H987014" i="3"/>
  <c r="H987015" i="3"/>
  <c r="H987016" i="3"/>
  <c r="H987017" i="3"/>
  <c r="H987018" i="3"/>
  <c r="H987019" i="3"/>
  <c r="H987020" i="3"/>
  <c r="H987021" i="3"/>
  <c r="H987022" i="3"/>
  <c r="H987023" i="3"/>
  <c r="H987024" i="3"/>
  <c r="H987025" i="3"/>
  <c r="H987026" i="3"/>
  <c r="H987027" i="3"/>
  <c r="H987028" i="3"/>
  <c r="H987029" i="3"/>
  <c r="H987030" i="3"/>
  <c r="H987031" i="3"/>
  <c r="H987032" i="3"/>
  <c r="H987033" i="3"/>
  <c r="H987034" i="3"/>
  <c r="H987035" i="3"/>
  <c r="H987036" i="3"/>
  <c r="H987037" i="3"/>
  <c r="H987038" i="3"/>
  <c r="H987039" i="3"/>
  <c r="H987040" i="3"/>
  <c r="H987041" i="3"/>
  <c r="H987042" i="3"/>
  <c r="H987043" i="3"/>
  <c r="H987044" i="3"/>
  <c r="H987045" i="3"/>
  <c r="H987046" i="3"/>
  <c r="H987047" i="3"/>
  <c r="H987048" i="3"/>
  <c r="H987049" i="3"/>
  <c r="H987050" i="3"/>
  <c r="H987051" i="3"/>
  <c r="H987052" i="3"/>
  <c r="H987053" i="3"/>
  <c r="H987054" i="3"/>
  <c r="H987055" i="3"/>
  <c r="H987056" i="3"/>
  <c r="H987057" i="3"/>
  <c r="H987058" i="3"/>
  <c r="H987059" i="3"/>
  <c r="H987060" i="3"/>
  <c r="H987061" i="3"/>
  <c r="H987062" i="3"/>
  <c r="H987063" i="3"/>
  <c r="H987064" i="3"/>
  <c r="H987065" i="3"/>
  <c r="H987066" i="3"/>
  <c r="H987067" i="3"/>
  <c r="H987068" i="3"/>
  <c r="H987069" i="3"/>
  <c r="H987070" i="3"/>
  <c r="H987071" i="3"/>
  <c r="H987072" i="3"/>
  <c r="H987073" i="3"/>
  <c r="H987074" i="3"/>
  <c r="H987075" i="3"/>
  <c r="H987076" i="3"/>
  <c r="H987077" i="3"/>
  <c r="H987078" i="3"/>
  <c r="H987079" i="3"/>
  <c r="H987080" i="3"/>
  <c r="H987081" i="3"/>
  <c r="H987082" i="3"/>
  <c r="H987083" i="3"/>
  <c r="H987084" i="3"/>
  <c r="H987085" i="3"/>
  <c r="H987086" i="3"/>
  <c r="H987087" i="3"/>
  <c r="H987088" i="3"/>
  <c r="H987089" i="3"/>
  <c r="H987090" i="3"/>
  <c r="H987091" i="3"/>
  <c r="H987092" i="3"/>
  <c r="H987093" i="3"/>
  <c r="H987094" i="3"/>
  <c r="H987095" i="3"/>
  <c r="H987096" i="3"/>
  <c r="H987097" i="3"/>
  <c r="H987098" i="3"/>
  <c r="H987099" i="3"/>
  <c r="H987100" i="3"/>
  <c r="H987101" i="3"/>
  <c r="H987102" i="3"/>
  <c r="H987103" i="3"/>
  <c r="H987104" i="3"/>
  <c r="H987105" i="3"/>
  <c r="H987106" i="3"/>
  <c r="H987107" i="3"/>
  <c r="H987108" i="3"/>
  <c r="H987109" i="3"/>
  <c r="H987110" i="3"/>
  <c r="H987111" i="3"/>
  <c r="H987112" i="3"/>
  <c r="H987113" i="3"/>
  <c r="H987114" i="3"/>
  <c r="H987115" i="3"/>
  <c r="H987116" i="3"/>
  <c r="H987117" i="3"/>
  <c r="H987118" i="3"/>
  <c r="H987119" i="3"/>
  <c r="H987120" i="3"/>
  <c r="H987121" i="3"/>
  <c r="H987122" i="3"/>
  <c r="H987123" i="3"/>
  <c r="H987124" i="3"/>
  <c r="H987125" i="3"/>
  <c r="H987126" i="3"/>
  <c r="H987127" i="3"/>
  <c r="H987128" i="3"/>
  <c r="H987129" i="3"/>
  <c r="H987130" i="3"/>
  <c r="H987131" i="3"/>
  <c r="H987132" i="3"/>
  <c r="H987133" i="3"/>
  <c r="H987134" i="3"/>
  <c r="H987135" i="3"/>
  <c r="H987136" i="3"/>
  <c r="H987137" i="3"/>
  <c r="H987138" i="3"/>
  <c r="H987139" i="3"/>
  <c r="H987140" i="3"/>
  <c r="H987141" i="3"/>
  <c r="H987142" i="3"/>
  <c r="H987143" i="3"/>
  <c r="H987144" i="3"/>
  <c r="H987145" i="3"/>
  <c r="H987146" i="3"/>
  <c r="H987147" i="3"/>
  <c r="H987148" i="3"/>
  <c r="H987149" i="3"/>
  <c r="H987150" i="3"/>
  <c r="H987151" i="3"/>
  <c r="H987152" i="3"/>
  <c r="H987153" i="3"/>
  <c r="H987154" i="3"/>
  <c r="H987155" i="3"/>
  <c r="H987156" i="3"/>
  <c r="H987157" i="3"/>
  <c r="H987158" i="3"/>
  <c r="H987159" i="3"/>
  <c r="H987160" i="3"/>
  <c r="H987161" i="3"/>
  <c r="H987162" i="3"/>
  <c r="H987163" i="3"/>
  <c r="H987164" i="3"/>
  <c r="H987165" i="3"/>
  <c r="H987166" i="3"/>
  <c r="H987167" i="3"/>
  <c r="H987168" i="3"/>
  <c r="H987169" i="3"/>
  <c r="H987170" i="3"/>
  <c r="H987171" i="3"/>
  <c r="H987172" i="3"/>
  <c r="H987173" i="3"/>
  <c r="H987174" i="3"/>
  <c r="H987175" i="3"/>
  <c r="H987176" i="3"/>
  <c r="H987177" i="3"/>
  <c r="H987178" i="3"/>
  <c r="H987179" i="3"/>
  <c r="H987180" i="3"/>
  <c r="H987181" i="3"/>
  <c r="H987182" i="3"/>
  <c r="H987183" i="3"/>
  <c r="H987184" i="3"/>
  <c r="H987185" i="3"/>
  <c r="H987186" i="3"/>
  <c r="H987187" i="3"/>
  <c r="H987188" i="3"/>
  <c r="H987189" i="3"/>
  <c r="H987190" i="3"/>
  <c r="H987191" i="3"/>
  <c r="H987192" i="3"/>
  <c r="H987193" i="3"/>
  <c r="H987194" i="3"/>
  <c r="H987195" i="3"/>
  <c r="H987196" i="3"/>
  <c r="H987197" i="3"/>
  <c r="H987198" i="3"/>
  <c r="H987199" i="3"/>
  <c r="H987200" i="3"/>
  <c r="H987201" i="3"/>
  <c r="H987202" i="3"/>
  <c r="H987203" i="3"/>
  <c r="H987204" i="3"/>
  <c r="H987205" i="3"/>
  <c r="H987206" i="3"/>
  <c r="H987207" i="3"/>
  <c r="H987208" i="3"/>
  <c r="H987209" i="3"/>
  <c r="H987210" i="3"/>
  <c r="H987211" i="3"/>
  <c r="H987212" i="3"/>
  <c r="H987213" i="3"/>
  <c r="H987214" i="3"/>
  <c r="H987215" i="3"/>
  <c r="H987216" i="3"/>
  <c r="H987217" i="3"/>
  <c r="H987218" i="3"/>
  <c r="H987219" i="3"/>
  <c r="H987220" i="3"/>
  <c r="H987221" i="3"/>
  <c r="H987222" i="3"/>
  <c r="H987223" i="3"/>
  <c r="H987224" i="3"/>
  <c r="H987225" i="3"/>
  <c r="H987226" i="3"/>
  <c r="H987227" i="3"/>
  <c r="H987228" i="3"/>
  <c r="H987229" i="3"/>
  <c r="H987230" i="3"/>
  <c r="H987231" i="3"/>
  <c r="H987232" i="3"/>
  <c r="H987233" i="3"/>
  <c r="H987234" i="3"/>
  <c r="H987235" i="3"/>
  <c r="H987236" i="3"/>
  <c r="H987237" i="3"/>
  <c r="H987238" i="3"/>
  <c r="H987239" i="3"/>
  <c r="H987240" i="3"/>
  <c r="H987241" i="3"/>
  <c r="H987242" i="3"/>
  <c r="H987243" i="3"/>
  <c r="H987244" i="3"/>
  <c r="H987245" i="3"/>
  <c r="H987246" i="3"/>
  <c r="H987247" i="3"/>
  <c r="H987248" i="3"/>
  <c r="H987249" i="3"/>
  <c r="H987250" i="3"/>
  <c r="H987251" i="3"/>
  <c r="H987252" i="3"/>
  <c r="H987253" i="3"/>
  <c r="H987254" i="3"/>
  <c r="H987255" i="3"/>
  <c r="H987256" i="3"/>
  <c r="H987257" i="3"/>
  <c r="H987258" i="3"/>
  <c r="H987259" i="3"/>
  <c r="H987260" i="3"/>
  <c r="H987261" i="3"/>
  <c r="H987262" i="3"/>
  <c r="H987263" i="3"/>
  <c r="H987264" i="3"/>
  <c r="H987265" i="3"/>
  <c r="H987266" i="3"/>
  <c r="H987267" i="3"/>
  <c r="H987268" i="3"/>
  <c r="H987269" i="3"/>
  <c r="H987270" i="3"/>
  <c r="H987271" i="3"/>
  <c r="H987272" i="3"/>
  <c r="H987273" i="3"/>
  <c r="H987274" i="3"/>
  <c r="H987275" i="3"/>
  <c r="H987276" i="3"/>
  <c r="H987277" i="3"/>
  <c r="H987278" i="3"/>
  <c r="H987279" i="3"/>
  <c r="H987280" i="3"/>
  <c r="H987281" i="3"/>
  <c r="H987282" i="3"/>
  <c r="H987283" i="3"/>
  <c r="H987284" i="3"/>
  <c r="H987285" i="3"/>
  <c r="H987286" i="3"/>
  <c r="H987287" i="3"/>
  <c r="H987288" i="3"/>
  <c r="H987289" i="3"/>
  <c r="H987290" i="3"/>
  <c r="H987291" i="3"/>
  <c r="H987292" i="3"/>
  <c r="H987293" i="3"/>
  <c r="H987294" i="3"/>
  <c r="H987295" i="3"/>
  <c r="H987296" i="3"/>
  <c r="H987297" i="3"/>
  <c r="H987298" i="3"/>
  <c r="H987299" i="3"/>
  <c r="H987300" i="3"/>
  <c r="H987301" i="3"/>
  <c r="H987302" i="3"/>
  <c r="H987303" i="3"/>
  <c r="H987304" i="3"/>
  <c r="H987305" i="3"/>
  <c r="H987306" i="3"/>
  <c r="H987307" i="3"/>
  <c r="H987308" i="3"/>
  <c r="H987309" i="3"/>
  <c r="H987310" i="3"/>
  <c r="H987311" i="3"/>
  <c r="H987312" i="3"/>
  <c r="H987313" i="3"/>
  <c r="H987314" i="3"/>
  <c r="H987315" i="3"/>
  <c r="H987316" i="3"/>
  <c r="H987317" i="3"/>
  <c r="H987318" i="3"/>
  <c r="H987319" i="3"/>
  <c r="H987320" i="3"/>
  <c r="H987321" i="3"/>
  <c r="H987322" i="3"/>
  <c r="H987323" i="3"/>
  <c r="H987324" i="3"/>
  <c r="H987325" i="3"/>
  <c r="H987326" i="3"/>
  <c r="H987327" i="3"/>
  <c r="H987328" i="3"/>
  <c r="H987329" i="3"/>
  <c r="H987330" i="3"/>
  <c r="H987331" i="3"/>
  <c r="H987332" i="3"/>
  <c r="H987333" i="3"/>
  <c r="H987334" i="3"/>
  <c r="H987335" i="3"/>
  <c r="H987336" i="3"/>
  <c r="H987337" i="3"/>
  <c r="H987338" i="3"/>
  <c r="H987339" i="3"/>
  <c r="H987340" i="3"/>
  <c r="H987341" i="3"/>
  <c r="H987342" i="3"/>
  <c r="H987343" i="3"/>
  <c r="H987344" i="3"/>
  <c r="H987345" i="3"/>
  <c r="H987346" i="3"/>
  <c r="H987347" i="3"/>
  <c r="H987348" i="3"/>
  <c r="H987349" i="3"/>
  <c r="H987350" i="3"/>
  <c r="H987351" i="3"/>
  <c r="H987352" i="3"/>
  <c r="H987353" i="3"/>
  <c r="H987354" i="3"/>
  <c r="H987355" i="3"/>
  <c r="H987356" i="3"/>
  <c r="H987357" i="3"/>
  <c r="H987358" i="3"/>
  <c r="H987359" i="3"/>
  <c r="H987360" i="3"/>
  <c r="H987361" i="3"/>
  <c r="H987362" i="3"/>
  <c r="H987363" i="3"/>
  <c r="H987364" i="3"/>
  <c r="H987365" i="3"/>
  <c r="H987366" i="3"/>
  <c r="H987367" i="3"/>
  <c r="H987368" i="3"/>
  <c r="H987369" i="3"/>
  <c r="H987370" i="3"/>
  <c r="H987371" i="3"/>
  <c r="H987372" i="3"/>
  <c r="H987373" i="3"/>
  <c r="H987374" i="3"/>
  <c r="H987375" i="3"/>
  <c r="H987376" i="3"/>
  <c r="H987377" i="3"/>
  <c r="H987378" i="3"/>
  <c r="H987379" i="3"/>
  <c r="H987380" i="3"/>
  <c r="H987381" i="3"/>
  <c r="H987382" i="3"/>
  <c r="H987383" i="3"/>
  <c r="H987384" i="3"/>
  <c r="H987385" i="3"/>
  <c r="H987386" i="3"/>
  <c r="H987387" i="3"/>
  <c r="H987388" i="3"/>
  <c r="H987389" i="3"/>
  <c r="H987390" i="3"/>
  <c r="H987391" i="3"/>
  <c r="H987392" i="3"/>
  <c r="H987393" i="3"/>
  <c r="H987394" i="3"/>
  <c r="H987395" i="3"/>
  <c r="H987396" i="3"/>
  <c r="H987397" i="3"/>
  <c r="H987398" i="3"/>
  <c r="H987399" i="3"/>
  <c r="H987400" i="3"/>
  <c r="H987401" i="3"/>
  <c r="H987402" i="3"/>
  <c r="H987403" i="3"/>
  <c r="H987404" i="3"/>
  <c r="H987405" i="3"/>
  <c r="H987406" i="3"/>
  <c r="H987407" i="3"/>
  <c r="H987408" i="3"/>
  <c r="H987409" i="3"/>
  <c r="H987410" i="3"/>
  <c r="H987411" i="3"/>
  <c r="H987412" i="3"/>
  <c r="H987413" i="3"/>
  <c r="H987414" i="3"/>
  <c r="H987415" i="3"/>
  <c r="H987416" i="3"/>
  <c r="H987417" i="3"/>
  <c r="H987418" i="3"/>
  <c r="H987419" i="3"/>
  <c r="H987420" i="3"/>
  <c r="H987421" i="3"/>
  <c r="H987422" i="3"/>
  <c r="H987423" i="3"/>
  <c r="H987424" i="3"/>
  <c r="H987425" i="3"/>
  <c r="H987426" i="3"/>
  <c r="H987427" i="3"/>
  <c r="H987428" i="3"/>
  <c r="H987429" i="3"/>
  <c r="H987430" i="3"/>
  <c r="H987431" i="3"/>
  <c r="H987432" i="3"/>
  <c r="H987433" i="3"/>
  <c r="H987434" i="3"/>
  <c r="H987435" i="3"/>
  <c r="H987436" i="3"/>
  <c r="H987437" i="3"/>
  <c r="H987438" i="3"/>
  <c r="H987439" i="3"/>
  <c r="H987440" i="3"/>
  <c r="H987441" i="3"/>
  <c r="H987442" i="3"/>
  <c r="H987443" i="3"/>
  <c r="H987444" i="3"/>
  <c r="H987445" i="3"/>
  <c r="H987446" i="3"/>
  <c r="H987447" i="3"/>
  <c r="H987448" i="3"/>
  <c r="H987449" i="3"/>
  <c r="H987450" i="3"/>
  <c r="H987451" i="3"/>
  <c r="H987452" i="3"/>
  <c r="H987453" i="3"/>
  <c r="H987454" i="3"/>
  <c r="H987455" i="3"/>
  <c r="H987456" i="3"/>
  <c r="H987457" i="3"/>
  <c r="H987458" i="3"/>
  <c r="H987459" i="3"/>
  <c r="H987460" i="3"/>
  <c r="H987461" i="3"/>
  <c r="H987462" i="3"/>
  <c r="H987463" i="3"/>
  <c r="H987464" i="3"/>
  <c r="H987465" i="3"/>
  <c r="H987466" i="3"/>
  <c r="H987467" i="3"/>
  <c r="H987468" i="3"/>
  <c r="H987469" i="3"/>
  <c r="H987470" i="3"/>
  <c r="H987471" i="3"/>
  <c r="H987472" i="3"/>
  <c r="H987473" i="3"/>
  <c r="H987474" i="3"/>
  <c r="H987475" i="3"/>
  <c r="H987476" i="3"/>
  <c r="H987477" i="3"/>
  <c r="H987478" i="3"/>
  <c r="H987479" i="3"/>
  <c r="H987480" i="3"/>
  <c r="H987481" i="3"/>
  <c r="H987482" i="3"/>
  <c r="H987483" i="3"/>
  <c r="H987484" i="3"/>
  <c r="H987485" i="3"/>
  <c r="H987486" i="3"/>
  <c r="H987487" i="3"/>
  <c r="H987488" i="3"/>
  <c r="H987489" i="3"/>
  <c r="H987490" i="3"/>
  <c r="H987491" i="3"/>
  <c r="H987492" i="3"/>
  <c r="H987493" i="3"/>
  <c r="H987494" i="3"/>
  <c r="H987495" i="3"/>
  <c r="H987496" i="3"/>
  <c r="H987497" i="3"/>
  <c r="H987498" i="3"/>
  <c r="H987499" i="3"/>
  <c r="H987500" i="3"/>
  <c r="H987501" i="3"/>
  <c r="H987502" i="3"/>
  <c r="H987503" i="3"/>
  <c r="H987504" i="3"/>
  <c r="H987505" i="3"/>
  <c r="H987506" i="3"/>
  <c r="H987507" i="3"/>
  <c r="H987508" i="3"/>
  <c r="H987509" i="3"/>
  <c r="H987510" i="3"/>
  <c r="H987511" i="3"/>
  <c r="H987512" i="3"/>
  <c r="H987513" i="3"/>
  <c r="H987514" i="3"/>
  <c r="H987515" i="3"/>
  <c r="H987516" i="3"/>
  <c r="H987517" i="3"/>
  <c r="H987518" i="3"/>
  <c r="H987519" i="3"/>
  <c r="H987520" i="3"/>
  <c r="H987521" i="3"/>
  <c r="H987522" i="3"/>
  <c r="H987523" i="3"/>
  <c r="H987524" i="3"/>
  <c r="H987525" i="3"/>
  <c r="H987526" i="3"/>
  <c r="H987527" i="3"/>
  <c r="H987528" i="3"/>
  <c r="H987529" i="3"/>
  <c r="H987530" i="3"/>
  <c r="H987531" i="3"/>
  <c r="H987532" i="3"/>
  <c r="H987533" i="3"/>
  <c r="H987534" i="3"/>
  <c r="H987535" i="3"/>
  <c r="H987536" i="3"/>
  <c r="H987537" i="3"/>
  <c r="H987538" i="3"/>
  <c r="H987539" i="3"/>
  <c r="H987540" i="3"/>
  <c r="H987541" i="3"/>
  <c r="H987542" i="3"/>
  <c r="H987543" i="3"/>
  <c r="H987544" i="3"/>
  <c r="H987545" i="3"/>
  <c r="H987546" i="3"/>
  <c r="H987547" i="3"/>
  <c r="H987548" i="3"/>
  <c r="H987549" i="3"/>
  <c r="H987550" i="3"/>
  <c r="H987551" i="3"/>
  <c r="H987552" i="3"/>
  <c r="H987553" i="3"/>
  <c r="H987554" i="3"/>
  <c r="H987555" i="3"/>
  <c r="H987556" i="3"/>
  <c r="H987557" i="3"/>
  <c r="H987558" i="3"/>
  <c r="H987559" i="3"/>
  <c r="H987560" i="3"/>
  <c r="H987561" i="3"/>
  <c r="H987562" i="3"/>
  <c r="H987563" i="3"/>
  <c r="H987564" i="3"/>
  <c r="H987565" i="3"/>
  <c r="H987566" i="3"/>
  <c r="H987567" i="3"/>
  <c r="H987568" i="3"/>
  <c r="H987569" i="3"/>
  <c r="H987570" i="3"/>
  <c r="H987571" i="3"/>
  <c r="H987572" i="3"/>
  <c r="H987573" i="3"/>
  <c r="H987574" i="3"/>
  <c r="H987575" i="3"/>
  <c r="H987576" i="3"/>
  <c r="H987577" i="3"/>
  <c r="H987578" i="3"/>
  <c r="H987579" i="3"/>
  <c r="H987580" i="3"/>
  <c r="H987581" i="3"/>
  <c r="H987582" i="3"/>
  <c r="H987583" i="3"/>
  <c r="H987584" i="3"/>
  <c r="H987585" i="3"/>
  <c r="H987586" i="3"/>
  <c r="H987587" i="3"/>
  <c r="H987588" i="3"/>
  <c r="H987589" i="3"/>
  <c r="H987590" i="3"/>
  <c r="H987591" i="3"/>
  <c r="H987592" i="3"/>
  <c r="H987593" i="3"/>
  <c r="H987594" i="3"/>
  <c r="H987595" i="3"/>
  <c r="H987596" i="3"/>
  <c r="H987597" i="3"/>
  <c r="H987598" i="3"/>
  <c r="H987599" i="3"/>
  <c r="H987600" i="3"/>
  <c r="H987601" i="3"/>
  <c r="H987602" i="3"/>
  <c r="H987603" i="3"/>
  <c r="H987604" i="3"/>
  <c r="H987605" i="3"/>
  <c r="H987606" i="3"/>
  <c r="H987607" i="3"/>
  <c r="H987608" i="3"/>
  <c r="H987609" i="3"/>
  <c r="H987610" i="3"/>
  <c r="H987611" i="3"/>
  <c r="H987612" i="3"/>
  <c r="H987613" i="3"/>
  <c r="H987614" i="3"/>
  <c r="H987615" i="3"/>
  <c r="H987616" i="3"/>
  <c r="H987617" i="3"/>
  <c r="H987618" i="3"/>
  <c r="H987619" i="3"/>
  <c r="H987620" i="3"/>
  <c r="H987621" i="3"/>
  <c r="H987622" i="3"/>
  <c r="H987623" i="3"/>
  <c r="H987624" i="3"/>
  <c r="H987625" i="3"/>
  <c r="H987626" i="3"/>
  <c r="H987627" i="3"/>
  <c r="H987628" i="3"/>
  <c r="H987629" i="3"/>
  <c r="H987630" i="3"/>
  <c r="H987631" i="3"/>
  <c r="H987632" i="3"/>
  <c r="H987633" i="3"/>
  <c r="H987634" i="3"/>
  <c r="H987635" i="3"/>
  <c r="H987636" i="3"/>
  <c r="H987637" i="3"/>
  <c r="H987638" i="3"/>
  <c r="H987639" i="3"/>
  <c r="H987640" i="3"/>
  <c r="H987641" i="3"/>
  <c r="H987642" i="3"/>
  <c r="H987643" i="3"/>
  <c r="H987644" i="3"/>
  <c r="H987645" i="3"/>
  <c r="H987646" i="3"/>
  <c r="H987647" i="3"/>
  <c r="H987648" i="3"/>
  <c r="H987649" i="3"/>
  <c r="H987650" i="3"/>
  <c r="H987651" i="3"/>
  <c r="H987652" i="3"/>
  <c r="H987653" i="3"/>
  <c r="H987654" i="3"/>
  <c r="H987655" i="3"/>
  <c r="H987656" i="3"/>
  <c r="H987657" i="3"/>
  <c r="H987658" i="3"/>
  <c r="H987659" i="3"/>
  <c r="H987660" i="3"/>
  <c r="H987661" i="3"/>
  <c r="H987662" i="3"/>
  <c r="H987663" i="3"/>
  <c r="H987664" i="3"/>
  <c r="H987665" i="3"/>
  <c r="H987666" i="3"/>
  <c r="H987667" i="3"/>
  <c r="H987668" i="3"/>
  <c r="H987669" i="3"/>
  <c r="H987670" i="3"/>
  <c r="H987671" i="3"/>
  <c r="H987672" i="3"/>
  <c r="H987673" i="3"/>
  <c r="H987674" i="3"/>
  <c r="H987675" i="3"/>
  <c r="H987676" i="3"/>
  <c r="H987677" i="3"/>
  <c r="H987678" i="3"/>
  <c r="H987679" i="3"/>
  <c r="H987680" i="3"/>
  <c r="H987681" i="3"/>
  <c r="H987682" i="3"/>
  <c r="H987683" i="3"/>
  <c r="H987684" i="3"/>
  <c r="H987685" i="3"/>
  <c r="H987686" i="3"/>
  <c r="H987687" i="3"/>
  <c r="H987688" i="3"/>
  <c r="H987689" i="3"/>
  <c r="H987690" i="3"/>
  <c r="H987691" i="3"/>
  <c r="H987692" i="3"/>
  <c r="H987693" i="3"/>
  <c r="H987694" i="3"/>
  <c r="H987695" i="3"/>
  <c r="H987696" i="3"/>
  <c r="H987697" i="3"/>
  <c r="H987698" i="3"/>
  <c r="H987699" i="3"/>
  <c r="H987700" i="3"/>
  <c r="H987701" i="3"/>
  <c r="H987702" i="3"/>
  <c r="H987703" i="3"/>
  <c r="H987704" i="3"/>
  <c r="H987705" i="3"/>
  <c r="H987706" i="3"/>
  <c r="H987707" i="3"/>
  <c r="H987708" i="3"/>
  <c r="H987709" i="3"/>
  <c r="H987710" i="3"/>
  <c r="H987711" i="3"/>
  <c r="H987712" i="3"/>
  <c r="H987713" i="3"/>
  <c r="H987714" i="3"/>
  <c r="H987715" i="3"/>
  <c r="H987716" i="3"/>
  <c r="H987717" i="3"/>
  <c r="H987718" i="3"/>
  <c r="H987719" i="3"/>
  <c r="H987720" i="3"/>
  <c r="H987721" i="3"/>
  <c r="H987722" i="3"/>
  <c r="H987723" i="3"/>
  <c r="H987724" i="3"/>
  <c r="H987725" i="3"/>
  <c r="H987726" i="3"/>
  <c r="H987727" i="3"/>
  <c r="H987728" i="3"/>
  <c r="H987729" i="3"/>
  <c r="H987730" i="3"/>
  <c r="H987731" i="3"/>
  <c r="H987732" i="3"/>
  <c r="H987733" i="3"/>
  <c r="H987734" i="3"/>
  <c r="H987735" i="3"/>
  <c r="H987736" i="3"/>
  <c r="H987737" i="3"/>
  <c r="H987738" i="3"/>
  <c r="H987739" i="3"/>
  <c r="H987740" i="3"/>
  <c r="H987741" i="3"/>
  <c r="H987742" i="3"/>
  <c r="H987743" i="3"/>
  <c r="H987744" i="3"/>
  <c r="H987745" i="3"/>
  <c r="H987746" i="3"/>
  <c r="H987747" i="3"/>
  <c r="H987748" i="3"/>
  <c r="H987749" i="3"/>
  <c r="H987750" i="3"/>
  <c r="H987751" i="3"/>
  <c r="H987752" i="3"/>
  <c r="H987753" i="3"/>
  <c r="H987754" i="3"/>
  <c r="H987755" i="3"/>
  <c r="H987756" i="3"/>
  <c r="H987757" i="3"/>
  <c r="H987758" i="3"/>
  <c r="H987759" i="3"/>
  <c r="H987760" i="3"/>
  <c r="H987761" i="3"/>
  <c r="H987762" i="3"/>
  <c r="H987763" i="3"/>
  <c r="H987764" i="3"/>
  <c r="H987765" i="3"/>
  <c r="H987766" i="3"/>
  <c r="H987767" i="3"/>
  <c r="H987768" i="3"/>
  <c r="H987769" i="3"/>
  <c r="H987770" i="3"/>
  <c r="H987771" i="3"/>
  <c r="H987772" i="3"/>
  <c r="H987773" i="3"/>
  <c r="H987774" i="3"/>
  <c r="H987775" i="3"/>
  <c r="H987776" i="3"/>
  <c r="H987777" i="3"/>
  <c r="H987778" i="3"/>
  <c r="H987779" i="3"/>
  <c r="H987780" i="3"/>
  <c r="H987781" i="3"/>
  <c r="H987782" i="3"/>
  <c r="H987783" i="3"/>
  <c r="H987784" i="3"/>
  <c r="H987785" i="3"/>
  <c r="H987786" i="3"/>
  <c r="H987787" i="3"/>
  <c r="H987788" i="3"/>
  <c r="H987789" i="3"/>
  <c r="H987790" i="3"/>
  <c r="H987791" i="3"/>
  <c r="H987792" i="3"/>
  <c r="H987793" i="3"/>
  <c r="H987794" i="3"/>
  <c r="H987795" i="3"/>
  <c r="H987796" i="3"/>
  <c r="H987797" i="3"/>
  <c r="H987798" i="3"/>
  <c r="H987799" i="3"/>
  <c r="H987800" i="3"/>
  <c r="H987801" i="3"/>
  <c r="H987802" i="3"/>
  <c r="H987803" i="3"/>
  <c r="H987804" i="3"/>
  <c r="H987805" i="3"/>
  <c r="H987806" i="3"/>
  <c r="H987807" i="3"/>
  <c r="H987808" i="3"/>
  <c r="H987809" i="3"/>
  <c r="H987810" i="3"/>
  <c r="H987811" i="3"/>
  <c r="H987812" i="3"/>
  <c r="H987813" i="3"/>
  <c r="H987814" i="3"/>
  <c r="H987815" i="3"/>
  <c r="H987816" i="3"/>
  <c r="H987817" i="3"/>
  <c r="H987818" i="3"/>
  <c r="H987819" i="3"/>
  <c r="H987820" i="3"/>
  <c r="H987821" i="3"/>
  <c r="H987822" i="3"/>
  <c r="H987823" i="3"/>
  <c r="H987824" i="3"/>
  <c r="H987825" i="3"/>
  <c r="H987826" i="3"/>
  <c r="H987827" i="3"/>
  <c r="H987828" i="3"/>
  <c r="H987829" i="3"/>
  <c r="H987830" i="3"/>
  <c r="H987831" i="3"/>
  <c r="H987832" i="3"/>
  <c r="H987833" i="3"/>
  <c r="H987834" i="3"/>
  <c r="H987835" i="3"/>
  <c r="H987836" i="3"/>
  <c r="H987837" i="3"/>
  <c r="H987838" i="3"/>
  <c r="H987839" i="3"/>
  <c r="H987840" i="3"/>
  <c r="H987841" i="3"/>
  <c r="H987842" i="3"/>
  <c r="H987843" i="3"/>
  <c r="H987844" i="3"/>
  <c r="H987845" i="3"/>
  <c r="H987846" i="3"/>
  <c r="H987847" i="3"/>
  <c r="H987848" i="3"/>
  <c r="H987849" i="3"/>
  <c r="H987850" i="3"/>
  <c r="H987851" i="3"/>
  <c r="H987852" i="3"/>
  <c r="H987853" i="3"/>
  <c r="H987854" i="3"/>
  <c r="H987855" i="3"/>
  <c r="H987856" i="3"/>
  <c r="H987857" i="3"/>
  <c r="H987858" i="3"/>
  <c r="H987859" i="3"/>
  <c r="H987860" i="3"/>
  <c r="H987861" i="3"/>
  <c r="H987862" i="3"/>
  <c r="H987863" i="3"/>
  <c r="H987864" i="3"/>
  <c r="H987865" i="3"/>
  <c r="H987866" i="3"/>
  <c r="H987867" i="3"/>
  <c r="H987868" i="3"/>
  <c r="H987869" i="3"/>
  <c r="H987870" i="3"/>
  <c r="H987871" i="3"/>
  <c r="H987872" i="3"/>
  <c r="H987873" i="3"/>
  <c r="H987874" i="3"/>
  <c r="H987875" i="3"/>
  <c r="H987876" i="3"/>
  <c r="H987877" i="3"/>
  <c r="H987878" i="3"/>
  <c r="H987879" i="3"/>
  <c r="H987880" i="3"/>
  <c r="H987881" i="3"/>
  <c r="H987882" i="3"/>
  <c r="H987883" i="3"/>
  <c r="H987884" i="3"/>
  <c r="H987885" i="3"/>
  <c r="H987886" i="3"/>
  <c r="H987887" i="3"/>
  <c r="H987888" i="3"/>
  <c r="H987889" i="3"/>
  <c r="H987890" i="3"/>
  <c r="H987891" i="3"/>
  <c r="H987892" i="3"/>
  <c r="H987893" i="3"/>
  <c r="H987894" i="3"/>
  <c r="H987895" i="3"/>
  <c r="H987896" i="3"/>
  <c r="H987897" i="3"/>
  <c r="H987898" i="3"/>
  <c r="H987899" i="3"/>
  <c r="H987900" i="3"/>
  <c r="H987901" i="3"/>
  <c r="H987902" i="3"/>
  <c r="H987903" i="3"/>
  <c r="H987904" i="3"/>
  <c r="H987905" i="3"/>
  <c r="H987906" i="3"/>
  <c r="H987907" i="3"/>
  <c r="H987908" i="3"/>
  <c r="H987909" i="3"/>
  <c r="H987910" i="3"/>
  <c r="H987911" i="3"/>
  <c r="H987912" i="3"/>
  <c r="H987913" i="3"/>
  <c r="H987914" i="3"/>
  <c r="H987915" i="3"/>
  <c r="H987916" i="3"/>
  <c r="H987917" i="3"/>
  <c r="H987918" i="3"/>
  <c r="H987919" i="3"/>
  <c r="H987920" i="3"/>
  <c r="H987921" i="3"/>
  <c r="H987922" i="3"/>
  <c r="H987923" i="3"/>
  <c r="H987924" i="3"/>
  <c r="H987925" i="3"/>
  <c r="H987926" i="3"/>
  <c r="H987927" i="3"/>
  <c r="H987928" i="3"/>
  <c r="H987929" i="3"/>
  <c r="H987930" i="3"/>
  <c r="H987931" i="3"/>
  <c r="H987932" i="3"/>
  <c r="H987933" i="3"/>
  <c r="H987934" i="3"/>
  <c r="H987935" i="3"/>
  <c r="H987936" i="3"/>
  <c r="H987937" i="3"/>
  <c r="H987938" i="3"/>
  <c r="H987939" i="3"/>
  <c r="H987940" i="3"/>
  <c r="H987941" i="3"/>
  <c r="H987942" i="3"/>
  <c r="H987943" i="3"/>
  <c r="H987944" i="3"/>
  <c r="H987945" i="3"/>
  <c r="H987946" i="3"/>
  <c r="H987947" i="3"/>
  <c r="H987948" i="3"/>
  <c r="H987949" i="3"/>
  <c r="H987950" i="3"/>
  <c r="H987951" i="3"/>
  <c r="H987952" i="3"/>
  <c r="H987953" i="3"/>
  <c r="H987954" i="3"/>
  <c r="H987955" i="3"/>
  <c r="H987956" i="3"/>
  <c r="H987957" i="3"/>
  <c r="H987958" i="3"/>
  <c r="H987959" i="3"/>
  <c r="H987960" i="3"/>
  <c r="H987961" i="3"/>
  <c r="H987962" i="3"/>
  <c r="H987963" i="3"/>
  <c r="H987964" i="3"/>
  <c r="H987965" i="3"/>
  <c r="H987966" i="3"/>
  <c r="H987967" i="3"/>
  <c r="H987968" i="3"/>
  <c r="H987969" i="3"/>
  <c r="H987970" i="3"/>
  <c r="H987971" i="3"/>
  <c r="H987972" i="3"/>
  <c r="H987973" i="3"/>
  <c r="H987974" i="3"/>
  <c r="H987975" i="3"/>
  <c r="H987976" i="3"/>
  <c r="H987977" i="3"/>
  <c r="H987978" i="3"/>
  <c r="H987979" i="3"/>
  <c r="H987980" i="3"/>
  <c r="H987981" i="3"/>
  <c r="H987982" i="3"/>
  <c r="H987983" i="3"/>
  <c r="H987984" i="3"/>
  <c r="H987985" i="3"/>
  <c r="H987986" i="3"/>
  <c r="H987987" i="3"/>
  <c r="H987988" i="3"/>
  <c r="H987989" i="3"/>
  <c r="H987990" i="3"/>
  <c r="H987991" i="3"/>
  <c r="H987992" i="3"/>
  <c r="H987993" i="3"/>
  <c r="H987994" i="3"/>
  <c r="H987995" i="3"/>
  <c r="H987996" i="3"/>
  <c r="H987997" i="3"/>
  <c r="H987998" i="3"/>
  <c r="H987999" i="3"/>
  <c r="H988000" i="3"/>
  <c r="H988001" i="3"/>
  <c r="H988002" i="3"/>
  <c r="H988003" i="3"/>
  <c r="H988004" i="3"/>
  <c r="H988005" i="3"/>
  <c r="H988006" i="3"/>
  <c r="H988007" i="3"/>
  <c r="H988008" i="3"/>
  <c r="H988009" i="3"/>
  <c r="H988010" i="3"/>
  <c r="H988011" i="3"/>
  <c r="H988012" i="3"/>
  <c r="H988013" i="3"/>
  <c r="H988014" i="3"/>
  <c r="H988015" i="3"/>
  <c r="H988016" i="3"/>
  <c r="H988017" i="3"/>
  <c r="H988018" i="3"/>
  <c r="H988019" i="3"/>
  <c r="H988020" i="3"/>
  <c r="H988021" i="3"/>
  <c r="H988022" i="3"/>
  <c r="H988023" i="3"/>
  <c r="H988024" i="3"/>
  <c r="H988025" i="3"/>
  <c r="H988026" i="3"/>
  <c r="H988027" i="3"/>
  <c r="H988028" i="3"/>
  <c r="H988029" i="3"/>
  <c r="H988030" i="3"/>
  <c r="H988031" i="3"/>
  <c r="H988032" i="3"/>
  <c r="H988033" i="3"/>
  <c r="H988034" i="3"/>
  <c r="H988035" i="3"/>
  <c r="H988036" i="3"/>
  <c r="H988037" i="3"/>
  <c r="H988038" i="3"/>
  <c r="H988039" i="3"/>
  <c r="H988040" i="3"/>
  <c r="H988041" i="3"/>
  <c r="H988042" i="3"/>
  <c r="H988043" i="3"/>
  <c r="H988044" i="3"/>
  <c r="H988045" i="3"/>
  <c r="H988046" i="3"/>
  <c r="H988047" i="3"/>
  <c r="H988048" i="3"/>
  <c r="H988049" i="3"/>
  <c r="H988050" i="3"/>
  <c r="H988051" i="3"/>
  <c r="H988052" i="3"/>
  <c r="H988053" i="3"/>
  <c r="H988054" i="3"/>
  <c r="H988055" i="3"/>
  <c r="H988056" i="3"/>
  <c r="H988057" i="3"/>
  <c r="H988058" i="3"/>
  <c r="H988059" i="3"/>
  <c r="H988060" i="3"/>
  <c r="H988061" i="3"/>
  <c r="H988062" i="3"/>
  <c r="H988063" i="3"/>
  <c r="H988064" i="3"/>
  <c r="H988065" i="3"/>
  <c r="H988066" i="3"/>
  <c r="H988067" i="3"/>
  <c r="H988068" i="3"/>
  <c r="H988069" i="3"/>
  <c r="H988070" i="3"/>
  <c r="H988071" i="3"/>
  <c r="H988072" i="3"/>
  <c r="H988073" i="3"/>
  <c r="H988074" i="3"/>
  <c r="H988075" i="3"/>
  <c r="H988076" i="3"/>
  <c r="H988077" i="3"/>
  <c r="H988078" i="3"/>
  <c r="H988079" i="3"/>
  <c r="H988080" i="3"/>
  <c r="H988081" i="3"/>
  <c r="H988082" i="3"/>
  <c r="H988083" i="3"/>
  <c r="H988084" i="3"/>
  <c r="H988085" i="3"/>
  <c r="H988086" i="3"/>
  <c r="H988087" i="3"/>
  <c r="H988088" i="3"/>
  <c r="H988089" i="3"/>
  <c r="H988090" i="3"/>
  <c r="H988091" i="3"/>
  <c r="H988092" i="3"/>
  <c r="H988093" i="3"/>
  <c r="H988094" i="3"/>
  <c r="H988095" i="3"/>
  <c r="H988096" i="3"/>
  <c r="H988097" i="3"/>
  <c r="H988098" i="3"/>
  <c r="H988099" i="3"/>
  <c r="H988100" i="3"/>
  <c r="H988101" i="3"/>
  <c r="H988102" i="3"/>
  <c r="H988103" i="3"/>
  <c r="H988104" i="3"/>
  <c r="H988105" i="3"/>
  <c r="H988106" i="3"/>
  <c r="H988107" i="3"/>
  <c r="H988108" i="3"/>
  <c r="H988109" i="3"/>
  <c r="H988110" i="3"/>
  <c r="H988111" i="3"/>
  <c r="H988112" i="3"/>
  <c r="H988113" i="3"/>
  <c r="H988114" i="3"/>
  <c r="H988115" i="3"/>
  <c r="H988116" i="3"/>
  <c r="H988117" i="3"/>
  <c r="H988118" i="3"/>
  <c r="H988119" i="3"/>
  <c r="H988120" i="3"/>
  <c r="H988121" i="3"/>
  <c r="H988122" i="3"/>
  <c r="H988123" i="3"/>
  <c r="H988124" i="3"/>
  <c r="H988125" i="3"/>
  <c r="H988126" i="3"/>
  <c r="H988127" i="3"/>
  <c r="H988128" i="3"/>
  <c r="H988129" i="3"/>
  <c r="H988130" i="3"/>
  <c r="H988131" i="3"/>
  <c r="H988132" i="3"/>
  <c r="H988133" i="3"/>
  <c r="H988134" i="3"/>
  <c r="H988135" i="3"/>
  <c r="H988136" i="3"/>
  <c r="H988137" i="3"/>
  <c r="H988138" i="3"/>
  <c r="H988139" i="3"/>
  <c r="H988140" i="3"/>
  <c r="H988141" i="3"/>
  <c r="H988142" i="3"/>
  <c r="H988143" i="3"/>
  <c r="H988144" i="3"/>
  <c r="H988145" i="3"/>
  <c r="H988146" i="3"/>
  <c r="H988147" i="3"/>
  <c r="H988148" i="3"/>
  <c r="H988149" i="3"/>
  <c r="H988150" i="3"/>
  <c r="H988151" i="3"/>
  <c r="H988152" i="3"/>
  <c r="H988153" i="3"/>
  <c r="H988154" i="3"/>
  <c r="H988155" i="3"/>
  <c r="H988156" i="3"/>
  <c r="H988157" i="3"/>
  <c r="H988158" i="3"/>
  <c r="H988159" i="3"/>
  <c r="H988160" i="3"/>
  <c r="H988161" i="3"/>
  <c r="H988162" i="3"/>
  <c r="H988163" i="3"/>
  <c r="H988164" i="3"/>
  <c r="H988165" i="3"/>
  <c r="H988166" i="3"/>
  <c r="H988167" i="3"/>
  <c r="H988168" i="3"/>
  <c r="H988169" i="3"/>
  <c r="H988170" i="3"/>
  <c r="H988171" i="3"/>
  <c r="H988172" i="3"/>
  <c r="H988173" i="3"/>
  <c r="H988174" i="3"/>
  <c r="H988175" i="3"/>
  <c r="H988176" i="3"/>
  <c r="H988177" i="3"/>
  <c r="H988178" i="3"/>
  <c r="H988179" i="3"/>
  <c r="H988180" i="3"/>
  <c r="H988181" i="3"/>
  <c r="H988182" i="3"/>
  <c r="H988183" i="3"/>
  <c r="H988184" i="3"/>
  <c r="H988185" i="3"/>
  <c r="H988186" i="3"/>
  <c r="H988187" i="3"/>
  <c r="H988188" i="3"/>
  <c r="H988189" i="3"/>
  <c r="H988190" i="3"/>
  <c r="H988191" i="3"/>
  <c r="H988192" i="3"/>
  <c r="H988193" i="3"/>
  <c r="H988194" i="3"/>
  <c r="H988195" i="3"/>
  <c r="H988196" i="3"/>
  <c r="H988197" i="3"/>
  <c r="H988198" i="3"/>
  <c r="H988199" i="3"/>
  <c r="H988200" i="3"/>
  <c r="H988201" i="3"/>
  <c r="H988202" i="3"/>
  <c r="H988203" i="3"/>
  <c r="H988204" i="3"/>
  <c r="H988205" i="3"/>
  <c r="H988206" i="3"/>
  <c r="H988207" i="3"/>
  <c r="H988208" i="3"/>
  <c r="H988209" i="3"/>
  <c r="H988210" i="3"/>
  <c r="H988211" i="3"/>
  <c r="H988212" i="3"/>
  <c r="H988213" i="3"/>
  <c r="H988214" i="3"/>
  <c r="H988215" i="3"/>
  <c r="H988216" i="3"/>
  <c r="H988217" i="3"/>
  <c r="H988218" i="3"/>
  <c r="H988219" i="3"/>
  <c r="H988220" i="3"/>
  <c r="H988221" i="3"/>
  <c r="H988222" i="3"/>
  <c r="H988223" i="3"/>
  <c r="H988224" i="3"/>
  <c r="H988225" i="3"/>
  <c r="H988226" i="3"/>
  <c r="H988227" i="3"/>
  <c r="H988228" i="3"/>
  <c r="H988229" i="3"/>
  <c r="H988230" i="3"/>
  <c r="H988231" i="3"/>
  <c r="H988232" i="3"/>
  <c r="H988233" i="3"/>
  <c r="H988234" i="3"/>
  <c r="H988235" i="3"/>
  <c r="H988236" i="3"/>
  <c r="H988237" i="3"/>
  <c r="H988238" i="3"/>
  <c r="H988239" i="3"/>
  <c r="H988240" i="3"/>
  <c r="H988241" i="3"/>
  <c r="H988242" i="3"/>
  <c r="H988243" i="3"/>
  <c r="H988244" i="3"/>
  <c r="H988245" i="3"/>
  <c r="H988246" i="3"/>
  <c r="H988247" i="3"/>
  <c r="H988248" i="3"/>
  <c r="H988249" i="3"/>
  <c r="H988250" i="3"/>
  <c r="H988251" i="3"/>
  <c r="H988252" i="3"/>
  <c r="H988253" i="3"/>
  <c r="H988254" i="3"/>
  <c r="H988255" i="3"/>
  <c r="H988256" i="3"/>
  <c r="H988257" i="3"/>
  <c r="H988258" i="3"/>
  <c r="H988259" i="3"/>
  <c r="H988260" i="3"/>
  <c r="H988261" i="3"/>
  <c r="H988262" i="3"/>
  <c r="H988263" i="3"/>
  <c r="H988264" i="3"/>
  <c r="H988265" i="3"/>
  <c r="H988266" i="3"/>
  <c r="H988267" i="3"/>
  <c r="H988268" i="3"/>
  <c r="H988269" i="3"/>
  <c r="H988270" i="3"/>
  <c r="H988271" i="3"/>
  <c r="H988272" i="3"/>
  <c r="H988273" i="3"/>
  <c r="H988274" i="3"/>
  <c r="H988275" i="3"/>
  <c r="H988276" i="3"/>
  <c r="H988277" i="3"/>
  <c r="H988278" i="3"/>
  <c r="H988279" i="3"/>
  <c r="H988280" i="3"/>
  <c r="H988281" i="3"/>
  <c r="H988282" i="3"/>
  <c r="H988283" i="3"/>
  <c r="H988284" i="3"/>
  <c r="H988285" i="3"/>
  <c r="H988286" i="3"/>
  <c r="H988287" i="3"/>
  <c r="H988288" i="3"/>
  <c r="H988289" i="3"/>
  <c r="H988290" i="3"/>
  <c r="H988291" i="3"/>
  <c r="H988292" i="3"/>
  <c r="H988293" i="3"/>
  <c r="H988294" i="3"/>
  <c r="H988295" i="3"/>
  <c r="H988296" i="3"/>
  <c r="H988297" i="3"/>
  <c r="H988298" i="3"/>
  <c r="H988299" i="3"/>
  <c r="H988300" i="3"/>
  <c r="H988301" i="3"/>
  <c r="H988302" i="3"/>
  <c r="H988303" i="3"/>
  <c r="H988304" i="3"/>
  <c r="H988305" i="3"/>
  <c r="H988306" i="3"/>
  <c r="H988307" i="3"/>
  <c r="H988308" i="3"/>
  <c r="H988309" i="3"/>
  <c r="H988310" i="3"/>
  <c r="H988311" i="3"/>
  <c r="H988312" i="3"/>
  <c r="H988313" i="3"/>
  <c r="H988314" i="3"/>
  <c r="H988315" i="3"/>
  <c r="H988316" i="3"/>
  <c r="H988317" i="3"/>
  <c r="H988318" i="3"/>
  <c r="H988319" i="3"/>
  <c r="H988320" i="3"/>
  <c r="H988321" i="3"/>
  <c r="H988322" i="3"/>
  <c r="H988323" i="3"/>
  <c r="H988324" i="3"/>
  <c r="H988325" i="3"/>
  <c r="H988326" i="3"/>
  <c r="H988327" i="3"/>
  <c r="H988328" i="3"/>
  <c r="H988329" i="3"/>
  <c r="H988330" i="3"/>
  <c r="H988331" i="3"/>
  <c r="H988332" i="3"/>
  <c r="H988333" i="3"/>
  <c r="H988334" i="3"/>
  <c r="H988335" i="3"/>
  <c r="H988336" i="3"/>
  <c r="H988337" i="3"/>
  <c r="H988338" i="3"/>
  <c r="H988339" i="3"/>
  <c r="H988340" i="3"/>
  <c r="H988341" i="3"/>
  <c r="H988342" i="3"/>
  <c r="H988343" i="3"/>
  <c r="H988344" i="3"/>
  <c r="H988345" i="3"/>
  <c r="H988346" i="3"/>
  <c r="H988347" i="3"/>
  <c r="H988348" i="3"/>
  <c r="H988349" i="3"/>
  <c r="H988350" i="3"/>
  <c r="H988351" i="3"/>
  <c r="H988352" i="3"/>
  <c r="H988353" i="3"/>
  <c r="H988354" i="3"/>
  <c r="H988355" i="3"/>
  <c r="H988356" i="3"/>
  <c r="H988357" i="3"/>
  <c r="H988358" i="3"/>
  <c r="H988359" i="3"/>
  <c r="H988360" i="3"/>
  <c r="H988361" i="3"/>
  <c r="H988362" i="3"/>
  <c r="H988363" i="3"/>
  <c r="H988364" i="3"/>
  <c r="H988365" i="3"/>
  <c r="H988366" i="3"/>
  <c r="H988367" i="3"/>
  <c r="H988368" i="3"/>
  <c r="H988369" i="3"/>
  <c r="H988370" i="3"/>
  <c r="H988371" i="3"/>
  <c r="H988372" i="3"/>
  <c r="H988373" i="3"/>
  <c r="H988374" i="3"/>
  <c r="H988375" i="3"/>
  <c r="H988376" i="3"/>
  <c r="H988377" i="3"/>
  <c r="H988378" i="3"/>
  <c r="H988379" i="3"/>
  <c r="H988380" i="3"/>
  <c r="H988381" i="3"/>
  <c r="H988382" i="3"/>
  <c r="H988383" i="3"/>
  <c r="H988384" i="3"/>
  <c r="H988385" i="3"/>
  <c r="H988386" i="3"/>
  <c r="H988387" i="3"/>
  <c r="H988388" i="3"/>
  <c r="H988389" i="3"/>
  <c r="H988390" i="3"/>
  <c r="H988391" i="3"/>
  <c r="H988392" i="3"/>
  <c r="H988393" i="3"/>
  <c r="H988394" i="3"/>
  <c r="H988395" i="3"/>
  <c r="H988396" i="3"/>
  <c r="H988397" i="3"/>
  <c r="H988398" i="3"/>
  <c r="H988399" i="3"/>
  <c r="H988400" i="3"/>
  <c r="H988401" i="3"/>
  <c r="H988402" i="3"/>
  <c r="H988403" i="3"/>
  <c r="H988404" i="3"/>
  <c r="H988405" i="3"/>
  <c r="H988406" i="3"/>
  <c r="H988407" i="3"/>
  <c r="H988408" i="3"/>
  <c r="H988409" i="3"/>
  <c r="H988410" i="3"/>
  <c r="H988411" i="3"/>
  <c r="H988412" i="3"/>
  <c r="H988413" i="3"/>
  <c r="H988414" i="3"/>
  <c r="H988415" i="3"/>
  <c r="H988416" i="3"/>
  <c r="H988417" i="3"/>
  <c r="H988418" i="3"/>
  <c r="H988419" i="3"/>
  <c r="H988420" i="3"/>
  <c r="H988421" i="3"/>
  <c r="H988422" i="3"/>
  <c r="H988423" i="3"/>
  <c r="H988424" i="3"/>
  <c r="H988425" i="3"/>
  <c r="H988426" i="3"/>
  <c r="H988427" i="3"/>
  <c r="H988428" i="3"/>
  <c r="H988429" i="3"/>
  <c r="H988430" i="3"/>
  <c r="H988431" i="3"/>
  <c r="H988432" i="3"/>
  <c r="H988433" i="3"/>
  <c r="H988434" i="3"/>
  <c r="H988435" i="3"/>
  <c r="H988436" i="3"/>
  <c r="H988437" i="3"/>
  <c r="H988438" i="3"/>
  <c r="H988439" i="3"/>
  <c r="H988440" i="3"/>
  <c r="H988441" i="3"/>
  <c r="H988442" i="3"/>
  <c r="H988443" i="3"/>
  <c r="H988444" i="3"/>
  <c r="H988445" i="3"/>
  <c r="H988446" i="3"/>
  <c r="H988447" i="3"/>
  <c r="H988448" i="3"/>
  <c r="H988449" i="3"/>
  <c r="H988450" i="3"/>
  <c r="H988451" i="3"/>
  <c r="H988452" i="3"/>
  <c r="H988453" i="3"/>
  <c r="H988454" i="3"/>
  <c r="H988455" i="3"/>
  <c r="H988456" i="3"/>
  <c r="H988457" i="3"/>
  <c r="H988458" i="3"/>
  <c r="H988459" i="3"/>
  <c r="H988460" i="3"/>
  <c r="H988461" i="3"/>
  <c r="H988462" i="3"/>
  <c r="H988463" i="3"/>
  <c r="H988464" i="3"/>
  <c r="H988465" i="3"/>
  <c r="H988466" i="3"/>
  <c r="H988467" i="3"/>
  <c r="H988468" i="3"/>
  <c r="H988469" i="3"/>
  <c r="H988470" i="3"/>
  <c r="H988471" i="3"/>
  <c r="H988472" i="3"/>
  <c r="H988473" i="3"/>
  <c r="H988474" i="3"/>
  <c r="H988475" i="3"/>
  <c r="H988476" i="3"/>
  <c r="H988477" i="3"/>
  <c r="H988478" i="3"/>
  <c r="H988479" i="3"/>
  <c r="H988480" i="3"/>
  <c r="H988481" i="3"/>
  <c r="H988482" i="3"/>
  <c r="H988483" i="3"/>
  <c r="H988484" i="3"/>
  <c r="H988485" i="3"/>
  <c r="H988486" i="3"/>
  <c r="H988487" i="3"/>
  <c r="H988488" i="3"/>
  <c r="H988489" i="3"/>
  <c r="H988490" i="3"/>
  <c r="H988491" i="3"/>
  <c r="H988492" i="3"/>
  <c r="H988493" i="3"/>
  <c r="H988494" i="3"/>
  <c r="H988495" i="3"/>
  <c r="H988496" i="3"/>
  <c r="H988497" i="3"/>
  <c r="H988498" i="3"/>
  <c r="H988499" i="3"/>
  <c r="H988500" i="3"/>
  <c r="H988501" i="3"/>
  <c r="H988502" i="3"/>
  <c r="H988503" i="3"/>
  <c r="H988504" i="3"/>
  <c r="H988505" i="3"/>
  <c r="H988506" i="3"/>
  <c r="H988507" i="3"/>
  <c r="H988508" i="3"/>
  <c r="H988509" i="3"/>
  <c r="H988510" i="3"/>
  <c r="H988511" i="3"/>
  <c r="H988512" i="3"/>
  <c r="H988513" i="3"/>
  <c r="H988514" i="3"/>
  <c r="H988515" i="3"/>
  <c r="H988516" i="3"/>
  <c r="H988517" i="3"/>
  <c r="H988518" i="3"/>
  <c r="H988519" i="3"/>
  <c r="H988520" i="3"/>
  <c r="H988521" i="3"/>
  <c r="H988522" i="3"/>
  <c r="H988523" i="3"/>
  <c r="H988524" i="3"/>
  <c r="H988525" i="3"/>
  <c r="H988526" i="3"/>
  <c r="H988527" i="3"/>
  <c r="H988528" i="3"/>
  <c r="H988529" i="3"/>
  <c r="H988530" i="3"/>
  <c r="H988531" i="3"/>
  <c r="H988532" i="3"/>
  <c r="H988533" i="3"/>
  <c r="H988534" i="3"/>
  <c r="H988535" i="3"/>
  <c r="H988536" i="3"/>
  <c r="H988537" i="3"/>
  <c r="H988538" i="3"/>
  <c r="H988539" i="3"/>
  <c r="H988540" i="3"/>
  <c r="H988541" i="3"/>
  <c r="H988542" i="3"/>
  <c r="H988543" i="3"/>
  <c r="H988544" i="3"/>
  <c r="H988545" i="3"/>
  <c r="H988546" i="3"/>
  <c r="H988547" i="3"/>
  <c r="H988548" i="3"/>
  <c r="H988549" i="3"/>
  <c r="H988550" i="3"/>
  <c r="H988551" i="3"/>
  <c r="H988552" i="3"/>
  <c r="H988553" i="3"/>
  <c r="H988554" i="3"/>
  <c r="H988555" i="3"/>
  <c r="H988556" i="3"/>
  <c r="H988557" i="3"/>
  <c r="H988558" i="3"/>
  <c r="H988559" i="3"/>
  <c r="H988560" i="3"/>
  <c r="H988561" i="3"/>
  <c r="H988562" i="3"/>
  <c r="H988563" i="3"/>
  <c r="H988564" i="3"/>
  <c r="H988565" i="3"/>
  <c r="H988566" i="3"/>
  <c r="H988567" i="3"/>
  <c r="H988568" i="3"/>
  <c r="H988569" i="3"/>
  <c r="H988570" i="3"/>
  <c r="H988571" i="3"/>
  <c r="H988572" i="3"/>
  <c r="H988573" i="3"/>
  <c r="H988574" i="3"/>
  <c r="H988575" i="3"/>
  <c r="H988576" i="3"/>
  <c r="H988577" i="3"/>
  <c r="H988578" i="3"/>
  <c r="H988579" i="3"/>
  <c r="H988580" i="3"/>
  <c r="H988581" i="3"/>
  <c r="H988582" i="3"/>
  <c r="H988583" i="3"/>
  <c r="H988584" i="3"/>
  <c r="H988585" i="3"/>
  <c r="H988586" i="3"/>
  <c r="H988587" i="3"/>
  <c r="H988588" i="3"/>
  <c r="H988589" i="3"/>
  <c r="H988590" i="3"/>
  <c r="H988591" i="3"/>
  <c r="H988592" i="3"/>
  <c r="H988593" i="3"/>
  <c r="H988594" i="3"/>
  <c r="H988595" i="3"/>
  <c r="H988596" i="3"/>
  <c r="H988597" i="3"/>
  <c r="H988598" i="3"/>
  <c r="H988599" i="3"/>
  <c r="H988600" i="3"/>
  <c r="H988601" i="3"/>
  <c r="H988602" i="3"/>
  <c r="H988603" i="3"/>
  <c r="H988604" i="3"/>
  <c r="H988605" i="3"/>
  <c r="H988606" i="3"/>
  <c r="H988607" i="3"/>
  <c r="H988608" i="3"/>
  <c r="H988609" i="3"/>
  <c r="H988610" i="3"/>
  <c r="H988611" i="3"/>
  <c r="H988612" i="3"/>
  <c r="H988613" i="3"/>
  <c r="H988614" i="3"/>
  <c r="H988615" i="3"/>
  <c r="H988616" i="3"/>
  <c r="H988617" i="3"/>
  <c r="H988618" i="3"/>
  <c r="H988619" i="3"/>
  <c r="H988620" i="3"/>
  <c r="H988621" i="3"/>
  <c r="H988622" i="3"/>
  <c r="H988623" i="3"/>
  <c r="H988624" i="3"/>
  <c r="H988625" i="3"/>
  <c r="H988626" i="3"/>
  <c r="H988627" i="3"/>
  <c r="H988628" i="3"/>
  <c r="H988629" i="3"/>
  <c r="H988630" i="3"/>
  <c r="H988631" i="3"/>
  <c r="H988632" i="3"/>
  <c r="H988633" i="3"/>
  <c r="H988634" i="3"/>
  <c r="H988635" i="3"/>
  <c r="H988636" i="3"/>
  <c r="H988637" i="3"/>
  <c r="H988638" i="3"/>
  <c r="H988639" i="3"/>
  <c r="H988640" i="3"/>
  <c r="H988641" i="3"/>
  <c r="H988642" i="3"/>
  <c r="H988643" i="3"/>
  <c r="H988644" i="3"/>
  <c r="H988645" i="3"/>
  <c r="H988646" i="3"/>
  <c r="H988647" i="3"/>
  <c r="H988648" i="3"/>
  <c r="H988649" i="3"/>
  <c r="H988650" i="3"/>
  <c r="H988651" i="3"/>
  <c r="H988652" i="3"/>
  <c r="H988653" i="3"/>
  <c r="H988654" i="3"/>
  <c r="H988655" i="3"/>
  <c r="H988656" i="3"/>
  <c r="H988657" i="3"/>
  <c r="H988658" i="3"/>
  <c r="H988659" i="3"/>
  <c r="H988660" i="3"/>
  <c r="H988661" i="3"/>
  <c r="H988662" i="3"/>
  <c r="H988663" i="3"/>
  <c r="H988664" i="3"/>
  <c r="H988665" i="3"/>
  <c r="H988666" i="3"/>
  <c r="H988667" i="3"/>
  <c r="H988668" i="3"/>
  <c r="H988669" i="3"/>
  <c r="H988670" i="3"/>
  <c r="H988671" i="3"/>
  <c r="H988672" i="3"/>
  <c r="H988673" i="3"/>
  <c r="H988674" i="3"/>
  <c r="H988675" i="3"/>
  <c r="H988676" i="3"/>
  <c r="H988677" i="3"/>
  <c r="H988678" i="3"/>
  <c r="H988679" i="3"/>
  <c r="H988680" i="3"/>
  <c r="H988681" i="3"/>
  <c r="H988682" i="3"/>
  <c r="H988683" i="3"/>
  <c r="H988684" i="3"/>
  <c r="H988685" i="3"/>
  <c r="H988686" i="3"/>
  <c r="H988687" i="3"/>
  <c r="H988688" i="3"/>
  <c r="H988689" i="3"/>
  <c r="H988690" i="3"/>
  <c r="H988691" i="3"/>
  <c r="H988692" i="3"/>
  <c r="H988693" i="3"/>
  <c r="H988694" i="3"/>
  <c r="H988695" i="3"/>
  <c r="H988696" i="3"/>
  <c r="H988697" i="3"/>
  <c r="H988698" i="3"/>
  <c r="H988699" i="3"/>
  <c r="H988700" i="3"/>
  <c r="H988701" i="3"/>
  <c r="H988702" i="3"/>
  <c r="H988703" i="3"/>
  <c r="H988704" i="3"/>
  <c r="H988705" i="3"/>
  <c r="H988706" i="3"/>
  <c r="H988707" i="3"/>
  <c r="H988708" i="3"/>
  <c r="H988709" i="3"/>
  <c r="H988710" i="3"/>
  <c r="H988711" i="3"/>
  <c r="H988712" i="3"/>
  <c r="H988713" i="3"/>
  <c r="H988714" i="3"/>
  <c r="H988715" i="3"/>
  <c r="H988716" i="3"/>
  <c r="H988717" i="3"/>
  <c r="H988718" i="3"/>
  <c r="H988719" i="3"/>
  <c r="H988720" i="3"/>
  <c r="H988721" i="3"/>
  <c r="H988722" i="3"/>
  <c r="H988723" i="3"/>
  <c r="H988724" i="3"/>
  <c r="H988725" i="3"/>
  <c r="H988726" i="3"/>
  <c r="H988727" i="3"/>
  <c r="H988728" i="3"/>
  <c r="H988729" i="3"/>
  <c r="H988730" i="3"/>
  <c r="H988731" i="3"/>
  <c r="H988732" i="3"/>
  <c r="H988733" i="3"/>
  <c r="H988734" i="3"/>
  <c r="H988735" i="3"/>
  <c r="H988736" i="3"/>
  <c r="H988737" i="3"/>
  <c r="H988738" i="3"/>
  <c r="H988739" i="3"/>
  <c r="H988740" i="3"/>
  <c r="H988741" i="3"/>
  <c r="H988742" i="3"/>
  <c r="H988743" i="3"/>
  <c r="H988744" i="3"/>
  <c r="H988745" i="3"/>
  <c r="H988746" i="3"/>
  <c r="H988747" i="3"/>
  <c r="H988748" i="3"/>
  <c r="H988749" i="3"/>
  <c r="H988750" i="3"/>
  <c r="H988751" i="3"/>
  <c r="H988752" i="3"/>
  <c r="H988753" i="3"/>
  <c r="H988754" i="3"/>
  <c r="H988755" i="3"/>
  <c r="H988756" i="3"/>
  <c r="H988757" i="3"/>
  <c r="H988758" i="3"/>
  <c r="H988759" i="3"/>
  <c r="H988760" i="3"/>
  <c r="H988761" i="3"/>
  <c r="H988762" i="3"/>
  <c r="H988763" i="3"/>
  <c r="H988764" i="3"/>
  <c r="H988765" i="3"/>
  <c r="H988766" i="3"/>
  <c r="H988767" i="3"/>
  <c r="H988768" i="3"/>
  <c r="H988769" i="3"/>
  <c r="H988770" i="3"/>
  <c r="H988771" i="3"/>
  <c r="H988772" i="3"/>
  <c r="H988773" i="3"/>
  <c r="H988774" i="3"/>
  <c r="H988775" i="3"/>
  <c r="H988776" i="3"/>
  <c r="H988777" i="3"/>
  <c r="H988778" i="3"/>
  <c r="H988779" i="3"/>
  <c r="H988780" i="3"/>
  <c r="H988781" i="3"/>
  <c r="H988782" i="3"/>
  <c r="H988783" i="3"/>
  <c r="H988784" i="3"/>
  <c r="H988785" i="3"/>
  <c r="H988786" i="3"/>
  <c r="H988787" i="3"/>
  <c r="H988788" i="3"/>
  <c r="H988789" i="3"/>
  <c r="H988790" i="3"/>
  <c r="H988791" i="3"/>
  <c r="H988792" i="3"/>
  <c r="H988793" i="3"/>
  <c r="H988794" i="3"/>
  <c r="H988795" i="3"/>
  <c r="H988796" i="3"/>
  <c r="H988797" i="3"/>
  <c r="H988798" i="3"/>
  <c r="H988799" i="3"/>
  <c r="H988800" i="3"/>
  <c r="H988801" i="3"/>
  <c r="H988802" i="3"/>
  <c r="H988803" i="3"/>
  <c r="H988804" i="3"/>
  <c r="H988805" i="3"/>
  <c r="H988806" i="3"/>
  <c r="H988807" i="3"/>
  <c r="H988808" i="3"/>
  <c r="H988809" i="3"/>
  <c r="H988810" i="3"/>
  <c r="H988811" i="3"/>
  <c r="H988812" i="3"/>
  <c r="H988813" i="3"/>
  <c r="H988814" i="3"/>
  <c r="H988815" i="3"/>
  <c r="H988816" i="3"/>
  <c r="H988817" i="3"/>
  <c r="H988818" i="3"/>
  <c r="H988819" i="3"/>
  <c r="H988820" i="3"/>
  <c r="H988821" i="3"/>
  <c r="H988822" i="3"/>
  <c r="H988823" i="3"/>
  <c r="H988824" i="3"/>
  <c r="H988825" i="3"/>
  <c r="H988826" i="3"/>
  <c r="H988827" i="3"/>
  <c r="H988828" i="3"/>
  <c r="H988829" i="3"/>
  <c r="H988830" i="3"/>
  <c r="H988831" i="3"/>
  <c r="H988832" i="3"/>
  <c r="H988833" i="3"/>
  <c r="H988834" i="3"/>
  <c r="H988835" i="3"/>
  <c r="H988836" i="3"/>
  <c r="H988837" i="3"/>
  <c r="H988838" i="3"/>
  <c r="H988839" i="3"/>
  <c r="H988840" i="3"/>
  <c r="H988841" i="3"/>
  <c r="H988842" i="3"/>
  <c r="H988843" i="3"/>
  <c r="H988844" i="3"/>
  <c r="H988845" i="3"/>
  <c r="H988846" i="3"/>
  <c r="H988847" i="3"/>
  <c r="H988848" i="3"/>
  <c r="H988849" i="3"/>
  <c r="H988850" i="3"/>
  <c r="H988851" i="3"/>
  <c r="H988852" i="3"/>
  <c r="H988853" i="3"/>
  <c r="H988854" i="3"/>
  <c r="H988855" i="3"/>
  <c r="H988856" i="3"/>
  <c r="H988857" i="3"/>
  <c r="H988858" i="3"/>
  <c r="H988859" i="3"/>
  <c r="H988860" i="3"/>
  <c r="H988861" i="3"/>
  <c r="H988862" i="3"/>
  <c r="H988863" i="3"/>
  <c r="H988864" i="3"/>
  <c r="H988865" i="3"/>
  <c r="H988866" i="3"/>
  <c r="H988867" i="3"/>
  <c r="H988868" i="3"/>
  <c r="H988869" i="3"/>
  <c r="H988870" i="3"/>
  <c r="H988871" i="3"/>
  <c r="H988872" i="3"/>
  <c r="H988873" i="3"/>
  <c r="H988874" i="3"/>
  <c r="H988875" i="3"/>
  <c r="H988876" i="3"/>
  <c r="H988877" i="3"/>
  <c r="H988878" i="3"/>
  <c r="H988879" i="3"/>
  <c r="H988880" i="3"/>
  <c r="H988881" i="3"/>
  <c r="H988882" i="3"/>
  <c r="H988883" i="3"/>
  <c r="H988884" i="3"/>
  <c r="H988885" i="3"/>
  <c r="H988886" i="3"/>
  <c r="H988887" i="3"/>
  <c r="H988888" i="3"/>
  <c r="H988889" i="3"/>
  <c r="H988890" i="3"/>
  <c r="H988891" i="3"/>
  <c r="H988892" i="3"/>
  <c r="H988893" i="3"/>
  <c r="H988894" i="3"/>
  <c r="H988895" i="3"/>
  <c r="H988896" i="3"/>
  <c r="H988897" i="3"/>
  <c r="H988898" i="3"/>
  <c r="H988899" i="3"/>
  <c r="H988900" i="3"/>
  <c r="H988901" i="3"/>
  <c r="H988902" i="3"/>
  <c r="H988903" i="3"/>
  <c r="H988904" i="3"/>
  <c r="H988905" i="3"/>
  <c r="H988906" i="3"/>
  <c r="H988907" i="3"/>
  <c r="H988908" i="3"/>
  <c r="H988909" i="3"/>
  <c r="H988910" i="3"/>
  <c r="H988911" i="3"/>
  <c r="H988912" i="3"/>
  <c r="H988913" i="3"/>
  <c r="H988914" i="3"/>
  <c r="H988915" i="3"/>
  <c r="H988916" i="3"/>
  <c r="H988917" i="3"/>
  <c r="H988918" i="3"/>
  <c r="H988919" i="3"/>
  <c r="H988920" i="3"/>
  <c r="H988921" i="3"/>
  <c r="H988922" i="3"/>
  <c r="H988923" i="3"/>
  <c r="H988924" i="3"/>
  <c r="H988925" i="3"/>
  <c r="H988926" i="3"/>
  <c r="H988927" i="3"/>
  <c r="H988928" i="3"/>
  <c r="H988929" i="3"/>
  <c r="H988930" i="3"/>
  <c r="H988931" i="3"/>
  <c r="H988932" i="3"/>
  <c r="H988933" i="3"/>
  <c r="H988934" i="3"/>
  <c r="H988935" i="3"/>
  <c r="H988936" i="3"/>
  <c r="H988937" i="3"/>
  <c r="H988938" i="3"/>
  <c r="H988939" i="3"/>
  <c r="H988940" i="3"/>
  <c r="H988941" i="3"/>
  <c r="H988942" i="3"/>
  <c r="H988943" i="3"/>
  <c r="H988944" i="3"/>
  <c r="H988945" i="3"/>
  <c r="H988946" i="3"/>
  <c r="H988947" i="3"/>
  <c r="H988948" i="3"/>
  <c r="H988949" i="3"/>
  <c r="H988950" i="3"/>
  <c r="H988951" i="3"/>
  <c r="H988952" i="3"/>
  <c r="H988953" i="3"/>
  <c r="H988954" i="3"/>
  <c r="H988955" i="3"/>
  <c r="H988956" i="3"/>
  <c r="H988957" i="3"/>
  <c r="H988958" i="3"/>
  <c r="H988959" i="3"/>
  <c r="H988960" i="3"/>
  <c r="H988961" i="3"/>
  <c r="H988962" i="3"/>
  <c r="H988963" i="3"/>
  <c r="H988964" i="3"/>
  <c r="H988965" i="3"/>
  <c r="H988966" i="3"/>
  <c r="H988967" i="3"/>
  <c r="H988968" i="3"/>
  <c r="H988969" i="3"/>
  <c r="H988970" i="3"/>
  <c r="H988971" i="3"/>
  <c r="H988972" i="3"/>
  <c r="H988973" i="3"/>
  <c r="H988974" i="3"/>
  <c r="H988975" i="3"/>
  <c r="H988976" i="3"/>
  <c r="H988977" i="3"/>
  <c r="H988978" i="3"/>
  <c r="H988979" i="3"/>
  <c r="H988980" i="3"/>
  <c r="H988981" i="3"/>
  <c r="H988982" i="3"/>
  <c r="H988983" i="3"/>
  <c r="H988984" i="3"/>
  <c r="H988985" i="3"/>
  <c r="H988986" i="3"/>
  <c r="H988987" i="3"/>
  <c r="H988988" i="3"/>
  <c r="H988989" i="3"/>
  <c r="H988990" i="3"/>
  <c r="H988991" i="3"/>
  <c r="H988992" i="3"/>
  <c r="H988993" i="3"/>
  <c r="H988994" i="3"/>
  <c r="H988995" i="3"/>
  <c r="H988996" i="3"/>
  <c r="H988997" i="3"/>
  <c r="H988998" i="3"/>
  <c r="H988999" i="3"/>
  <c r="H989000" i="3"/>
  <c r="H989001" i="3"/>
  <c r="H989002" i="3"/>
  <c r="H989003" i="3"/>
  <c r="H989004" i="3"/>
  <c r="H989005" i="3"/>
  <c r="H989006" i="3"/>
  <c r="H989007" i="3"/>
  <c r="H989008" i="3"/>
  <c r="H989009" i="3"/>
  <c r="H989010" i="3"/>
  <c r="H989011" i="3"/>
  <c r="H989012" i="3"/>
  <c r="H989013" i="3"/>
  <c r="H989014" i="3"/>
  <c r="H989015" i="3"/>
  <c r="H989016" i="3"/>
  <c r="H989017" i="3"/>
  <c r="H989018" i="3"/>
  <c r="H989019" i="3"/>
  <c r="H989020" i="3"/>
  <c r="H989021" i="3"/>
  <c r="H989022" i="3"/>
  <c r="H989023" i="3"/>
  <c r="H989024" i="3"/>
  <c r="H989025" i="3"/>
  <c r="H989026" i="3"/>
  <c r="H989027" i="3"/>
  <c r="H989028" i="3"/>
  <c r="H989029" i="3"/>
  <c r="H989030" i="3"/>
  <c r="H989031" i="3"/>
  <c r="H989032" i="3"/>
  <c r="H989033" i="3"/>
  <c r="H989034" i="3"/>
  <c r="H989035" i="3"/>
  <c r="H989036" i="3"/>
  <c r="H989037" i="3"/>
  <c r="H989038" i="3"/>
  <c r="H989039" i="3"/>
  <c r="H989040" i="3"/>
  <c r="H989041" i="3"/>
  <c r="H989042" i="3"/>
  <c r="H989043" i="3"/>
  <c r="H989044" i="3"/>
  <c r="H989045" i="3"/>
  <c r="H989046" i="3"/>
  <c r="H989047" i="3"/>
  <c r="H989048" i="3"/>
  <c r="H989049" i="3"/>
  <c r="H989050" i="3"/>
  <c r="H989051" i="3"/>
  <c r="H989052" i="3"/>
  <c r="H989053" i="3"/>
  <c r="H989054" i="3"/>
  <c r="H989055" i="3"/>
  <c r="H989056" i="3"/>
  <c r="H989057" i="3"/>
  <c r="H989058" i="3"/>
  <c r="H989059" i="3"/>
  <c r="H989060" i="3"/>
  <c r="H989061" i="3"/>
  <c r="H989062" i="3"/>
  <c r="H989063" i="3"/>
  <c r="H989064" i="3"/>
  <c r="H989065" i="3"/>
  <c r="H989066" i="3"/>
  <c r="H989067" i="3"/>
  <c r="H989068" i="3"/>
  <c r="H989069" i="3"/>
  <c r="H989070" i="3"/>
  <c r="H989071" i="3"/>
  <c r="H989072" i="3"/>
  <c r="H989073" i="3"/>
  <c r="H989074" i="3"/>
  <c r="H989075" i="3"/>
  <c r="H989076" i="3"/>
  <c r="H989077" i="3"/>
  <c r="H989078" i="3"/>
  <c r="H989079" i="3"/>
  <c r="H989080" i="3"/>
  <c r="H989081" i="3"/>
  <c r="H989082" i="3"/>
  <c r="H989083" i="3"/>
  <c r="H989084" i="3"/>
  <c r="H989085" i="3"/>
  <c r="H989086" i="3"/>
  <c r="H989087" i="3"/>
  <c r="H989088" i="3"/>
  <c r="H989089" i="3"/>
  <c r="H989090" i="3"/>
  <c r="H989091" i="3"/>
  <c r="H989092" i="3"/>
  <c r="H989093" i="3"/>
  <c r="H989094" i="3"/>
  <c r="H989095" i="3"/>
  <c r="H989096" i="3"/>
  <c r="H989097" i="3"/>
  <c r="H989098" i="3"/>
  <c r="H989099" i="3"/>
  <c r="H989100" i="3"/>
  <c r="H989101" i="3"/>
  <c r="H989102" i="3"/>
  <c r="H989103" i="3"/>
  <c r="H989104" i="3"/>
  <c r="H989105" i="3"/>
  <c r="H989106" i="3"/>
  <c r="H989107" i="3"/>
  <c r="H989108" i="3"/>
  <c r="H989109" i="3"/>
  <c r="H989110" i="3"/>
  <c r="H989111" i="3"/>
  <c r="H989112" i="3"/>
  <c r="H989113" i="3"/>
  <c r="H989114" i="3"/>
  <c r="H989115" i="3"/>
  <c r="H989116" i="3"/>
  <c r="H989117" i="3"/>
  <c r="H989118" i="3"/>
  <c r="H989119" i="3"/>
  <c r="H989120" i="3"/>
  <c r="H989121" i="3"/>
  <c r="H989122" i="3"/>
  <c r="H989123" i="3"/>
  <c r="H989124" i="3"/>
  <c r="H989125" i="3"/>
  <c r="H989126" i="3"/>
  <c r="H989127" i="3"/>
  <c r="H989128" i="3"/>
  <c r="H989129" i="3"/>
  <c r="H989130" i="3"/>
  <c r="H989131" i="3"/>
  <c r="H989132" i="3"/>
  <c r="H989133" i="3"/>
  <c r="H989134" i="3"/>
  <c r="H989135" i="3"/>
  <c r="H989136" i="3"/>
  <c r="H989137" i="3"/>
  <c r="H989138" i="3"/>
  <c r="H989139" i="3"/>
  <c r="H989140" i="3"/>
  <c r="H989141" i="3"/>
  <c r="H989142" i="3"/>
  <c r="H989143" i="3"/>
  <c r="H989144" i="3"/>
  <c r="H989145" i="3"/>
  <c r="H989146" i="3"/>
  <c r="H989147" i="3"/>
  <c r="H989148" i="3"/>
  <c r="H989149" i="3"/>
  <c r="H989150" i="3"/>
  <c r="H989151" i="3"/>
  <c r="H989152" i="3"/>
  <c r="H989153" i="3"/>
  <c r="H989154" i="3"/>
  <c r="H989155" i="3"/>
  <c r="H989156" i="3"/>
  <c r="H989157" i="3"/>
  <c r="H989158" i="3"/>
  <c r="H989159" i="3"/>
  <c r="H989160" i="3"/>
  <c r="H989161" i="3"/>
  <c r="H989162" i="3"/>
  <c r="H989163" i="3"/>
  <c r="H989164" i="3"/>
  <c r="H989165" i="3"/>
  <c r="H989166" i="3"/>
  <c r="H989167" i="3"/>
  <c r="H989168" i="3"/>
  <c r="H989169" i="3"/>
  <c r="H989170" i="3"/>
  <c r="H989171" i="3"/>
  <c r="H989172" i="3"/>
  <c r="H989173" i="3"/>
  <c r="H989174" i="3"/>
  <c r="H989175" i="3"/>
  <c r="H989176" i="3"/>
  <c r="H989177" i="3"/>
  <c r="H989178" i="3"/>
  <c r="H989179" i="3"/>
  <c r="H989180" i="3"/>
  <c r="H989181" i="3"/>
  <c r="H989182" i="3"/>
  <c r="H989183" i="3"/>
  <c r="H989184" i="3"/>
  <c r="H989185" i="3"/>
  <c r="H989186" i="3"/>
  <c r="H989187" i="3"/>
  <c r="H989188" i="3"/>
  <c r="H989189" i="3"/>
  <c r="H989190" i="3"/>
  <c r="H989191" i="3"/>
  <c r="H989192" i="3"/>
  <c r="H989193" i="3"/>
  <c r="H989194" i="3"/>
  <c r="H989195" i="3"/>
  <c r="H989196" i="3"/>
  <c r="H989197" i="3"/>
  <c r="H989198" i="3"/>
  <c r="H989199" i="3"/>
  <c r="H989200" i="3"/>
  <c r="H989201" i="3"/>
  <c r="H989202" i="3"/>
  <c r="H989203" i="3"/>
  <c r="H989204" i="3"/>
  <c r="H989205" i="3"/>
  <c r="H989206" i="3"/>
  <c r="H989207" i="3"/>
  <c r="H989208" i="3"/>
  <c r="H989209" i="3"/>
  <c r="H989210" i="3"/>
  <c r="H989211" i="3"/>
  <c r="H989212" i="3"/>
  <c r="H989213" i="3"/>
  <c r="H989214" i="3"/>
  <c r="H989215" i="3"/>
  <c r="H989216" i="3"/>
  <c r="H989217" i="3"/>
  <c r="H989218" i="3"/>
  <c r="H989219" i="3"/>
  <c r="H989220" i="3"/>
  <c r="H989221" i="3"/>
  <c r="H989222" i="3"/>
  <c r="H989223" i="3"/>
  <c r="H989224" i="3"/>
  <c r="H989225" i="3"/>
  <c r="H989226" i="3"/>
  <c r="H989227" i="3"/>
  <c r="H989228" i="3"/>
  <c r="H989229" i="3"/>
  <c r="H989230" i="3"/>
  <c r="H989231" i="3"/>
  <c r="H989232" i="3"/>
  <c r="H989233" i="3"/>
  <c r="H989234" i="3"/>
  <c r="H989235" i="3"/>
  <c r="H989236" i="3"/>
  <c r="H989237" i="3"/>
  <c r="H989238" i="3"/>
  <c r="H989239" i="3"/>
  <c r="H989240" i="3"/>
  <c r="H989241" i="3"/>
  <c r="H989242" i="3"/>
  <c r="H989243" i="3"/>
  <c r="H989244" i="3"/>
  <c r="H989245" i="3"/>
  <c r="H989246" i="3"/>
  <c r="H989247" i="3"/>
  <c r="H989248" i="3"/>
  <c r="H989249" i="3"/>
  <c r="H989250" i="3"/>
  <c r="H989251" i="3"/>
  <c r="H989252" i="3"/>
  <c r="H989253" i="3"/>
  <c r="H989254" i="3"/>
  <c r="H989255" i="3"/>
  <c r="H989256" i="3"/>
  <c r="H989257" i="3"/>
  <c r="H989258" i="3"/>
  <c r="H989259" i="3"/>
  <c r="H989260" i="3"/>
  <c r="H989261" i="3"/>
  <c r="H989262" i="3"/>
  <c r="H989263" i="3"/>
  <c r="H989264" i="3"/>
  <c r="H989265" i="3"/>
  <c r="H989266" i="3"/>
  <c r="H989267" i="3"/>
  <c r="H989268" i="3"/>
  <c r="H989269" i="3"/>
  <c r="H989270" i="3"/>
  <c r="H989271" i="3"/>
  <c r="H989272" i="3"/>
  <c r="H989273" i="3"/>
  <c r="H989274" i="3"/>
  <c r="H989275" i="3"/>
  <c r="H989276" i="3"/>
  <c r="H989277" i="3"/>
  <c r="H989278" i="3"/>
  <c r="H989279" i="3"/>
  <c r="H989280" i="3"/>
  <c r="H989281" i="3"/>
  <c r="H989282" i="3"/>
  <c r="H989283" i="3"/>
  <c r="H989284" i="3"/>
  <c r="H989285" i="3"/>
  <c r="H989286" i="3"/>
  <c r="H989287" i="3"/>
  <c r="H989288" i="3"/>
  <c r="H989289" i="3"/>
  <c r="H989290" i="3"/>
  <c r="H989291" i="3"/>
  <c r="H989292" i="3"/>
  <c r="H989293" i="3"/>
  <c r="H989294" i="3"/>
  <c r="H989295" i="3"/>
  <c r="H989296" i="3"/>
  <c r="H989297" i="3"/>
  <c r="H989298" i="3"/>
  <c r="H989299" i="3"/>
  <c r="H989300" i="3"/>
  <c r="H989301" i="3"/>
  <c r="H989302" i="3"/>
  <c r="H989303" i="3"/>
  <c r="H989304" i="3"/>
  <c r="H989305" i="3"/>
  <c r="H989306" i="3"/>
  <c r="H989307" i="3"/>
  <c r="H989308" i="3"/>
  <c r="H989309" i="3"/>
  <c r="H989310" i="3"/>
  <c r="H989311" i="3"/>
  <c r="H989312" i="3"/>
  <c r="H989313" i="3"/>
  <c r="H989314" i="3"/>
  <c r="H989315" i="3"/>
  <c r="H989316" i="3"/>
  <c r="H989317" i="3"/>
  <c r="H989318" i="3"/>
  <c r="H989319" i="3"/>
  <c r="H989320" i="3"/>
  <c r="H989321" i="3"/>
  <c r="H989322" i="3"/>
  <c r="H989323" i="3"/>
  <c r="H989324" i="3"/>
  <c r="H989325" i="3"/>
  <c r="H989326" i="3"/>
  <c r="H989327" i="3"/>
  <c r="H989328" i="3"/>
  <c r="H989329" i="3"/>
  <c r="H989330" i="3"/>
  <c r="H989331" i="3"/>
  <c r="H989332" i="3"/>
  <c r="H989333" i="3"/>
  <c r="H989334" i="3"/>
  <c r="H989335" i="3"/>
  <c r="H989336" i="3"/>
  <c r="H989337" i="3"/>
  <c r="H989338" i="3"/>
  <c r="H989339" i="3"/>
  <c r="H989340" i="3"/>
  <c r="H989341" i="3"/>
  <c r="H989342" i="3"/>
  <c r="H989343" i="3"/>
  <c r="H989344" i="3"/>
  <c r="H989345" i="3"/>
  <c r="H989346" i="3"/>
  <c r="H989347" i="3"/>
  <c r="H989348" i="3"/>
  <c r="H989349" i="3"/>
  <c r="H989350" i="3"/>
  <c r="H989351" i="3"/>
  <c r="H989352" i="3"/>
  <c r="H989353" i="3"/>
  <c r="H989354" i="3"/>
  <c r="H989355" i="3"/>
  <c r="H989356" i="3"/>
  <c r="H989357" i="3"/>
  <c r="H989358" i="3"/>
  <c r="H989359" i="3"/>
  <c r="H989360" i="3"/>
  <c r="H989361" i="3"/>
  <c r="H989362" i="3"/>
  <c r="H989363" i="3"/>
  <c r="H989364" i="3"/>
  <c r="H989365" i="3"/>
  <c r="H989366" i="3"/>
  <c r="H989367" i="3"/>
  <c r="H989368" i="3"/>
  <c r="H989369" i="3"/>
  <c r="H989370" i="3"/>
  <c r="H989371" i="3"/>
  <c r="H989372" i="3"/>
  <c r="H989373" i="3"/>
  <c r="H989374" i="3"/>
  <c r="H989375" i="3"/>
  <c r="H989376" i="3"/>
  <c r="H989377" i="3"/>
  <c r="H989378" i="3"/>
  <c r="H989379" i="3"/>
  <c r="H989380" i="3"/>
  <c r="H989381" i="3"/>
  <c r="H989382" i="3"/>
  <c r="H989383" i="3"/>
  <c r="H989384" i="3"/>
  <c r="H989385" i="3"/>
  <c r="H989386" i="3"/>
  <c r="H989387" i="3"/>
  <c r="H989388" i="3"/>
  <c r="H989389" i="3"/>
  <c r="H989390" i="3"/>
  <c r="H989391" i="3"/>
  <c r="H989392" i="3"/>
  <c r="H989393" i="3"/>
  <c r="H989394" i="3"/>
  <c r="H989395" i="3"/>
  <c r="H989396" i="3"/>
  <c r="H989397" i="3"/>
  <c r="H989398" i="3"/>
  <c r="H989399" i="3"/>
  <c r="H989400" i="3"/>
  <c r="H989401" i="3"/>
  <c r="H989402" i="3"/>
  <c r="H989403" i="3"/>
  <c r="H989404" i="3"/>
  <c r="H989405" i="3"/>
  <c r="H989406" i="3"/>
  <c r="H989407" i="3"/>
  <c r="H989408" i="3"/>
  <c r="H989409" i="3"/>
  <c r="H989410" i="3"/>
  <c r="H989411" i="3"/>
  <c r="H989412" i="3"/>
  <c r="H989413" i="3"/>
  <c r="H989414" i="3"/>
  <c r="H989415" i="3"/>
  <c r="H989416" i="3"/>
  <c r="H989417" i="3"/>
  <c r="H989418" i="3"/>
  <c r="H989419" i="3"/>
  <c r="H989420" i="3"/>
  <c r="H989421" i="3"/>
  <c r="H989422" i="3"/>
  <c r="H989423" i="3"/>
  <c r="H989424" i="3"/>
  <c r="H989425" i="3"/>
  <c r="H989426" i="3"/>
  <c r="H989427" i="3"/>
  <c r="H989428" i="3"/>
  <c r="H989429" i="3"/>
  <c r="H989430" i="3"/>
  <c r="H989431" i="3"/>
  <c r="H989432" i="3"/>
  <c r="H989433" i="3"/>
  <c r="H989434" i="3"/>
  <c r="H989435" i="3"/>
  <c r="H989436" i="3"/>
  <c r="H989437" i="3"/>
  <c r="H989438" i="3"/>
  <c r="H989439" i="3"/>
  <c r="H989440" i="3"/>
  <c r="H989441" i="3"/>
  <c r="H989442" i="3"/>
  <c r="H989443" i="3"/>
  <c r="H989444" i="3"/>
  <c r="H989445" i="3"/>
  <c r="H989446" i="3"/>
  <c r="H989447" i="3"/>
  <c r="H989448" i="3"/>
  <c r="H989449" i="3"/>
  <c r="H989450" i="3"/>
  <c r="H989451" i="3"/>
  <c r="H989452" i="3"/>
  <c r="H989453" i="3"/>
  <c r="H989454" i="3"/>
  <c r="H989455" i="3"/>
  <c r="H989456" i="3"/>
  <c r="H989457" i="3"/>
  <c r="H989458" i="3"/>
  <c r="H989459" i="3"/>
  <c r="H989460" i="3"/>
  <c r="H989461" i="3"/>
  <c r="H989462" i="3"/>
  <c r="H989463" i="3"/>
  <c r="H989464" i="3"/>
  <c r="H989465" i="3"/>
  <c r="H989466" i="3"/>
  <c r="H989467" i="3"/>
  <c r="H989468" i="3"/>
  <c r="H989469" i="3"/>
  <c r="H989470" i="3"/>
  <c r="H989471" i="3"/>
  <c r="H989472" i="3"/>
  <c r="H989473" i="3"/>
  <c r="H989474" i="3"/>
  <c r="H989475" i="3"/>
  <c r="H989476" i="3"/>
  <c r="H989477" i="3"/>
  <c r="H989478" i="3"/>
  <c r="H989479" i="3"/>
  <c r="H989480" i="3"/>
  <c r="H989481" i="3"/>
  <c r="H989482" i="3"/>
  <c r="H989483" i="3"/>
  <c r="H989484" i="3"/>
  <c r="H989485" i="3"/>
  <c r="H989486" i="3"/>
  <c r="H989487" i="3"/>
  <c r="H989488" i="3"/>
  <c r="H989489" i="3"/>
  <c r="H989490" i="3"/>
  <c r="H989491" i="3"/>
  <c r="H989492" i="3"/>
  <c r="H989493" i="3"/>
  <c r="H989494" i="3"/>
  <c r="H989495" i="3"/>
  <c r="H989496" i="3"/>
  <c r="H989497" i="3"/>
  <c r="H989498" i="3"/>
  <c r="H989499" i="3"/>
  <c r="H989500" i="3"/>
  <c r="H989501" i="3"/>
  <c r="H989502" i="3"/>
  <c r="H989503" i="3"/>
  <c r="H989504" i="3"/>
  <c r="H989505" i="3"/>
  <c r="H989506" i="3"/>
  <c r="H989507" i="3"/>
  <c r="H989508" i="3"/>
  <c r="H989509" i="3"/>
  <c r="H989510" i="3"/>
  <c r="H989511" i="3"/>
  <c r="H989512" i="3"/>
  <c r="H989513" i="3"/>
  <c r="H989514" i="3"/>
  <c r="H989515" i="3"/>
  <c r="H989516" i="3"/>
  <c r="H989517" i="3"/>
  <c r="H989518" i="3"/>
  <c r="H989519" i="3"/>
  <c r="H989520" i="3"/>
  <c r="H989521" i="3"/>
  <c r="H989522" i="3"/>
  <c r="H989523" i="3"/>
  <c r="H989524" i="3"/>
  <c r="H989525" i="3"/>
  <c r="H989526" i="3"/>
  <c r="H989527" i="3"/>
  <c r="H989528" i="3"/>
  <c r="H989529" i="3"/>
  <c r="H989530" i="3"/>
  <c r="H989531" i="3"/>
  <c r="H989532" i="3"/>
  <c r="H989533" i="3"/>
  <c r="H989534" i="3"/>
  <c r="H989535" i="3"/>
  <c r="H989536" i="3"/>
  <c r="H989537" i="3"/>
  <c r="H989538" i="3"/>
  <c r="H989539" i="3"/>
  <c r="H989540" i="3"/>
  <c r="H989541" i="3"/>
  <c r="H989542" i="3"/>
  <c r="H989543" i="3"/>
  <c r="H989544" i="3"/>
  <c r="H989545" i="3"/>
  <c r="H989546" i="3"/>
  <c r="H989547" i="3"/>
  <c r="H989548" i="3"/>
  <c r="H989549" i="3"/>
  <c r="H989550" i="3"/>
  <c r="H989551" i="3"/>
  <c r="H989552" i="3"/>
  <c r="H989553" i="3"/>
  <c r="H989554" i="3"/>
  <c r="H989555" i="3"/>
  <c r="H989556" i="3"/>
  <c r="H989557" i="3"/>
  <c r="H989558" i="3"/>
  <c r="H989559" i="3"/>
  <c r="H989560" i="3"/>
  <c r="H989561" i="3"/>
  <c r="H989562" i="3"/>
  <c r="H989563" i="3"/>
  <c r="H989564" i="3"/>
  <c r="H989565" i="3"/>
  <c r="H989566" i="3"/>
  <c r="H989567" i="3"/>
  <c r="H989568" i="3"/>
  <c r="H989569" i="3"/>
  <c r="H989570" i="3"/>
  <c r="H989571" i="3"/>
  <c r="H989572" i="3"/>
  <c r="H989573" i="3"/>
  <c r="H989574" i="3"/>
  <c r="H989575" i="3"/>
  <c r="H989576" i="3"/>
  <c r="H989577" i="3"/>
  <c r="H989578" i="3"/>
  <c r="H989579" i="3"/>
  <c r="H989580" i="3"/>
  <c r="H989581" i="3"/>
  <c r="H989582" i="3"/>
  <c r="H989583" i="3"/>
  <c r="H989584" i="3"/>
  <c r="H989585" i="3"/>
  <c r="H989586" i="3"/>
  <c r="H989587" i="3"/>
  <c r="H989588" i="3"/>
  <c r="H989589" i="3"/>
  <c r="H989590" i="3"/>
  <c r="H989591" i="3"/>
  <c r="H989592" i="3"/>
  <c r="H989593" i="3"/>
  <c r="H989594" i="3"/>
  <c r="H989595" i="3"/>
  <c r="H989596" i="3"/>
  <c r="H989597" i="3"/>
  <c r="H989598" i="3"/>
  <c r="H989599" i="3"/>
  <c r="H989600" i="3"/>
  <c r="H989601" i="3"/>
  <c r="H989602" i="3"/>
  <c r="H989603" i="3"/>
  <c r="H989604" i="3"/>
  <c r="H989605" i="3"/>
  <c r="H989606" i="3"/>
  <c r="H989607" i="3"/>
  <c r="H989608" i="3"/>
  <c r="H989609" i="3"/>
  <c r="H989610" i="3"/>
  <c r="H989611" i="3"/>
  <c r="H989612" i="3"/>
  <c r="H989613" i="3"/>
  <c r="H989614" i="3"/>
  <c r="H989615" i="3"/>
  <c r="H989616" i="3"/>
  <c r="H989617" i="3"/>
  <c r="H989618" i="3"/>
  <c r="H989619" i="3"/>
  <c r="H989620" i="3"/>
  <c r="H989621" i="3"/>
  <c r="H989622" i="3"/>
  <c r="H989623" i="3"/>
  <c r="H989624" i="3"/>
  <c r="H989625" i="3"/>
  <c r="H989626" i="3"/>
  <c r="H989627" i="3"/>
  <c r="H989628" i="3"/>
  <c r="H989629" i="3"/>
  <c r="H989630" i="3"/>
  <c r="H989631" i="3"/>
  <c r="H989632" i="3"/>
  <c r="H989633" i="3"/>
  <c r="H989634" i="3"/>
  <c r="H989635" i="3"/>
  <c r="H989636" i="3"/>
  <c r="H989637" i="3"/>
  <c r="H989638" i="3"/>
  <c r="H989639" i="3"/>
  <c r="H989640" i="3"/>
  <c r="H989641" i="3"/>
  <c r="H989642" i="3"/>
  <c r="H989643" i="3"/>
  <c r="H989644" i="3"/>
  <c r="H989645" i="3"/>
  <c r="H989646" i="3"/>
  <c r="H989647" i="3"/>
  <c r="H989648" i="3"/>
  <c r="H989649" i="3"/>
  <c r="H989650" i="3"/>
  <c r="H989651" i="3"/>
  <c r="H989652" i="3"/>
  <c r="H989653" i="3"/>
  <c r="H989654" i="3"/>
  <c r="H989655" i="3"/>
  <c r="H989656" i="3"/>
  <c r="H989657" i="3"/>
  <c r="H989658" i="3"/>
  <c r="H989659" i="3"/>
  <c r="H989660" i="3"/>
  <c r="H989661" i="3"/>
  <c r="H989662" i="3"/>
  <c r="H989663" i="3"/>
  <c r="H989664" i="3"/>
  <c r="H989665" i="3"/>
  <c r="H989666" i="3"/>
  <c r="H989667" i="3"/>
  <c r="H989668" i="3"/>
  <c r="H989669" i="3"/>
  <c r="H989670" i="3"/>
  <c r="H989671" i="3"/>
  <c r="H989672" i="3"/>
  <c r="H989673" i="3"/>
  <c r="H989674" i="3"/>
  <c r="H989675" i="3"/>
  <c r="H989676" i="3"/>
  <c r="H989677" i="3"/>
  <c r="H989678" i="3"/>
  <c r="H989679" i="3"/>
  <c r="H989680" i="3"/>
  <c r="H989681" i="3"/>
  <c r="H989682" i="3"/>
  <c r="H989683" i="3"/>
  <c r="H989684" i="3"/>
  <c r="H989685" i="3"/>
  <c r="H989686" i="3"/>
  <c r="H989687" i="3"/>
  <c r="H989688" i="3"/>
  <c r="H989689" i="3"/>
  <c r="H989690" i="3"/>
  <c r="H989691" i="3"/>
  <c r="H989692" i="3"/>
  <c r="H989693" i="3"/>
  <c r="H989694" i="3"/>
  <c r="H989695" i="3"/>
  <c r="H989696" i="3"/>
  <c r="H989697" i="3"/>
  <c r="H989698" i="3"/>
  <c r="H989699" i="3"/>
  <c r="H989700" i="3"/>
  <c r="H989701" i="3"/>
  <c r="H989702" i="3"/>
  <c r="H989703" i="3"/>
  <c r="H989704" i="3"/>
  <c r="H989705" i="3"/>
  <c r="H989706" i="3"/>
  <c r="H989707" i="3"/>
  <c r="H989708" i="3"/>
  <c r="H989709" i="3"/>
  <c r="H989710" i="3"/>
  <c r="H989711" i="3"/>
  <c r="H989712" i="3"/>
  <c r="H989713" i="3"/>
  <c r="H989714" i="3"/>
  <c r="H989715" i="3"/>
  <c r="H989716" i="3"/>
  <c r="H989717" i="3"/>
  <c r="H989718" i="3"/>
  <c r="H989719" i="3"/>
  <c r="H989720" i="3"/>
  <c r="H989721" i="3"/>
  <c r="H989722" i="3"/>
  <c r="H989723" i="3"/>
  <c r="H989724" i="3"/>
  <c r="H989725" i="3"/>
  <c r="H989726" i="3"/>
  <c r="H989727" i="3"/>
  <c r="H989728" i="3"/>
  <c r="H989729" i="3"/>
  <c r="H989730" i="3"/>
  <c r="H989731" i="3"/>
  <c r="H989732" i="3"/>
  <c r="H989733" i="3"/>
  <c r="H989734" i="3"/>
  <c r="H989735" i="3"/>
  <c r="H989736" i="3"/>
  <c r="H989737" i="3"/>
  <c r="H989738" i="3"/>
  <c r="H989739" i="3"/>
  <c r="H989740" i="3"/>
  <c r="H989741" i="3"/>
  <c r="H989742" i="3"/>
  <c r="H989743" i="3"/>
  <c r="H989744" i="3"/>
  <c r="H989745" i="3"/>
  <c r="H989746" i="3"/>
  <c r="H989747" i="3"/>
  <c r="H989748" i="3"/>
  <c r="H989749" i="3"/>
  <c r="H989750" i="3"/>
  <c r="H989751" i="3"/>
  <c r="H989752" i="3"/>
  <c r="H989753" i="3"/>
  <c r="H989754" i="3"/>
  <c r="H989755" i="3"/>
  <c r="H989756" i="3"/>
  <c r="H989757" i="3"/>
  <c r="H989758" i="3"/>
  <c r="H989759" i="3"/>
  <c r="H989760" i="3"/>
  <c r="H989761" i="3"/>
  <c r="H989762" i="3"/>
  <c r="H989763" i="3"/>
  <c r="H989764" i="3"/>
  <c r="H989765" i="3"/>
  <c r="H989766" i="3"/>
  <c r="H989767" i="3"/>
  <c r="H989768" i="3"/>
  <c r="H989769" i="3"/>
  <c r="H989770" i="3"/>
  <c r="H989771" i="3"/>
  <c r="H989772" i="3"/>
  <c r="H989773" i="3"/>
  <c r="H989774" i="3"/>
  <c r="H989775" i="3"/>
  <c r="H989776" i="3"/>
  <c r="H989777" i="3"/>
  <c r="H989778" i="3"/>
  <c r="H989779" i="3"/>
  <c r="H989780" i="3"/>
  <c r="H989781" i="3"/>
  <c r="H989782" i="3"/>
  <c r="H989783" i="3"/>
  <c r="H989784" i="3"/>
  <c r="H989785" i="3"/>
  <c r="H989786" i="3"/>
  <c r="H989787" i="3"/>
  <c r="H989788" i="3"/>
  <c r="H989789" i="3"/>
  <c r="H989790" i="3"/>
  <c r="H989791" i="3"/>
  <c r="H989792" i="3"/>
  <c r="H989793" i="3"/>
  <c r="H989794" i="3"/>
  <c r="H989795" i="3"/>
  <c r="H989796" i="3"/>
  <c r="H989797" i="3"/>
  <c r="H989798" i="3"/>
  <c r="H989799" i="3"/>
  <c r="H989800" i="3"/>
  <c r="H989801" i="3"/>
  <c r="H989802" i="3"/>
  <c r="H989803" i="3"/>
  <c r="H989804" i="3"/>
  <c r="H989805" i="3"/>
  <c r="H989806" i="3"/>
  <c r="H989807" i="3"/>
  <c r="H989808" i="3"/>
  <c r="H989809" i="3"/>
  <c r="H989810" i="3"/>
  <c r="H989811" i="3"/>
  <c r="H989812" i="3"/>
  <c r="H989813" i="3"/>
  <c r="H989814" i="3"/>
  <c r="H989815" i="3"/>
  <c r="H989816" i="3"/>
  <c r="H989817" i="3"/>
  <c r="H989818" i="3"/>
  <c r="H989819" i="3"/>
  <c r="H989820" i="3"/>
  <c r="H989821" i="3"/>
  <c r="H989822" i="3"/>
  <c r="H989823" i="3"/>
  <c r="H989824" i="3"/>
  <c r="H989825" i="3"/>
  <c r="H989826" i="3"/>
  <c r="H989827" i="3"/>
  <c r="H989828" i="3"/>
  <c r="H989829" i="3"/>
  <c r="H989830" i="3"/>
  <c r="H989831" i="3"/>
  <c r="H989832" i="3"/>
  <c r="H989833" i="3"/>
  <c r="H989834" i="3"/>
  <c r="H989835" i="3"/>
  <c r="H989836" i="3"/>
  <c r="H989837" i="3"/>
  <c r="H989838" i="3"/>
  <c r="H989839" i="3"/>
  <c r="H989840" i="3"/>
  <c r="H989841" i="3"/>
  <c r="H989842" i="3"/>
  <c r="H989843" i="3"/>
  <c r="H989844" i="3"/>
  <c r="H989845" i="3"/>
  <c r="H989846" i="3"/>
  <c r="H989847" i="3"/>
  <c r="H989848" i="3"/>
  <c r="H989849" i="3"/>
  <c r="H989850" i="3"/>
  <c r="H989851" i="3"/>
  <c r="H989852" i="3"/>
  <c r="H989853" i="3"/>
  <c r="H989854" i="3"/>
  <c r="H989855" i="3"/>
  <c r="H989856" i="3"/>
  <c r="H989857" i="3"/>
  <c r="H989858" i="3"/>
  <c r="H989859" i="3"/>
  <c r="H989860" i="3"/>
  <c r="H989861" i="3"/>
  <c r="H989862" i="3"/>
  <c r="H989863" i="3"/>
  <c r="H989864" i="3"/>
  <c r="H989865" i="3"/>
  <c r="H989866" i="3"/>
  <c r="H989867" i="3"/>
  <c r="H989868" i="3"/>
  <c r="H989869" i="3"/>
  <c r="H989870" i="3"/>
  <c r="H989871" i="3"/>
  <c r="H989872" i="3"/>
  <c r="H989873" i="3"/>
  <c r="H989874" i="3"/>
  <c r="H989875" i="3"/>
  <c r="H989876" i="3"/>
  <c r="H989877" i="3"/>
  <c r="H989878" i="3"/>
  <c r="H989879" i="3"/>
  <c r="H989880" i="3"/>
  <c r="H989881" i="3"/>
  <c r="H989882" i="3"/>
  <c r="H989883" i="3"/>
  <c r="H989884" i="3"/>
  <c r="H989885" i="3"/>
  <c r="H989886" i="3"/>
  <c r="H989887" i="3"/>
  <c r="H989888" i="3"/>
  <c r="H989889" i="3"/>
  <c r="H989890" i="3"/>
  <c r="H989891" i="3"/>
  <c r="H989892" i="3"/>
  <c r="H989893" i="3"/>
  <c r="H989894" i="3"/>
  <c r="H989895" i="3"/>
  <c r="H989896" i="3"/>
  <c r="H989897" i="3"/>
  <c r="H989898" i="3"/>
  <c r="H989899" i="3"/>
  <c r="H989900" i="3"/>
  <c r="H989901" i="3"/>
  <c r="H989902" i="3"/>
  <c r="H989903" i="3"/>
  <c r="H989904" i="3"/>
  <c r="H989905" i="3"/>
  <c r="H989906" i="3"/>
  <c r="H989907" i="3"/>
  <c r="H989908" i="3"/>
  <c r="H989909" i="3"/>
  <c r="H989910" i="3"/>
  <c r="H989911" i="3"/>
  <c r="H989912" i="3"/>
  <c r="H989913" i="3"/>
  <c r="H989914" i="3"/>
  <c r="H989915" i="3"/>
  <c r="H989916" i="3"/>
  <c r="H989917" i="3"/>
  <c r="H989918" i="3"/>
  <c r="H989919" i="3"/>
  <c r="H989920" i="3"/>
  <c r="H989921" i="3"/>
  <c r="H989922" i="3"/>
  <c r="H989923" i="3"/>
  <c r="H989924" i="3"/>
  <c r="H989925" i="3"/>
  <c r="H989926" i="3"/>
  <c r="H989927" i="3"/>
  <c r="H989928" i="3"/>
  <c r="H989929" i="3"/>
  <c r="H989930" i="3"/>
  <c r="H989931" i="3"/>
  <c r="H989932" i="3"/>
  <c r="H989933" i="3"/>
  <c r="H989934" i="3"/>
  <c r="H989935" i="3"/>
  <c r="H989936" i="3"/>
  <c r="H989937" i="3"/>
  <c r="H989938" i="3"/>
  <c r="H989939" i="3"/>
  <c r="H989940" i="3"/>
  <c r="H989941" i="3"/>
  <c r="H989942" i="3"/>
  <c r="H989943" i="3"/>
  <c r="H989944" i="3"/>
  <c r="H989945" i="3"/>
  <c r="H989946" i="3"/>
  <c r="H989947" i="3"/>
  <c r="H989948" i="3"/>
  <c r="H989949" i="3"/>
  <c r="H989950" i="3"/>
  <c r="H989951" i="3"/>
  <c r="H989952" i="3"/>
  <c r="H989953" i="3"/>
  <c r="H989954" i="3"/>
  <c r="H989955" i="3"/>
  <c r="H989956" i="3"/>
  <c r="H989957" i="3"/>
  <c r="H989958" i="3"/>
  <c r="H989959" i="3"/>
  <c r="H989960" i="3"/>
  <c r="H989961" i="3"/>
  <c r="H989962" i="3"/>
  <c r="H989963" i="3"/>
  <c r="H989964" i="3"/>
  <c r="H989965" i="3"/>
  <c r="H989966" i="3"/>
  <c r="H989967" i="3"/>
  <c r="H989968" i="3"/>
  <c r="H989969" i="3"/>
  <c r="H989970" i="3"/>
  <c r="H989971" i="3"/>
  <c r="H989972" i="3"/>
  <c r="H989973" i="3"/>
  <c r="H989974" i="3"/>
  <c r="H989975" i="3"/>
  <c r="H989976" i="3"/>
  <c r="H989977" i="3"/>
  <c r="H989978" i="3"/>
  <c r="H989979" i="3"/>
  <c r="H989980" i="3"/>
  <c r="H989981" i="3"/>
  <c r="H989982" i="3"/>
  <c r="H989983" i="3"/>
  <c r="H989984" i="3"/>
  <c r="H989985" i="3"/>
  <c r="H989986" i="3"/>
  <c r="H989987" i="3"/>
  <c r="H989988" i="3"/>
  <c r="H989989" i="3"/>
  <c r="H989990" i="3"/>
  <c r="H989991" i="3"/>
  <c r="H989992" i="3"/>
  <c r="H989993" i="3"/>
  <c r="H989994" i="3"/>
  <c r="H989995" i="3"/>
  <c r="H989996" i="3"/>
  <c r="H989997" i="3"/>
  <c r="H989998" i="3"/>
  <c r="H989999" i="3"/>
  <c r="H990000" i="3"/>
  <c r="H990001" i="3"/>
  <c r="H990002" i="3"/>
  <c r="H990003" i="3"/>
  <c r="H990004" i="3"/>
  <c r="H990005" i="3"/>
  <c r="H990006" i="3"/>
  <c r="H990007" i="3"/>
  <c r="H990008" i="3"/>
  <c r="H990009" i="3"/>
  <c r="H990010" i="3"/>
  <c r="H990011" i="3"/>
  <c r="H990012" i="3"/>
  <c r="H990013" i="3"/>
  <c r="H990014" i="3"/>
  <c r="H990015" i="3"/>
  <c r="H990016" i="3"/>
  <c r="H990017" i="3"/>
  <c r="H990018" i="3"/>
  <c r="H990019" i="3"/>
  <c r="H990020" i="3"/>
  <c r="H990021" i="3"/>
  <c r="H990022" i="3"/>
  <c r="H990023" i="3"/>
  <c r="H990024" i="3"/>
  <c r="H990025" i="3"/>
  <c r="H990026" i="3"/>
  <c r="H990027" i="3"/>
  <c r="H990028" i="3"/>
  <c r="H990029" i="3"/>
  <c r="H990030" i="3"/>
  <c r="H990031" i="3"/>
  <c r="H990032" i="3"/>
  <c r="H990033" i="3"/>
  <c r="H990034" i="3"/>
  <c r="H990035" i="3"/>
  <c r="H990036" i="3"/>
  <c r="H990037" i="3"/>
  <c r="H990038" i="3"/>
  <c r="H990039" i="3"/>
  <c r="H990040" i="3"/>
  <c r="H990041" i="3"/>
  <c r="H990042" i="3"/>
  <c r="H990043" i="3"/>
  <c r="H990044" i="3"/>
  <c r="H990045" i="3"/>
  <c r="H990046" i="3"/>
  <c r="H990047" i="3"/>
  <c r="H990048" i="3"/>
  <c r="H990049" i="3"/>
  <c r="H990050" i="3"/>
  <c r="H990051" i="3"/>
  <c r="H990052" i="3"/>
  <c r="H990053" i="3"/>
  <c r="H990054" i="3"/>
  <c r="H990055" i="3"/>
  <c r="H990056" i="3"/>
  <c r="H990057" i="3"/>
  <c r="H990058" i="3"/>
  <c r="H990059" i="3"/>
  <c r="H990060" i="3"/>
  <c r="H990061" i="3"/>
  <c r="H990062" i="3"/>
  <c r="H990063" i="3"/>
  <c r="H990064" i="3"/>
  <c r="H990065" i="3"/>
  <c r="H990066" i="3"/>
  <c r="H990067" i="3"/>
  <c r="H990068" i="3"/>
  <c r="H990069" i="3"/>
  <c r="H990070" i="3"/>
  <c r="H990071" i="3"/>
  <c r="H990072" i="3"/>
  <c r="H990073" i="3"/>
  <c r="H990074" i="3"/>
  <c r="H990075" i="3"/>
  <c r="H990076" i="3"/>
  <c r="H990077" i="3"/>
  <c r="H990078" i="3"/>
  <c r="H990079" i="3"/>
  <c r="H990080" i="3"/>
  <c r="H990081" i="3"/>
  <c r="H990082" i="3"/>
  <c r="H990083" i="3"/>
  <c r="H990084" i="3"/>
  <c r="H990085" i="3"/>
  <c r="H990086" i="3"/>
  <c r="H990087" i="3"/>
  <c r="H990088" i="3"/>
  <c r="H990089" i="3"/>
  <c r="H990090" i="3"/>
  <c r="H990091" i="3"/>
  <c r="H990092" i="3"/>
  <c r="H990093" i="3"/>
  <c r="H990094" i="3"/>
  <c r="H990095" i="3"/>
  <c r="H990096" i="3"/>
  <c r="H990097" i="3"/>
  <c r="H990098" i="3"/>
  <c r="H990099" i="3"/>
  <c r="H990100" i="3"/>
  <c r="H990101" i="3"/>
  <c r="H990102" i="3"/>
  <c r="H990103" i="3"/>
  <c r="H990104" i="3"/>
  <c r="H990105" i="3"/>
  <c r="H990106" i="3"/>
  <c r="H990107" i="3"/>
  <c r="H990108" i="3"/>
  <c r="H990109" i="3"/>
  <c r="H990110" i="3"/>
  <c r="H990111" i="3"/>
  <c r="H990112" i="3"/>
  <c r="H990113" i="3"/>
  <c r="H990114" i="3"/>
  <c r="H990115" i="3"/>
  <c r="H990116" i="3"/>
  <c r="H990117" i="3"/>
  <c r="H990118" i="3"/>
  <c r="H990119" i="3"/>
  <c r="H990120" i="3"/>
  <c r="H990121" i="3"/>
  <c r="H990122" i="3"/>
  <c r="H990123" i="3"/>
  <c r="H990124" i="3"/>
  <c r="H990125" i="3"/>
  <c r="H990126" i="3"/>
  <c r="H990127" i="3"/>
  <c r="H990128" i="3"/>
  <c r="H990129" i="3"/>
  <c r="H990130" i="3"/>
  <c r="H990131" i="3"/>
  <c r="H990132" i="3"/>
  <c r="H990133" i="3"/>
  <c r="H990134" i="3"/>
  <c r="H990135" i="3"/>
  <c r="H990136" i="3"/>
  <c r="H990137" i="3"/>
  <c r="H990138" i="3"/>
  <c r="H990139" i="3"/>
  <c r="H990140" i="3"/>
  <c r="H990141" i="3"/>
  <c r="H990142" i="3"/>
  <c r="H990143" i="3"/>
  <c r="H990144" i="3"/>
  <c r="H990145" i="3"/>
  <c r="H990146" i="3"/>
  <c r="H990147" i="3"/>
  <c r="H990148" i="3"/>
  <c r="H990149" i="3"/>
  <c r="H990150" i="3"/>
  <c r="H990151" i="3"/>
  <c r="H990152" i="3"/>
  <c r="H990153" i="3"/>
  <c r="H990154" i="3"/>
  <c r="H990155" i="3"/>
  <c r="H990156" i="3"/>
  <c r="H990157" i="3"/>
  <c r="H990158" i="3"/>
  <c r="H990159" i="3"/>
  <c r="H990160" i="3"/>
  <c r="H990161" i="3"/>
  <c r="H990162" i="3"/>
  <c r="H990163" i="3"/>
  <c r="H990164" i="3"/>
  <c r="H990165" i="3"/>
  <c r="H990166" i="3"/>
  <c r="H990167" i="3"/>
  <c r="H990168" i="3"/>
  <c r="H990169" i="3"/>
  <c r="H990170" i="3"/>
  <c r="H990171" i="3"/>
  <c r="H990172" i="3"/>
  <c r="H990173" i="3"/>
  <c r="H990174" i="3"/>
  <c r="H990175" i="3"/>
  <c r="H990176" i="3"/>
  <c r="H990177" i="3"/>
  <c r="H990178" i="3"/>
  <c r="H990179" i="3"/>
  <c r="H990180" i="3"/>
  <c r="H990181" i="3"/>
  <c r="H990182" i="3"/>
  <c r="H990183" i="3"/>
  <c r="H990184" i="3"/>
  <c r="H990185" i="3"/>
  <c r="H990186" i="3"/>
  <c r="H990187" i="3"/>
  <c r="H990188" i="3"/>
  <c r="H990189" i="3"/>
  <c r="H990190" i="3"/>
  <c r="H990191" i="3"/>
  <c r="H990192" i="3"/>
  <c r="H990193" i="3"/>
  <c r="H990194" i="3"/>
  <c r="H990195" i="3"/>
  <c r="H990196" i="3"/>
  <c r="H990197" i="3"/>
  <c r="H990198" i="3"/>
  <c r="H990199" i="3"/>
  <c r="H990200" i="3"/>
  <c r="H990201" i="3"/>
  <c r="H990202" i="3"/>
  <c r="H990203" i="3"/>
  <c r="H990204" i="3"/>
  <c r="H990205" i="3"/>
  <c r="H990206" i="3"/>
  <c r="H990207" i="3"/>
  <c r="H990208" i="3"/>
  <c r="H990209" i="3"/>
  <c r="H990210" i="3"/>
  <c r="H990211" i="3"/>
  <c r="H990212" i="3"/>
  <c r="H990213" i="3"/>
  <c r="H990214" i="3"/>
  <c r="H990215" i="3"/>
  <c r="H990216" i="3"/>
  <c r="H990217" i="3"/>
  <c r="H990218" i="3"/>
  <c r="H990219" i="3"/>
  <c r="H990220" i="3"/>
  <c r="H990221" i="3"/>
  <c r="H990222" i="3"/>
  <c r="H990223" i="3"/>
  <c r="H990224" i="3"/>
  <c r="H990225" i="3"/>
  <c r="H990226" i="3"/>
  <c r="H990227" i="3"/>
  <c r="H990228" i="3"/>
  <c r="H990229" i="3"/>
  <c r="H990230" i="3"/>
  <c r="H990231" i="3"/>
  <c r="H990232" i="3"/>
  <c r="H990233" i="3"/>
  <c r="H990234" i="3"/>
  <c r="H990235" i="3"/>
  <c r="H990236" i="3"/>
  <c r="H990237" i="3"/>
  <c r="H990238" i="3"/>
  <c r="H990239" i="3"/>
  <c r="H990240" i="3"/>
  <c r="H990241" i="3"/>
  <c r="H990242" i="3"/>
  <c r="H990243" i="3"/>
  <c r="H990244" i="3"/>
  <c r="H990245" i="3"/>
  <c r="H990246" i="3"/>
  <c r="H990247" i="3"/>
  <c r="H990248" i="3"/>
  <c r="H990249" i="3"/>
  <c r="H990250" i="3"/>
  <c r="H990251" i="3"/>
  <c r="H990252" i="3"/>
  <c r="H990253" i="3"/>
  <c r="H990254" i="3"/>
  <c r="H990255" i="3"/>
  <c r="H990256" i="3"/>
  <c r="H990257" i="3"/>
  <c r="H990258" i="3"/>
  <c r="H990259" i="3"/>
  <c r="H990260" i="3"/>
  <c r="H990261" i="3"/>
  <c r="H990262" i="3"/>
  <c r="H990263" i="3"/>
  <c r="H990264" i="3"/>
  <c r="H990265" i="3"/>
  <c r="H990266" i="3"/>
  <c r="H990267" i="3"/>
  <c r="H990268" i="3"/>
  <c r="H990269" i="3"/>
  <c r="H990270" i="3"/>
  <c r="H990271" i="3"/>
  <c r="H990272" i="3"/>
  <c r="H990273" i="3"/>
  <c r="H990274" i="3"/>
  <c r="H990275" i="3"/>
  <c r="H990276" i="3"/>
  <c r="H990277" i="3"/>
  <c r="H990278" i="3"/>
  <c r="H990279" i="3"/>
  <c r="H990280" i="3"/>
  <c r="H990281" i="3"/>
  <c r="H990282" i="3"/>
  <c r="H990283" i="3"/>
  <c r="H990284" i="3"/>
  <c r="H990285" i="3"/>
  <c r="H990286" i="3"/>
  <c r="H990287" i="3"/>
  <c r="H990288" i="3"/>
  <c r="H990289" i="3"/>
  <c r="H990290" i="3"/>
  <c r="H990291" i="3"/>
  <c r="H990292" i="3"/>
  <c r="H990293" i="3"/>
  <c r="H990294" i="3"/>
  <c r="H990295" i="3"/>
  <c r="H990296" i="3"/>
  <c r="H990297" i="3"/>
  <c r="H990298" i="3"/>
  <c r="H990299" i="3"/>
  <c r="H990300" i="3"/>
  <c r="H990301" i="3"/>
  <c r="H990302" i="3"/>
  <c r="H990303" i="3"/>
  <c r="H990304" i="3"/>
  <c r="H990305" i="3"/>
  <c r="H990306" i="3"/>
  <c r="H990307" i="3"/>
  <c r="H990308" i="3"/>
  <c r="H990309" i="3"/>
  <c r="H990310" i="3"/>
  <c r="H990311" i="3"/>
  <c r="H990312" i="3"/>
  <c r="H990313" i="3"/>
  <c r="H990314" i="3"/>
  <c r="H990315" i="3"/>
  <c r="H990316" i="3"/>
  <c r="H990317" i="3"/>
  <c r="H990318" i="3"/>
  <c r="H990319" i="3"/>
  <c r="H990320" i="3"/>
  <c r="H990321" i="3"/>
  <c r="H990322" i="3"/>
  <c r="H990323" i="3"/>
  <c r="H990324" i="3"/>
  <c r="H990325" i="3"/>
  <c r="H990326" i="3"/>
  <c r="H990327" i="3"/>
  <c r="H990328" i="3"/>
  <c r="H990329" i="3"/>
  <c r="H990330" i="3"/>
  <c r="H990331" i="3"/>
  <c r="H990332" i="3"/>
  <c r="H990333" i="3"/>
  <c r="H990334" i="3"/>
  <c r="H990335" i="3"/>
  <c r="H990336" i="3"/>
  <c r="H990337" i="3"/>
  <c r="H990338" i="3"/>
  <c r="H990339" i="3"/>
  <c r="H990340" i="3"/>
  <c r="H990341" i="3"/>
  <c r="H990342" i="3"/>
  <c r="H990343" i="3"/>
  <c r="H990344" i="3"/>
  <c r="H990345" i="3"/>
  <c r="H990346" i="3"/>
  <c r="H990347" i="3"/>
  <c r="H990348" i="3"/>
  <c r="H990349" i="3"/>
  <c r="H990350" i="3"/>
  <c r="H990351" i="3"/>
  <c r="H990352" i="3"/>
  <c r="H990353" i="3"/>
  <c r="H990354" i="3"/>
  <c r="H990355" i="3"/>
  <c r="H990356" i="3"/>
  <c r="H990357" i="3"/>
  <c r="H990358" i="3"/>
  <c r="H990359" i="3"/>
  <c r="H990360" i="3"/>
  <c r="H990361" i="3"/>
  <c r="H990362" i="3"/>
  <c r="H990363" i="3"/>
  <c r="H990364" i="3"/>
  <c r="H990365" i="3"/>
  <c r="H990366" i="3"/>
  <c r="H990367" i="3"/>
  <c r="H990368" i="3"/>
  <c r="H990369" i="3"/>
  <c r="H990370" i="3"/>
  <c r="H990371" i="3"/>
  <c r="H990372" i="3"/>
  <c r="H990373" i="3"/>
  <c r="H990374" i="3"/>
  <c r="H990375" i="3"/>
  <c r="H990376" i="3"/>
  <c r="H990377" i="3"/>
  <c r="H990378" i="3"/>
  <c r="H990379" i="3"/>
  <c r="H990380" i="3"/>
  <c r="H990381" i="3"/>
  <c r="H990382" i="3"/>
  <c r="H990383" i="3"/>
  <c r="H990384" i="3"/>
  <c r="H990385" i="3"/>
  <c r="H990386" i="3"/>
  <c r="H990387" i="3"/>
  <c r="H990388" i="3"/>
  <c r="H990389" i="3"/>
  <c r="H990390" i="3"/>
  <c r="H990391" i="3"/>
  <c r="H990392" i="3"/>
  <c r="H990393" i="3"/>
  <c r="H990394" i="3"/>
  <c r="H990395" i="3"/>
  <c r="H990396" i="3"/>
  <c r="H990397" i="3"/>
  <c r="H990398" i="3"/>
  <c r="H990399" i="3"/>
  <c r="H990400" i="3"/>
  <c r="H990401" i="3"/>
  <c r="H990402" i="3"/>
  <c r="H990403" i="3"/>
  <c r="H990404" i="3"/>
  <c r="H990405" i="3"/>
  <c r="H990406" i="3"/>
  <c r="H990407" i="3"/>
  <c r="H990408" i="3"/>
  <c r="H990409" i="3"/>
  <c r="H990410" i="3"/>
  <c r="H990411" i="3"/>
  <c r="H990412" i="3"/>
  <c r="H990413" i="3"/>
  <c r="H990414" i="3"/>
  <c r="H990415" i="3"/>
  <c r="H990416" i="3"/>
  <c r="H990417" i="3"/>
  <c r="H990418" i="3"/>
  <c r="H990419" i="3"/>
  <c r="H990420" i="3"/>
  <c r="H990421" i="3"/>
  <c r="H990422" i="3"/>
  <c r="H990423" i="3"/>
  <c r="H990424" i="3"/>
  <c r="H990425" i="3"/>
  <c r="H990426" i="3"/>
  <c r="H990427" i="3"/>
  <c r="H990428" i="3"/>
  <c r="H990429" i="3"/>
  <c r="H990430" i="3"/>
  <c r="H990431" i="3"/>
  <c r="H990432" i="3"/>
  <c r="H990433" i="3"/>
  <c r="H990434" i="3"/>
  <c r="H990435" i="3"/>
  <c r="H990436" i="3"/>
  <c r="H990437" i="3"/>
  <c r="H990438" i="3"/>
  <c r="H990439" i="3"/>
  <c r="H990440" i="3"/>
  <c r="H990441" i="3"/>
  <c r="H990442" i="3"/>
  <c r="H990443" i="3"/>
  <c r="H990444" i="3"/>
  <c r="H990445" i="3"/>
  <c r="H990446" i="3"/>
  <c r="H990447" i="3"/>
  <c r="H990448" i="3"/>
  <c r="H990449" i="3"/>
  <c r="H990450" i="3"/>
  <c r="H990451" i="3"/>
  <c r="H990452" i="3"/>
  <c r="H990453" i="3"/>
  <c r="H990454" i="3"/>
  <c r="H990455" i="3"/>
  <c r="H990456" i="3"/>
  <c r="H990457" i="3"/>
  <c r="H990458" i="3"/>
  <c r="H990459" i="3"/>
  <c r="H990460" i="3"/>
  <c r="H990461" i="3"/>
  <c r="H990462" i="3"/>
  <c r="H990463" i="3"/>
  <c r="H990464" i="3"/>
  <c r="H990465" i="3"/>
  <c r="H990466" i="3"/>
  <c r="H990467" i="3"/>
  <c r="H990468" i="3"/>
  <c r="H990469" i="3"/>
  <c r="H990470" i="3"/>
  <c r="H990471" i="3"/>
  <c r="H990472" i="3"/>
  <c r="H990473" i="3"/>
  <c r="H990474" i="3"/>
  <c r="H990475" i="3"/>
  <c r="H990476" i="3"/>
  <c r="H990477" i="3"/>
  <c r="H990478" i="3"/>
  <c r="H990479" i="3"/>
  <c r="H990480" i="3"/>
  <c r="H990481" i="3"/>
  <c r="H990482" i="3"/>
  <c r="H990483" i="3"/>
  <c r="H990484" i="3"/>
  <c r="H990485" i="3"/>
  <c r="H990486" i="3"/>
  <c r="H990487" i="3"/>
  <c r="H990488" i="3"/>
  <c r="H990489" i="3"/>
  <c r="H990490" i="3"/>
  <c r="H990491" i="3"/>
  <c r="H990492" i="3"/>
  <c r="H990493" i="3"/>
  <c r="H990494" i="3"/>
  <c r="H990495" i="3"/>
  <c r="H990496" i="3"/>
  <c r="H990497" i="3"/>
  <c r="H990498" i="3"/>
  <c r="H990499" i="3"/>
  <c r="H990500" i="3"/>
  <c r="H990501" i="3"/>
  <c r="H990502" i="3"/>
  <c r="H990503" i="3"/>
  <c r="H990504" i="3"/>
  <c r="H990505" i="3"/>
  <c r="H990506" i="3"/>
  <c r="H990507" i="3"/>
  <c r="H990508" i="3"/>
  <c r="H990509" i="3"/>
  <c r="H990510" i="3"/>
  <c r="H990511" i="3"/>
  <c r="H990512" i="3"/>
  <c r="H990513" i="3"/>
  <c r="H990514" i="3"/>
  <c r="H990515" i="3"/>
  <c r="H990516" i="3"/>
  <c r="H990517" i="3"/>
  <c r="H990518" i="3"/>
  <c r="H990519" i="3"/>
  <c r="H990520" i="3"/>
  <c r="H990521" i="3"/>
  <c r="H990522" i="3"/>
  <c r="H990523" i="3"/>
  <c r="H990524" i="3"/>
  <c r="H990525" i="3"/>
  <c r="H990526" i="3"/>
  <c r="H990527" i="3"/>
  <c r="H990528" i="3"/>
  <c r="H990529" i="3"/>
  <c r="H990530" i="3"/>
  <c r="H990531" i="3"/>
  <c r="H990532" i="3"/>
  <c r="H990533" i="3"/>
  <c r="H990534" i="3"/>
  <c r="H990535" i="3"/>
  <c r="H990536" i="3"/>
  <c r="H990537" i="3"/>
  <c r="H990538" i="3"/>
  <c r="H990539" i="3"/>
  <c r="H990540" i="3"/>
  <c r="H990541" i="3"/>
  <c r="H990542" i="3"/>
  <c r="H990543" i="3"/>
  <c r="H990544" i="3"/>
  <c r="H990545" i="3"/>
  <c r="H990546" i="3"/>
  <c r="H990547" i="3"/>
  <c r="H990548" i="3"/>
  <c r="H990549" i="3"/>
  <c r="H990550" i="3"/>
  <c r="H990551" i="3"/>
  <c r="H990552" i="3"/>
  <c r="H990553" i="3"/>
  <c r="H990554" i="3"/>
  <c r="H990555" i="3"/>
  <c r="H990556" i="3"/>
  <c r="H990557" i="3"/>
  <c r="H990558" i="3"/>
  <c r="H990559" i="3"/>
  <c r="H990560" i="3"/>
  <c r="H990561" i="3"/>
  <c r="H990562" i="3"/>
  <c r="H990563" i="3"/>
  <c r="H990564" i="3"/>
  <c r="H990565" i="3"/>
  <c r="H990566" i="3"/>
  <c r="H990567" i="3"/>
  <c r="H990568" i="3"/>
  <c r="H990569" i="3"/>
  <c r="H990570" i="3"/>
  <c r="H990571" i="3"/>
  <c r="H990572" i="3"/>
  <c r="H990573" i="3"/>
  <c r="H990574" i="3"/>
  <c r="H990575" i="3"/>
  <c r="H990576" i="3"/>
  <c r="H990577" i="3"/>
  <c r="H990578" i="3"/>
  <c r="H990579" i="3"/>
  <c r="H990580" i="3"/>
  <c r="H990581" i="3"/>
  <c r="H990582" i="3"/>
  <c r="H990583" i="3"/>
  <c r="H990584" i="3"/>
  <c r="H990585" i="3"/>
  <c r="H990586" i="3"/>
  <c r="H990587" i="3"/>
  <c r="H990588" i="3"/>
  <c r="H990589" i="3"/>
  <c r="H990590" i="3"/>
  <c r="H990591" i="3"/>
  <c r="H990592" i="3"/>
  <c r="H990593" i="3"/>
  <c r="H990594" i="3"/>
  <c r="H990595" i="3"/>
  <c r="H990596" i="3"/>
  <c r="H990597" i="3"/>
  <c r="H990598" i="3"/>
  <c r="H990599" i="3"/>
  <c r="H990600" i="3"/>
  <c r="H990601" i="3"/>
  <c r="H990602" i="3"/>
  <c r="H990603" i="3"/>
  <c r="H990604" i="3"/>
  <c r="H990605" i="3"/>
  <c r="H990606" i="3"/>
  <c r="H990607" i="3"/>
  <c r="H990608" i="3"/>
  <c r="H990609" i="3"/>
  <c r="H990610" i="3"/>
  <c r="H990611" i="3"/>
  <c r="H990612" i="3"/>
  <c r="H990613" i="3"/>
  <c r="H990614" i="3"/>
  <c r="H990615" i="3"/>
  <c r="H990616" i="3"/>
  <c r="H990617" i="3"/>
  <c r="H990618" i="3"/>
  <c r="H990619" i="3"/>
  <c r="H990620" i="3"/>
  <c r="H990621" i="3"/>
  <c r="H990622" i="3"/>
  <c r="H990623" i="3"/>
  <c r="H990624" i="3"/>
  <c r="H990625" i="3"/>
  <c r="H990626" i="3"/>
  <c r="H990627" i="3"/>
  <c r="H990628" i="3"/>
  <c r="H990629" i="3"/>
  <c r="H990630" i="3"/>
  <c r="H990631" i="3"/>
  <c r="H990632" i="3"/>
  <c r="H990633" i="3"/>
  <c r="H990634" i="3"/>
  <c r="H990635" i="3"/>
  <c r="H990636" i="3"/>
  <c r="H990637" i="3"/>
  <c r="H990638" i="3"/>
  <c r="H990639" i="3"/>
  <c r="H990640" i="3"/>
  <c r="H990641" i="3"/>
  <c r="H990642" i="3"/>
  <c r="H990643" i="3"/>
  <c r="H990644" i="3"/>
  <c r="H990645" i="3"/>
  <c r="H990646" i="3"/>
  <c r="H990647" i="3"/>
  <c r="H990648" i="3"/>
  <c r="H990649" i="3"/>
  <c r="H990650" i="3"/>
  <c r="H990651" i="3"/>
  <c r="H990652" i="3"/>
  <c r="H990653" i="3"/>
  <c r="H990654" i="3"/>
  <c r="H990655" i="3"/>
  <c r="H990656" i="3"/>
  <c r="H990657" i="3"/>
  <c r="H990658" i="3"/>
  <c r="H990659" i="3"/>
  <c r="H990660" i="3"/>
  <c r="H990661" i="3"/>
  <c r="H990662" i="3"/>
  <c r="H990663" i="3"/>
  <c r="H990664" i="3"/>
  <c r="H990665" i="3"/>
  <c r="H990666" i="3"/>
  <c r="H990667" i="3"/>
  <c r="H990668" i="3"/>
  <c r="H990669" i="3"/>
  <c r="H990670" i="3"/>
  <c r="H990671" i="3"/>
  <c r="H990672" i="3"/>
  <c r="H990673" i="3"/>
  <c r="H990674" i="3"/>
  <c r="H990675" i="3"/>
  <c r="H990676" i="3"/>
  <c r="H990677" i="3"/>
  <c r="H990678" i="3"/>
  <c r="H990679" i="3"/>
  <c r="H990680" i="3"/>
  <c r="H990681" i="3"/>
  <c r="H990682" i="3"/>
  <c r="H990683" i="3"/>
  <c r="H990684" i="3"/>
  <c r="H990685" i="3"/>
  <c r="H990686" i="3"/>
  <c r="H990687" i="3"/>
  <c r="H990688" i="3"/>
  <c r="H990689" i="3"/>
  <c r="H990690" i="3"/>
  <c r="H990691" i="3"/>
  <c r="H990692" i="3"/>
  <c r="H990693" i="3"/>
  <c r="H990694" i="3"/>
  <c r="H990695" i="3"/>
  <c r="H990696" i="3"/>
  <c r="H990697" i="3"/>
  <c r="H990698" i="3"/>
  <c r="H990699" i="3"/>
  <c r="H990700" i="3"/>
  <c r="H990701" i="3"/>
  <c r="H990702" i="3"/>
  <c r="H990703" i="3"/>
  <c r="H990704" i="3"/>
  <c r="H990705" i="3"/>
  <c r="H990706" i="3"/>
  <c r="H990707" i="3"/>
  <c r="H990708" i="3"/>
  <c r="H990709" i="3"/>
  <c r="H990710" i="3"/>
  <c r="H990711" i="3"/>
  <c r="H990712" i="3"/>
  <c r="H990713" i="3"/>
  <c r="H990714" i="3"/>
  <c r="H990715" i="3"/>
  <c r="H990716" i="3"/>
  <c r="H990717" i="3"/>
  <c r="H990718" i="3"/>
  <c r="H990719" i="3"/>
  <c r="H990720" i="3"/>
  <c r="H990721" i="3"/>
  <c r="H990722" i="3"/>
  <c r="H990723" i="3"/>
  <c r="H990724" i="3"/>
  <c r="H990725" i="3"/>
  <c r="H990726" i="3"/>
  <c r="H990727" i="3"/>
  <c r="H990728" i="3"/>
  <c r="H990729" i="3"/>
  <c r="H990730" i="3"/>
  <c r="H990731" i="3"/>
  <c r="H990732" i="3"/>
  <c r="H990733" i="3"/>
  <c r="H990734" i="3"/>
  <c r="H990735" i="3"/>
  <c r="H990736" i="3"/>
  <c r="H990737" i="3"/>
  <c r="H990738" i="3"/>
  <c r="H990739" i="3"/>
  <c r="H990740" i="3"/>
  <c r="H990741" i="3"/>
  <c r="H990742" i="3"/>
  <c r="H990743" i="3"/>
  <c r="H990744" i="3"/>
  <c r="H990745" i="3"/>
  <c r="H990746" i="3"/>
  <c r="H990747" i="3"/>
  <c r="H990748" i="3"/>
  <c r="H990749" i="3"/>
  <c r="H990750" i="3"/>
  <c r="H990751" i="3"/>
  <c r="H990752" i="3"/>
  <c r="H990753" i="3"/>
  <c r="H990754" i="3"/>
  <c r="H990755" i="3"/>
  <c r="H990756" i="3"/>
  <c r="H990757" i="3"/>
  <c r="H990758" i="3"/>
  <c r="H990759" i="3"/>
  <c r="H990760" i="3"/>
  <c r="H990761" i="3"/>
  <c r="H990762" i="3"/>
  <c r="H990763" i="3"/>
  <c r="H990764" i="3"/>
  <c r="H990765" i="3"/>
  <c r="H990766" i="3"/>
  <c r="H990767" i="3"/>
  <c r="H990768" i="3"/>
  <c r="H990769" i="3"/>
  <c r="H990770" i="3"/>
  <c r="H990771" i="3"/>
  <c r="H990772" i="3"/>
  <c r="H990773" i="3"/>
  <c r="H990774" i="3"/>
  <c r="H990775" i="3"/>
  <c r="H990776" i="3"/>
  <c r="H990777" i="3"/>
  <c r="H990778" i="3"/>
  <c r="H990779" i="3"/>
  <c r="H990780" i="3"/>
  <c r="H990781" i="3"/>
  <c r="H990782" i="3"/>
  <c r="H990783" i="3"/>
  <c r="H990784" i="3"/>
  <c r="H990785" i="3"/>
  <c r="H990786" i="3"/>
  <c r="H990787" i="3"/>
  <c r="H990788" i="3"/>
  <c r="H990789" i="3"/>
  <c r="H990790" i="3"/>
  <c r="H990791" i="3"/>
  <c r="H990792" i="3"/>
  <c r="H990793" i="3"/>
  <c r="H990794" i="3"/>
  <c r="H990795" i="3"/>
  <c r="H990796" i="3"/>
  <c r="H990797" i="3"/>
  <c r="H990798" i="3"/>
  <c r="H990799" i="3"/>
  <c r="H990800" i="3"/>
  <c r="H990801" i="3"/>
  <c r="H990802" i="3"/>
  <c r="H990803" i="3"/>
  <c r="H990804" i="3"/>
  <c r="H990805" i="3"/>
  <c r="H990806" i="3"/>
  <c r="H990807" i="3"/>
  <c r="H990808" i="3"/>
  <c r="H990809" i="3"/>
  <c r="H990810" i="3"/>
  <c r="H990811" i="3"/>
  <c r="H990812" i="3"/>
  <c r="H990813" i="3"/>
  <c r="H990814" i="3"/>
  <c r="H990815" i="3"/>
  <c r="H990816" i="3"/>
  <c r="H990817" i="3"/>
  <c r="H990818" i="3"/>
  <c r="H990819" i="3"/>
  <c r="H990820" i="3"/>
  <c r="H990821" i="3"/>
  <c r="H990822" i="3"/>
  <c r="H990823" i="3"/>
  <c r="H990824" i="3"/>
  <c r="H990825" i="3"/>
  <c r="H990826" i="3"/>
  <c r="H990827" i="3"/>
  <c r="H990828" i="3"/>
  <c r="H990829" i="3"/>
  <c r="H990830" i="3"/>
  <c r="H990831" i="3"/>
  <c r="H990832" i="3"/>
  <c r="H990833" i="3"/>
  <c r="H990834" i="3"/>
  <c r="H990835" i="3"/>
  <c r="H990836" i="3"/>
  <c r="H990837" i="3"/>
  <c r="H990838" i="3"/>
  <c r="H990839" i="3"/>
  <c r="H990840" i="3"/>
  <c r="H990841" i="3"/>
  <c r="H990842" i="3"/>
  <c r="H990843" i="3"/>
  <c r="H990844" i="3"/>
  <c r="H990845" i="3"/>
  <c r="H990846" i="3"/>
  <c r="H990847" i="3"/>
  <c r="H990848" i="3"/>
  <c r="H990849" i="3"/>
  <c r="H990850" i="3"/>
  <c r="H990851" i="3"/>
  <c r="H990852" i="3"/>
  <c r="H990853" i="3"/>
  <c r="H990854" i="3"/>
  <c r="H990855" i="3"/>
  <c r="H990856" i="3"/>
  <c r="H990857" i="3"/>
  <c r="H990858" i="3"/>
  <c r="H990859" i="3"/>
  <c r="H990860" i="3"/>
  <c r="H990861" i="3"/>
  <c r="H990862" i="3"/>
  <c r="H990863" i="3"/>
  <c r="H990864" i="3"/>
  <c r="H990865" i="3"/>
  <c r="H990866" i="3"/>
  <c r="H990867" i="3"/>
  <c r="H990868" i="3"/>
  <c r="H990869" i="3"/>
  <c r="H990870" i="3"/>
  <c r="H990871" i="3"/>
  <c r="H990872" i="3"/>
  <c r="H990873" i="3"/>
  <c r="H990874" i="3"/>
  <c r="H990875" i="3"/>
  <c r="H990876" i="3"/>
  <c r="H990877" i="3"/>
  <c r="H990878" i="3"/>
  <c r="H990879" i="3"/>
  <c r="H990880" i="3"/>
  <c r="H990881" i="3"/>
  <c r="H990882" i="3"/>
  <c r="H990883" i="3"/>
  <c r="H990884" i="3"/>
  <c r="H990885" i="3"/>
  <c r="H990886" i="3"/>
  <c r="H990887" i="3"/>
  <c r="H990888" i="3"/>
  <c r="H990889" i="3"/>
  <c r="H990890" i="3"/>
  <c r="H990891" i="3"/>
  <c r="H990892" i="3"/>
  <c r="H990893" i="3"/>
  <c r="H990894" i="3"/>
  <c r="H990895" i="3"/>
  <c r="H990896" i="3"/>
  <c r="H990897" i="3"/>
  <c r="H990898" i="3"/>
  <c r="H990899" i="3"/>
  <c r="H990900" i="3"/>
  <c r="H990901" i="3"/>
  <c r="H990902" i="3"/>
  <c r="H990903" i="3"/>
  <c r="H990904" i="3"/>
  <c r="H990905" i="3"/>
  <c r="H990906" i="3"/>
  <c r="H990907" i="3"/>
  <c r="H990908" i="3"/>
  <c r="H990909" i="3"/>
  <c r="H990910" i="3"/>
  <c r="H990911" i="3"/>
  <c r="H990912" i="3"/>
  <c r="H990913" i="3"/>
  <c r="H990914" i="3"/>
  <c r="H990915" i="3"/>
  <c r="H990916" i="3"/>
  <c r="H990917" i="3"/>
  <c r="H990918" i="3"/>
  <c r="H990919" i="3"/>
  <c r="H990920" i="3"/>
  <c r="H990921" i="3"/>
  <c r="H990922" i="3"/>
  <c r="H990923" i="3"/>
  <c r="H990924" i="3"/>
  <c r="H990925" i="3"/>
  <c r="H990926" i="3"/>
  <c r="H990927" i="3"/>
  <c r="H990928" i="3"/>
  <c r="H990929" i="3"/>
  <c r="H990930" i="3"/>
  <c r="H990931" i="3"/>
  <c r="H990932" i="3"/>
  <c r="H990933" i="3"/>
  <c r="H990934" i="3"/>
  <c r="H990935" i="3"/>
  <c r="H990936" i="3"/>
  <c r="H990937" i="3"/>
  <c r="H990938" i="3"/>
  <c r="H990939" i="3"/>
  <c r="H990940" i="3"/>
  <c r="H990941" i="3"/>
  <c r="H990942" i="3"/>
  <c r="H990943" i="3"/>
  <c r="H990944" i="3"/>
  <c r="H990945" i="3"/>
  <c r="H990946" i="3"/>
  <c r="H990947" i="3"/>
  <c r="H990948" i="3"/>
  <c r="H990949" i="3"/>
  <c r="H990950" i="3"/>
  <c r="H990951" i="3"/>
  <c r="H990952" i="3"/>
  <c r="H990953" i="3"/>
  <c r="H990954" i="3"/>
  <c r="H990955" i="3"/>
  <c r="H990956" i="3"/>
  <c r="H990957" i="3"/>
  <c r="H990958" i="3"/>
  <c r="H990959" i="3"/>
  <c r="H990960" i="3"/>
  <c r="H990961" i="3"/>
  <c r="H990962" i="3"/>
  <c r="H990963" i="3"/>
  <c r="H990964" i="3"/>
  <c r="H990965" i="3"/>
  <c r="H990966" i="3"/>
  <c r="H990967" i="3"/>
  <c r="H990968" i="3"/>
  <c r="H990969" i="3"/>
  <c r="H990970" i="3"/>
  <c r="H990971" i="3"/>
  <c r="H990972" i="3"/>
  <c r="H990973" i="3"/>
  <c r="H990974" i="3"/>
  <c r="H990975" i="3"/>
  <c r="H990976" i="3"/>
  <c r="H990977" i="3"/>
  <c r="H990978" i="3"/>
  <c r="H990979" i="3"/>
  <c r="H990980" i="3"/>
  <c r="H990981" i="3"/>
  <c r="H990982" i="3"/>
  <c r="H990983" i="3"/>
  <c r="H990984" i="3"/>
  <c r="H990985" i="3"/>
  <c r="H990986" i="3"/>
  <c r="H990987" i="3"/>
  <c r="H990988" i="3"/>
  <c r="H990989" i="3"/>
  <c r="H990990" i="3"/>
  <c r="H990991" i="3"/>
  <c r="H990992" i="3"/>
  <c r="H990993" i="3"/>
  <c r="H990994" i="3"/>
  <c r="H990995" i="3"/>
  <c r="H990996" i="3"/>
  <c r="H990997" i="3"/>
  <c r="H990998" i="3"/>
  <c r="H990999" i="3"/>
  <c r="H991000" i="3"/>
  <c r="H991001" i="3"/>
  <c r="H991002" i="3"/>
  <c r="H991003" i="3"/>
  <c r="H991004" i="3"/>
  <c r="H991005" i="3"/>
  <c r="H991006" i="3"/>
  <c r="H991007" i="3"/>
  <c r="H991008" i="3"/>
  <c r="H991009" i="3"/>
  <c r="H991010" i="3"/>
  <c r="H991011" i="3"/>
  <c r="H991012" i="3"/>
  <c r="H991013" i="3"/>
  <c r="H991014" i="3"/>
  <c r="H991015" i="3"/>
  <c r="H991016" i="3"/>
  <c r="H991017" i="3"/>
  <c r="H991018" i="3"/>
  <c r="H991019" i="3"/>
  <c r="H991020" i="3"/>
  <c r="H991021" i="3"/>
  <c r="H991022" i="3"/>
  <c r="H991023" i="3"/>
  <c r="H991024" i="3"/>
  <c r="H991025" i="3"/>
  <c r="H991026" i="3"/>
  <c r="H991027" i="3"/>
  <c r="H991028" i="3"/>
  <c r="H991029" i="3"/>
  <c r="H991030" i="3"/>
  <c r="H991031" i="3"/>
  <c r="H991032" i="3"/>
  <c r="H991033" i="3"/>
  <c r="H991034" i="3"/>
  <c r="H991035" i="3"/>
  <c r="H991036" i="3"/>
  <c r="H991037" i="3"/>
  <c r="H991038" i="3"/>
  <c r="H991039" i="3"/>
  <c r="H991040" i="3"/>
  <c r="H991041" i="3"/>
  <c r="H991042" i="3"/>
  <c r="H991043" i="3"/>
  <c r="H991044" i="3"/>
  <c r="H991045" i="3"/>
  <c r="H991046" i="3"/>
  <c r="H991047" i="3"/>
  <c r="H991048" i="3"/>
  <c r="H991049" i="3"/>
  <c r="H991050" i="3"/>
  <c r="H991051" i="3"/>
  <c r="H991052" i="3"/>
  <c r="H991053" i="3"/>
  <c r="H991054" i="3"/>
  <c r="H991055" i="3"/>
  <c r="H991056" i="3"/>
  <c r="H991057" i="3"/>
  <c r="H991058" i="3"/>
  <c r="H991059" i="3"/>
  <c r="H991060" i="3"/>
  <c r="H991061" i="3"/>
  <c r="H991062" i="3"/>
  <c r="H991063" i="3"/>
  <c r="H991064" i="3"/>
  <c r="H991065" i="3"/>
  <c r="H991066" i="3"/>
  <c r="H991067" i="3"/>
  <c r="H991068" i="3"/>
  <c r="H991069" i="3"/>
  <c r="H991070" i="3"/>
  <c r="H991071" i="3"/>
  <c r="H991072" i="3"/>
  <c r="H991073" i="3"/>
  <c r="H991074" i="3"/>
  <c r="H991075" i="3"/>
  <c r="H991076" i="3"/>
  <c r="H991077" i="3"/>
  <c r="H991078" i="3"/>
  <c r="H991079" i="3"/>
  <c r="H991080" i="3"/>
  <c r="H991081" i="3"/>
  <c r="H991082" i="3"/>
  <c r="H991083" i="3"/>
  <c r="H991084" i="3"/>
  <c r="H991085" i="3"/>
  <c r="H991086" i="3"/>
  <c r="H991087" i="3"/>
  <c r="H991088" i="3"/>
  <c r="H991089" i="3"/>
  <c r="H991090" i="3"/>
  <c r="H991091" i="3"/>
  <c r="H991092" i="3"/>
  <c r="H991093" i="3"/>
  <c r="H991094" i="3"/>
  <c r="H991095" i="3"/>
  <c r="H991096" i="3"/>
  <c r="H991097" i="3"/>
  <c r="H991098" i="3"/>
  <c r="H991099" i="3"/>
  <c r="H991100" i="3"/>
  <c r="H991101" i="3"/>
  <c r="H991102" i="3"/>
  <c r="H991103" i="3"/>
  <c r="H991104" i="3"/>
  <c r="H991105" i="3"/>
  <c r="H991106" i="3"/>
  <c r="H991107" i="3"/>
  <c r="H991108" i="3"/>
  <c r="H991109" i="3"/>
  <c r="H991110" i="3"/>
  <c r="H991111" i="3"/>
  <c r="H991112" i="3"/>
  <c r="H991113" i="3"/>
  <c r="H991114" i="3"/>
  <c r="H991115" i="3"/>
  <c r="H991116" i="3"/>
  <c r="H991117" i="3"/>
  <c r="H991118" i="3"/>
  <c r="H991119" i="3"/>
  <c r="H991120" i="3"/>
  <c r="H991121" i="3"/>
  <c r="H991122" i="3"/>
  <c r="H991123" i="3"/>
  <c r="H991124" i="3"/>
  <c r="H991125" i="3"/>
  <c r="H991126" i="3"/>
  <c r="H991127" i="3"/>
  <c r="H991128" i="3"/>
  <c r="H991129" i="3"/>
  <c r="H991130" i="3"/>
  <c r="H991131" i="3"/>
  <c r="H991132" i="3"/>
  <c r="H991133" i="3"/>
  <c r="H991134" i="3"/>
  <c r="H991135" i="3"/>
  <c r="H991136" i="3"/>
  <c r="H991137" i="3"/>
  <c r="H991138" i="3"/>
  <c r="H991139" i="3"/>
  <c r="H991140" i="3"/>
  <c r="H991141" i="3"/>
  <c r="H991142" i="3"/>
  <c r="H991143" i="3"/>
  <c r="H991144" i="3"/>
  <c r="H991145" i="3"/>
  <c r="H991146" i="3"/>
  <c r="H991147" i="3"/>
  <c r="H991148" i="3"/>
  <c r="H991149" i="3"/>
  <c r="H991150" i="3"/>
  <c r="H991151" i="3"/>
  <c r="H991152" i="3"/>
  <c r="H991153" i="3"/>
  <c r="H991154" i="3"/>
  <c r="H991155" i="3"/>
  <c r="H991156" i="3"/>
  <c r="H991157" i="3"/>
  <c r="H991158" i="3"/>
  <c r="H991159" i="3"/>
  <c r="H991160" i="3"/>
  <c r="H991161" i="3"/>
  <c r="H991162" i="3"/>
  <c r="H991163" i="3"/>
  <c r="H991164" i="3"/>
  <c r="H991165" i="3"/>
  <c r="H991166" i="3"/>
  <c r="H991167" i="3"/>
  <c r="H991168" i="3"/>
  <c r="H991169" i="3"/>
  <c r="H991170" i="3"/>
  <c r="H991171" i="3"/>
  <c r="H991172" i="3"/>
  <c r="H991173" i="3"/>
  <c r="H991174" i="3"/>
  <c r="H991175" i="3"/>
  <c r="H991176" i="3"/>
  <c r="H991177" i="3"/>
  <c r="H991178" i="3"/>
  <c r="H991179" i="3"/>
  <c r="H991180" i="3"/>
  <c r="H991181" i="3"/>
  <c r="H991182" i="3"/>
  <c r="H991183" i="3"/>
  <c r="H991184" i="3"/>
  <c r="H991185" i="3"/>
  <c r="H991186" i="3"/>
  <c r="H991187" i="3"/>
  <c r="H991188" i="3"/>
  <c r="H991189" i="3"/>
  <c r="H991190" i="3"/>
  <c r="H991191" i="3"/>
  <c r="H991192" i="3"/>
  <c r="H991193" i="3"/>
  <c r="H991194" i="3"/>
  <c r="H991195" i="3"/>
  <c r="H991196" i="3"/>
  <c r="H991197" i="3"/>
  <c r="H991198" i="3"/>
  <c r="H991199" i="3"/>
  <c r="H991200" i="3"/>
  <c r="H991201" i="3"/>
  <c r="H991202" i="3"/>
  <c r="H991203" i="3"/>
  <c r="H991204" i="3"/>
  <c r="H991205" i="3"/>
  <c r="H991206" i="3"/>
  <c r="H991207" i="3"/>
  <c r="H991208" i="3"/>
  <c r="H991209" i="3"/>
  <c r="H991210" i="3"/>
  <c r="H991211" i="3"/>
  <c r="H991212" i="3"/>
  <c r="H991213" i="3"/>
  <c r="H991214" i="3"/>
  <c r="H991215" i="3"/>
  <c r="H991216" i="3"/>
  <c r="H991217" i="3"/>
  <c r="H991218" i="3"/>
  <c r="H991219" i="3"/>
  <c r="H991220" i="3"/>
  <c r="H991221" i="3"/>
  <c r="H991222" i="3"/>
  <c r="H991223" i="3"/>
  <c r="H991224" i="3"/>
  <c r="H991225" i="3"/>
  <c r="H991226" i="3"/>
  <c r="H991227" i="3"/>
  <c r="H991228" i="3"/>
  <c r="H991229" i="3"/>
  <c r="H991230" i="3"/>
  <c r="H991231" i="3"/>
  <c r="H991232" i="3"/>
  <c r="H991233" i="3"/>
  <c r="H991234" i="3"/>
  <c r="H991235" i="3"/>
  <c r="H991236" i="3"/>
  <c r="H991237" i="3"/>
  <c r="H991238" i="3"/>
  <c r="H991239" i="3"/>
  <c r="H991240" i="3"/>
  <c r="H991241" i="3"/>
  <c r="H991242" i="3"/>
  <c r="H991243" i="3"/>
  <c r="H991244" i="3"/>
  <c r="H991245" i="3"/>
  <c r="H991246" i="3"/>
  <c r="H991247" i="3"/>
  <c r="H991248" i="3"/>
  <c r="H991249" i="3"/>
  <c r="H991250" i="3"/>
  <c r="H991251" i="3"/>
  <c r="H991252" i="3"/>
  <c r="H991253" i="3"/>
  <c r="H991254" i="3"/>
  <c r="H991255" i="3"/>
  <c r="H991256" i="3"/>
  <c r="H991257" i="3"/>
  <c r="H991258" i="3"/>
  <c r="H991259" i="3"/>
  <c r="H991260" i="3"/>
  <c r="H991261" i="3"/>
  <c r="H991262" i="3"/>
  <c r="H991263" i="3"/>
  <c r="H991264" i="3"/>
  <c r="H991265" i="3"/>
  <c r="H991266" i="3"/>
  <c r="H991267" i="3"/>
  <c r="H991268" i="3"/>
  <c r="H991269" i="3"/>
  <c r="H991270" i="3"/>
  <c r="H991271" i="3"/>
  <c r="H991272" i="3"/>
  <c r="H991273" i="3"/>
  <c r="H991274" i="3"/>
  <c r="H991275" i="3"/>
  <c r="H991276" i="3"/>
  <c r="H991277" i="3"/>
  <c r="H991278" i="3"/>
  <c r="H991279" i="3"/>
  <c r="H991280" i="3"/>
  <c r="H991281" i="3"/>
  <c r="H991282" i="3"/>
  <c r="H991283" i="3"/>
  <c r="H991284" i="3"/>
  <c r="H991285" i="3"/>
  <c r="H991286" i="3"/>
  <c r="H991287" i="3"/>
  <c r="H991288" i="3"/>
  <c r="H991289" i="3"/>
  <c r="H991290" i="3"/>
  <c r="H991291" i="3"/>
  <c r="H991292" i="3"/>
  <c r="H991293" i="3"/>
  <c r="H991294" i="3"/>
  <c r="H991295" i="3"/>
  <c r="H991296" i="3"/>
  <c r="H991297" i="3"/>
  <c r="H991298" i="3"/>
  <c r="H991299" i="3"/>
  <c r="H991300" i="3"/>
  <c r="H991301" i="3"/>
  <c r="H991302" i="3"/>
  <c r="H991303" i="3"/>
  <c r="H991304" i="3"/>
  <c r="H991305" i="3"/>
  <c r="H991306" i="3"/>
  <c r="H991307" i="3"/>
  <c r="H991308" i="3"/>
  <c r="H991309" i="3"/>
  <c r="H991310" i="3"/>
  <c r="H991311" i="3"/>
  <c r="H991312" i="3"/>
  <c r="H991313" i="3"/>
  <c r="H991314" i="3"/>
  <c r="H991315" i="3"/>
  <c r="H991316" i="3"/>
  <c r="H991317" i="3"/>
  <c r="H991318" i="3"/>
  <c r="H991319" i="3"/>
  <c r="H991320" i="3"/>
  <c r="H991321" i="3"/>
  <c r="H991322" i="3"/>
  <c r="H991323" i="3"/>
  <c r="H991324" i="3"/>
  <c r="H991325" i="3"/>
  <c r="H991326" i="3"/>
  <c r="H991327" i="3"/>
  <c r="H991328" i="3"/>
  <c r="H991329" i="3"/>
  <c r="H991330" i="3"/>
  <c r="H991331" i="3"/>
  <c r="H991332" i="3"/>
  <c r="H991333" i="3"/>
  <c r="H991334" i="3"/>
  <c r="H991335" i="3"/>
  <c r="H991336" i="3"/>
  <c r="H991337" i="3"/>
  <c r="H991338" i="3"/>
  <c r="H991339" i="3"/>
  <c r="H991340" i="3"/>
  <c r="H991341" i="3"/>
  <c r="H991342" i="3"/>
  <c r="H991343" i="3"/>
  <c r="H991344" i="3"/>
  <c r="H991345" i="3"/>
  <c r="H991346" i="3"/>
  <c r="H991347" i="3"/>
  <c r="H991348" i="3"/>
  <c r="H991349" i="3"/>
  <c r="H991350" i="3"/>
  <c r="H991351" i="3"/>
  <c r="H991352" i="3"/>
  <c r="H991353" i="3"/>
  <c r="H991354" i="3"/>
  <c r="H991355" i="3"/>
  <c r="H991356" i="3"/>
  <c r="H991357" i="3"/>
  <c r="H991358" i="3"/>
  <c r="H991359" i="3"/>
  <c r="H991360" i="3"/>
  <c r="H991361" i="3"/>
  <c r="H991362" i="3"/>
  <c r="H991363" i="3"/>
  <c r="H991364" i="3"/>
  <c r="H991365" i="3"/>
  <c r="H991366" i="3"/>
  <c r="H991367" i="3"/>
  <c r="H991368" i="3"/>
  <c r="H991369" i="3"/>
  <c r="H991370" i="3"/>
  <c r="H991371" i="3"/>
  <c r="H991372" i="3"/>
  <c r="H991373" i="3"/>
  <c r="H991374" i="3"/>
  <c r="H991375" i="3"/>
  <c r="H991376" i="3"/>
  <c r="H991377" i="3"/>
  <c r="H991378" i="3"/>
  <c r="H991379" i="3"/>
  <c r="H991380" i="3"/>
  <c r="H991381" i="3"/>
  <c r="H991382" i="3"/>
  <c r="H991383" i="3"/>
  <c r="H991384" i="3"/>
  <c r="H991385" i="3"/>
  <c r="H991386" i="3"/>
  <c r="H991387" i="3"/>
  <c r="H991388" i="3"/>
  <c r="H991389" i="3"/>
  <c r="H991390" i="3"/>
  <c r="H991391" i="3"/>
  <c r="H991392" i="3"/>
  <c r="H991393" i="3"/>
  <c r="H991394" i="3"/>
  <c r="H991395" i="3"/>
  <c r="H991396" i="3"/>
  <c r="H991397" i="3"/>
  <c r="H991398" i="3"/>
  <c r="H991399" i="3"/>
  <c r="H991400" i="3"/>
  <c r="H991401" i="3"/>
  <c r="H991402" i="3"/>
  <c r="H991403" i="3"/>
  <c r="H991404" i="3"/>
  <c r="H991405" i="3"/>
  <c r="H991406" i="3"/>
  <c r="H991407" i="3"/>
  <c r="H991408" i="3"/>
  <c r="H991409" i="3"/>
  <c r="H991410" i="3"/>
  <c r="H991411" i="3"/>
  <c r="H991412" i="3"/>
  <c r="H991413" i="3"/>
  <c r="H991414" i="3"/>
  <c r="H991415" i="3"/>
  <c r="H991416" i="3"/>
  <c r="H991417" i="3"/>
  <c r="H991418" i="3"/>
  <c r="H991419" i="3"/>
  <c r="H991420" i="3"/>
  <c r="H991421" i="3"/>
  <c r="H991422" i="3"/>
  <c r="H991423" i="3"/>
  <c r="H991424" i="3"/>
  <c r="H991425" i="3"/>
  <c r="H991426" i="3"/>
  <c r="H991427" i="3"/>
  <c r="H991428" i="3"/>
  <c r="H991429" i="3"/>
  <c r="H991430" i="3"/>
  <c r="H991431" i="3"/>
  <c r="H991432" i="3"/>
  <c r="H991433" i="3"/>
  <c r="H991434" i="3"/>
  <c r="H991435" i="3"/>
  <c r="H991436" i="3"/>
  <c r="H991437" i="3"/>
  <c r="H991438" i="3"/>
  <c r="H991439" i="3"/>
  <c r="H991440" i="3"/>
  <c r="H991441" i="3"/>
  <c r="H991442" i="3"/>
  <c r="H991443" i="3"/>
  <c r="H991444" i="3"/>
  <c r="H991445" i="3"/>
  <c r="H991446" i="3"/>
  <c r="H991447" i="3"/>
  <c r="H991448" i="3"/>
  <c r="H991449" i="3"/>
  <c r="H991450" i="3"/>
  <c r="H991451" i="3"/>
  <c r="H991452" i="3"/>
  <c r="H991453" i="3"/>
  <c r="H991454" i="3"/>
  <c r="H991455" i="3"/>
  <c r="H991456" i="3"/>
  <c r="H991457" i="3"/>
  <c r="H991458" i="3"/>
  <c r="H991459" i="3"/>
  <c r="H991460" i="3"/>
  <c r="H991461" i="3"/>
  <c r="H991462" i="3"/>
  <c r="H991463" i="3"/>
  <c r="H991464" i="3"/>
  <c r="H991465" i="3"/>
  <c r="H991466" i="3"/>
  <c r="H991467" i="3"/>
  <c r="H991468" i="3"/>
  <c r="H991469" i="3"/>
  <c r="H991470" i="3"/>
  <c r="H991471" i="3"/>
  <c r="H991472" i="3"/>
  <c r="H991473" i="3"/>
  <c r="H991474" i="3"/>
  <c r="H991475" i="3"/>
  <c r="H991476" i="3"/>
  <c r="H991477" i="3"/>
  <c r="H991478" i="3"/>
  <c r="H991479" i="3"/>
  <c r="H991480" i="3"/>
  <c r="H991481" i="3"/>
  <c r="H991482" i="3"/>
  <c r="H991483" i="3"/>
  <c r="H991484" i="3"/>
  <c r="H991485" i="3"/>
  <c r="H991486" i="3"/>
  <c r="H991487" i="3"/>
  <c r="H991488" i="3"/>
  <c r="H991489" i="3"/>
  <c r="H991490" i="3"/>
  <c r="H991491" i="3"/>
  <c r="H991492" i="3"/>
  <c r="H991493" i="3"/>
  <c r="H991494" i="3"/>
  <c r="H991495" i="3"/>
  <c r="H991496" i="3"/>
  <c r="H991497" i="3"/>
  <c r="H991498" i="3"/>
  <c r="H991499" i="3"/>
  <c r="H991500" i="3"/>
  <c r="H991501" i="3"/>
  <c r="H991502" i="3"/>
  <c r="H991503" i="3"/>
  <c r="H991504" i="3"/>
  <c r="H991505" i="3"/>
  <c r="H991506" i="3"/>
  <c r="H991507" i="3"/>
  <c r="H991508" i="3"/>
  <c r="H991509" i="3"/>
  <c r="H991510" i="3"/>
  <c r="H991511" i="3"/>
  <c r="H991512" i="3"/>
  <c r="H991513" i="3"/>
  <c r="H991514" i="3"/>
  <c r="H991515" i="3"/>
  <c r="H991516" i="3"/>
  <c r="H991517" i="3"/>
  <c r="H991518" i="3"/>
  <c r="H991519" i="3"/>
  <c r="H991520" i="3"/>
  <c r="H991521" i="3"/>
  <c r="H991522" i="3"/>
  <c r="H991523" i="3"/>
  <c r="H991524" i="3"/>
  <c r="H991525" i="3"/>
  <c r="H991526" i="3"/>
  <c r="H991527" i="3"/>
  <c r="H991528" i="3"/>
  <c r="H991529" i="3"/>
  <c r="H991530" i="3"/>
  <c r="H991531" i="3"/>
  <c r="H991532" i="3"/>
  <c r="H991533" i="3"/>
  <c r="H991534" i="3"/>
  <c r="H991535" i="3"/>
  <c r="H991536" i="3"/>
  <c r="H991537" i="3"/>
  <c r="H991538" i="3"/>
  <c r="H991539" i="3"/>
  <c r="H991540" i="3"/>
  <c r="H991541" i="3"/>
  <c r="H991542" i="3"/>
  <c r="H991543" i="3"/>
  <c r="H991544" i="3"/>
  <c r="H991545" i="3"/>
  <c r="H991546" i="3"/>
  <c r="H991547" i="3"/>
  <c r="H991548" i="3"/>
  <c r="H991549" i="3"/>
  <c r="H991550" i="3"/>
  <c r="H991551" i="3"/>
  <c r="H991552" i="3"/>
  <c r="H991553" i="3"/>
  <c r="H991554" i="3"/>
  <c r="H991555" i="3"/>
  <c r="H991556" i="3"/>
  <c r="H991557" i="3"/>
  <c r="H991558" i="3"/>
  <c r="H991559" i="3"/>
  <c r="H991560" i="3"/>
  <c r="H991561" i="3"/>
  <c r="H991562" i="3"/>
  <c r="H991563" i="3"/>
  <c r="H991564" i="3"/>
  <c r="H991565" i="3"/>
  <c r="H991566" i="3"/>
  <c r="H991567" i="3"/>
  <c r="H991568" i="3"/>
  <c r="H991569" i="3"/>
  <c r="H991570" i="3"/>
  <c r="H991571" i="3"/>
  <c r="H991572" i="3"/>
  <c r="H991573" i="3"/>
  <c r="H991574" i="3"/>
  <c r="H991575" i="3"/>
  <c r="H991576" i="3"/>
  <c r="H991577" i="3"/>
  <c r="H991578" i="3"/>
  <c r="H991579" i="3"/>
  <c r="H991580" i="3"/>
  <c r="H991581" i="3"/>
  <c r="H991582" i="3"/>
  <c r="H991583" i="3"/>
  <c r="H991584" i="3"/>
  <c r="H991585" i="3"/>
  <c r="H991586" i="3"/>
  <c r="H991587" i="3"/>
  <c r="H991588" i="3"/>
  <c r="H991589" i="3"/>
  <c r="H991590" i="3"/>
  <c r="H991591" i="3"/>
  <c r="H991592" i="3"/>
  <c r="H991593" i="3"/>
  <c r="H991594" i="3"/>
  <c r="H991595" i="3"/>
  <c r="H991596" i="3"/>
  <c r="H991597" i="3"/>
  <c r="H991598" i="3"/>
  <c r="H991599" i="3"/>
  <c r="H991600" i="3"/>
  <c r="H991601" i="3"/>
  <c r="H991602" i="3"/>
  <c r="H991603" i="3"/>
  <c r="H991604" i="3"/>
  <c r="H991605" i="3"/>
  <c r="H991606" i="3"/>
  <c r="H991607" i="3"/>
  <c r="H991608" i="3"/>
  <c r="H991609" i="3"/>
  <c r="H991610" i="3"/>
  <c r="H991611" i="3"/>
  <c r="H991612" i="3"/>
  <c r="H991613" i="3"/>
  <c r="H991614" i="3"/>
  <c r="H991615" i="3"/>
  <c r="H991616" i="3"/>
  <c r="H991617" i="3"/>
  <c r="H991618" i="3"/>
  <c r="H991619" i="3"/>
  <c r="H991620" i="3"/>
  <c r="H991621" i="3"/>
  <c r="H991622" i="3"/>
  <c r="H991623" i="3"/>
  <c r="H991624" i="3"/>
  <c r="H991625" i="3"/>
  <c r="H991626" i="3"/>
  <c r="H991627" i="3"/>
  <c r="H991628" i="3"/>
  <c r="H991629" i="3"/>
  <c r="H991630" i="3"/>
  <c r="H991631" i="3"/>
  <c r="H991632" i="3"/>
  <c r="H991633" i="3"/>
  <c r="H991634" i="3"/>
  <c r="H991635" i="3"/>
  <c r="H991636" i="3"/>
  <c r="H991637" i="3"/>
  <c r="H991638" i="3"/>
  <c r="H991639" i="3"/>
  <c r="H991640" i="3"/>
  <c r="H991641" i="3"/>
  <c r="H991642" i="3"/>
  <c r="H991643" i="3"/>
  <c r="H991644" i="3"/>
  <c r="H991645" i="3"/>
  <c r="H991646" i="3"/>
  <c r="H991647" i="3"/>
  <c r="H991648" i="3"/>
  <c r="H991649" i="3"/>
  <c r="H991650" i="3"/>
  <c r="H991651" i="3"/>
  <c r="H991652" i="3"/>
  <c r="H991653" i="3"/>
  <c r="H991654" i="3"/>
  <c r="H991655" i="3"/>
  <c r="H991656" i="3"/>
  <c r="H991657" i="3"/>
  <c r="H991658" i="3"/>
  <c r="H991659" i="3"/>
  <c r="H991660" i="3"/>
  <c r="H991661" i="3"/>
  <c r="H991662" i="3"/>
  <c r="H991663" i="3"/>
  <c r="H991664" i="3"/>
  <c r="H991665" i="3"/>
  <c r="H991666" i="3"/>
  <c r="H991667" i="3"/>
  <c r="H991668" i="3"/>
  <c r="H991669" i="3"/>
  <c r="H991670" i="3"/>
  <c r="H991671" i="3"/>
  <c r="H991672" i="3"/>
  <c r="H991673" i="3"/>
  <c r="H991674" i="3"/>
  <c r="H991675" i="3"/>
  <c r="H991676" i="3"/>
  <c r="H991677" i="3"/>
  <c r="H991678" i="3"/>
  <c r="H991679" i="3"/>
  <c r="H991680" i="3"/>
  <c r="H991681" i="3"/>
  <c r="H991682" i="3"/>
  <c r="H991683" i="3"/>
  <c r="H991684" i="3"/>
  <c r="H991685" i="3"/>
  <c r="H991686" i="3"/>
  <c r="H991687" i="3"/>
  <c r="H991688" i="3"/>
  <c r="H991689" i="3"/>
  <c r="H991690" i="3"/>
  <c r="H991691" i="3"/>
  <c r="H991692" i="3"/>
  <c r="H991693" i="3"/>
  <c r="H991694" i="3"/>
  <c r="H991695" i="3"/>
  <c r="H991696" i="3"/>
  <c r="H991697" i="3"/>
  <c r="H991698" i="3"/>
  <c r="H991699" i="3"/>
  <c r="H991700" i="3"/>
  <c r="H991701" i="3"/>
  <c r="H991702" i="3"/>
  <c r="H991703" i="3"/>
  <c r="H991704" i="3"/>
  <c r="H991705" i="3"/>
  <c r="H991706" i="3"/>
  <c r="H991707" i="3"/>
  <c r="H991708" i="3"/>
  <c r="H991709" i="3"/>
  <c r="H991710" i="3"/>
  <c r="H991711" i="3"/>
  <c r="H991712" i="3"/>
  <c r="H991713" i="3"/>
  <c r="H991714" i="3"/>
  <c r="H991715" i="3"/>
  <c r="H991716" i="3"/>
  <c r="H991717" i="3"/>
  <c r="H991718" i="3"/>
  <c r="H991719" i="3"/>
  <c r="H991720" i="3"/>
  <c r="H991721" i="3"/>
  <c r="H991722" i="3"/>
  <c r="H991723" i="3"/>
  <c r="H991724" i="3"/>
  <c r="H991725" i="3"/>
  <c r="H991726" i="3"/>
  <c r="H991727" i="3"/>
  <c r="H991728" i="3"/>
  <c r="H991729" i="3"/>
  <c r="H991730" i="3"/>
  <c r="H991731" i="3"/>
  <c r="H991732" i="3"/>
  <c r="H991733" i="3"/>
  <c r="H991734" i="3"/>
  <c r="H991735" i="3"/>
  <c r="H991736" i="3"/>
  <c r="H991737" i="3"/>
  <c r="H991738" i="3"/>
  <c r="H991739" i="3"/>
  <c r="H991740" i="3"/>
  <c r="H991741" i="3"/>
  <c r="H991742" i="3"/>
  <c r="H991743" i="3"/>
  <c r="H991744" i="3"/>
  <c r="H991745" i="3"/>
  <c r="H991746" i="3"/>
  <c r="H991747" i="3"/>
  <c r="H991748" i="3"/>
  <c r="H991749" i="3"/>
  <c r="H991750" i="3"/>
  <c r="H991751" i="3"/>
  <c r="H991752" i="3"/>
  <c r="H991753" i="3"/>
  <c r="H991754" i="3"/>
  <c r="H991755" i="3"/>
  <c r="H991756" i="3"/>
  <c r="H991757" i="3"/>
  <c r="H991758" i="3"/>
  <c r="H991759" i="3"/>
  <c r="H991760" i="3"/>
  <c r="H991761" i="3"/>
  <c r="H991762" i="3"/>
  <c r="H991763" i="3"/>
  <c r="H991764" i="3"/>
  <c r="H991765" i="3"/>
  <c r="H991766" i="3"/>
  <c r="H991767" i="3"/>
  <c r="H991768" i="3"/>
  <c r="H991769" i="3"/>
  <c r="H991770" i="3"/>
  <c r="H991771" i="3"/>
  <c r="H991772" i="3"/>
  <c r="H991773" i="3"/>
  <c r="H991774" i="3"/>
  <c r="H991775" i="3"/>
  <c r="H991776" i="3"/>
  <c r="H991777" i="3"/>
  <c r="H991778" i="3"/>
  <c r="H991779" i="3"/>
  <c r="H991780" i="3"/>
  <c r="H991781" i="3"/>
  <c r="H991782" i="3"/>
  <c r="H991783" i="3"/>
  <c r="H991784" i="3"/>
  <c r="H991785" i="3"/>
  <c r="H991786" i="3"/>
  <c r="H991787" i="3"/>
  <c r="H991788" i="3"/>
  <c r="H991789" i="3"/>
  <c r="H991790" i="3"/>
  <c r="H991791" i="3"/>
  <c r="H991792" i="3"/>
  <c r="H991793" i="3"/>
  <c r="H991794" i="3"/>
  <c r="H991795" i="3"/>
  <c r="H991796" i="3"/>
  <c r="H991797" i="3"/>
  <c r="H991798" i="3"/>
  <c r="H991799" i="3"/>
  <c r="H991800" i="3"/>
  <c r="H991801" i="3"/>
  <c r="H991802" i="3"/>
  <c r="H991803" i="3"/>
  <c r="H991804" i="3"/>
  <c r="H991805" i="3"/>
  <c r="H991806" i="3"/>
  <c r="H991807" i="3"/>
  <c r="H991808" i="3"/>
  <c r="H991809" i="3"/>
  <c r="H991810" i="3"/>
  <c r="H991811" i="3"/>
  <c r="H991812" i="3"/>
  <c r="H991813" i="3"/>
  <c r="H991814" i="3"/>
  <c r="H991815" i="3"/>
  <c r="H991816" i="3"/>
  <c r="H991817" i="3"/>
  <c r="H991818" i="3"/>
  <c r="H991819" i="3"/>
  <c r="H991820" i="3"/>
  <c r="H991821" i="3"/>
  <c r="H991822" i="3"/>
  <c r="H991823" i="3"/>
  <c r="H991824" i="3"/>
  <c r="H991825" i="3"/>
  <c r="H991826" i="3"/>
  <c r="H991827" i="3"/>
  <c r="H991828" i="3"/>
  <c r="H991829" i="3"/>
  <c r="H991830" i="3"/>
  <c r="H991831" i="3"/>
  <c r="H991832" i="3"/>
  <c r="H991833" i="3"/>
  <c r="H991834" i="3"/>
  <c r="H991835" i="3"/>
  <c r="H991836" i="3"/>
  <c r="H991837" i="3"/>
  <c r="H991838" i="3"/>
  <c r="H991839" i="3"/>
  <c r="H991840" i="3"/>
  <c r="H991841" i="3"/>
  <c r="H991842" i="3"/>
  <c r="H991843" i="3"/>
  <c r="H991844" i="3"/>
  <c r="H991845" i="3"/>
  <c r="H991846" i="3"/>
  <c r="H991847" i="3"/>
  <c r="H991848" i="3"/>
  <c r="H991849" i="3"/>
  <c r="H991850" i="3"/>
  <c r="H991851" i="3"/>
  <c r="H991852" i="3"/>
  <c r="H991853" i="3"/>
  <c r="H991854" i="3"/>
  <c r="H991855" i="3"/>
  <c r="H991856" i="3"/>
  <c r="H991857" i="3"/>
  <c r="H991858" i="3"/>
  <c r="H991859" i="3"/>
  <c r="H991860" i="3"/>
  <c r="H991861" i="3"/>
  <c r="H991862" i="3"/>
  <c r="H991863" i="3"/>
  <c r="H991864" i="3"/>
  <c r="H991865" i="3"/>
  <c r="H991866" i="3"/>
  <c r="H991867" i="3"/>
  <c r="H991868" i="3"/>
  <c r="H991869" i="3"/>
  <c r="H991870" i="3"/>
  <c r="H991871" i="3"/>
  <c r="H991872" i="3"/>
  <c r="H991873" i="3"/>
  <c r="H991874" i="3"/>
  <c r="H991875" i="3"/>
  <c r="H991876" i="3"/>
  <c r="H991877" i="3"/>
  <c r="H991878" i="3"/>
  <c r="H991879" i="3"/>
  <c r="H991880" i="3"/>
  <c r="H991881" i="3"/>
  <c r="H991882" i="3"/>
  <c r="H991883" i="3"/>
  <c r="H991884" i="3"/>
  <c r="H991885" i="3"/>
  <c r="H991886" i="3"/>
  <c r="H991887" i="3"/>
  <c r="H991888" i="3"/>
  <c r="H991889" i="3"/>
  <c r="H991890" i="3"/>
  <c r="H991891" i="3"/>
  <c r="H991892" i="3"/>
  <c r="H991893" i="3"/>
  <c r="H991894" i="3"/>
  <c r="H991895" i="3"/>
  <c r="H991896" i="3"/>
  <c r="H991897" i="3"/>
  <c r="H991898" i="3"/>
  <c r="H991899" i="3"/>
  <c r="H991900" i="3"/>
  <c r="H991901" i="3"/>
  <c r="H991902" i="3"/>
  <c r="H991903" i="3"/>
  <c r="H991904" i="3"/>
  <c r="H991905" i="3"/>
  <c r="H991906" i="3"/>
  <c r="H991907" i="3"/>
  <c r="H991908" i="3"/>
  <c r="H991909" i="3"/>
  <c r="H991910" i="3"/>
  <c r="H991911" i="3"/>
  <c r="H991912" i="3"/>
  <c r="H991913" i="3"/>
  <c r="H991914" i="3"/>
  <c r="H991915" i="3"/>
  <c r="H991916" i="3"/>
  <c r="H991917" i="3"/>
  <c r="H991918" i="3"/>
  <c r="H991919" i="3"/>
  <c r="H991920" i="3"/>
  <c r="H991921" i="3"/>
  <c r="H991922" i="3"/>
  <c r="H991923" i="3"/>
  <c r="H991924" i="3"/>
  <c r="H991925" i="3"/>
  <c r="H991926" i="3"/>
  <c r="H991927" i="3"/>
  <c r="H991928" i="3"/>
  <c r="H991929" i="3"/>
  <c r="H991930" i="3"/>
  <c r="H991931" i="3"/>
  <c r="H991932" i="3"/>
  <c r="H991933" i="3"/>
  <c r="H991934" i="3"/>
  <c r="H991935" i="3"/>
  <c r="H991936" i="3"/>
  <c r="H991937" i="3"/>
  <c r="H991938" i="3"/>
  <c r="H991939" i="3"/>
  <c r="H991940" i="3"/>
  <c r="H991941" i="3"/>
  <c r="H991942" i="3"/>
  <c r="H991943" i="3"/>
  <c r="H991944" i="3"/>
  <c r="H991945" i="3"/>
  <c r="H991946" i="3"/>
  <c r="H991947" i="3"/>
  <c r="H991948" i="3"/>
  <c r="H991949" i="3"/>
  <c r="H991950" i="3"/>
  <c r="H991951" i="3"/>
  <c r="H991952" i="3"/>
  <c r="H991953" i="3"/>
  <c r="H991954" i="3"/>
  <c r="H991955" i="3"/>
  <c r="H991956" i="3"/>
  <c r="H991957" i="3"/>
  <c r="H991958" i="3"/>
  <c r="H991959" i="3"/>
  <c r="H991960" i="3"/>
  <c r="H991961" i="3"/>
  <c r="H991962" i="3"/>
  <c r="H991963" i="3"/>
  <c r="H991964" i="3"/>
  <c r="H991965" i="3"/>
  <c r="H991966" i="3"/>
  <c r="H991967" i="3"/>
  <c r="H991968" i="3"/>
  <c r="H991969" i="3"/>
  <c r="H991970" i="3"/>
  <c r="H991971" i="3"/>
  <c r="H991972" i="3"/>
  <c r="H991973" i="3"/>
  <c r="H991974" i="3"/>
  <c r="H991975" i="3"/>
  <c r="H991976" i="3"/>
  <c r="H991977" i="3"/>
  <c r="H991978" i="3"/>
  <c r="H991979" i="3"/>
  <c r="H991980" i="3"/>
  <c r="H991981" i="3"/>
  <c r="H991982" i="3"/>
  <c r="H991983" i="3"/>
  <c r="H991984" i="3"/>
  <c r="H991985" i="3"/>
  <c r="H991986" i="3"/>
  <c r="H991987" i="3"/>
  <c r="H991988" i="3"/>
  <c r="H991989" i="3"/>
  <c r="H991990" i="3"/>
  <c r="H991991" i="3"/>
  <c r="H991992" i="3"/>
  <c r="H991993" i="3"/>
  <c r="H991994" i="3"/>
  <c r="H991995" i="3"/>
  <c r="H991996" i="3"/>
  <c r="H991997" i="3"/>
  <c r="H991998" i="3"/>
  <c r="H991999" i="3"/>
  <c r="H992000" i="3"/>
  <c r="H992001" i="3"/>
  <c r="H992002" i="3"/>
  <c r="H992003" i="3"/>
  <c r="H992004" i="3"/>
  <c r="H992005" i="3"/>
  <c r="H992006" i="3"/>
  <c r="H992007" i="3"/>
  <c r="H992008" i="3"/>
  <c r="H992009" i="3"/>
  <c r="H992010" i="3"/>
  <c r="H992011" i="3"/>
  <c r="H992012" i="3"/>
  <c r="H992013" i="3"/>
  <c r="H992014" i="3"/>
  <c r="H992015" i="3"/>
  <c r="H992016" i="3"/>
  <c r="H992017" i="3"/>
  <c r="H992018" i="3"/>
  <c r="H992019" i="3"/>
  <c r="H992020" i="3"/>
  <c r="H992021" i="3"/>
  <c r="H992022" i="3"/>
  <c r="H992023" i="3"/>
  <c r="H992024" i="3"/>
  <c r="H992025" i="3"/>
  <c r="H992026" i="3"/>
  <c r="H992027" i="3"/>
  <c r="H992028" i="3"/>
  <c r="H992029" i="3"/>
  <c r="H992030" i="3"/>
  <c r="H992031" i="3"/>
  <c r="H992032" i="3"/>
  <c r="H992033" i="3"/>
  <c r="H992034" i="3"/>
  <c r="H992035" i="3"/>
  <c r="H992036" i="3"/>
  <c r="H992037" i="3"/>
  <c r="H992038" i="3"/>
  <c r="H992039" i="3"/>
  <c r="H992040" i="3"/>
  <c r="H992041" i="3"/>
  <c r="H992042" i="3"/>
  <c r="H992043" i="3"/>
  <c r="H992044" i="3"/>
  <c r="H992045" i="3"/>
  <c r="H992046" i="3"/>
  <c r="H992047" i="3"/>
  <c r="H992048" i="3"/>
  <c r="H992049" i="3"/>
  <c r="H992050" i="3"/>
  <c r="H992051" i="3"/>
  <c r="H992052" i="3"/>
  <c r="H992053" i="3"/>
  <c r="H992054" i="3"/>
  <c r="H992055" i="3"/>
  <c r="H992056" i="3"/>
  <c r="H992057" i="3"/>
  <c r="H992058" i="3"/>
  <c r="H992059" i="3"/>
  <c r="H992060" i="3"/>
  <c r="H992061" i="3"/>
  <c r="H992062" i="3"/>
  <c r="H992063" i="3"/>
  <c r="H992064" i="3"/>
  <c r="H992065" i="3"/>
  <c r="H992066" i="3"/>
  <c r="H992067" i="3"/>
  <c r="H992068" i="3"/>
  <c r="H992069" i="3"/>
  <c r="H992070" i="3"/>
  <c r="H992071" i="3"/>
  <c r="H992072" i="3"/>
  <c r="H992073" i="3"/>
  <c r="H992074" i="3"/>
  <c r="H992075" i="3"/>
  <c r="H992076" i="3"/>
  <c r="H992077" i="3"/>
  <c r="H992078" i="3"/>
  <c r="H992079" i="3"/>
  <c r="H992080" i="3"/>
  <c r="H992081" i="3"/>
  <c r="H992082" i="3"/>
  <c r="H992083" i="3"/>
  <c r="H992084" i="3"/>
  <c r="H992085" i="3"/>
  <c r="H992086" i="3"/>
  <c r="H992087" i="3"/>
  <c r="H992088" i="3"/>
  <c r="H992089" i="3"/>
  <c r="H992090" i="3"/>
  <c r="H992091" i="3"/>
  <c r="H992092" i="3"/>
  <c r="H992093" i="3"/>
  <c r="H992094" i="3"/>
  <c r="H992095" i="3"/>
  <c r="H992096" i="3"/>
  <c r="H992097" i="3"/>
  <c r="H992098" i="3"/>
  <c r="H992099" i="3"/>
  <c r="H992100" i="3"/>
  <c r="H992101" i="3"/>
  <c r="H992102" i="3"/>
  <c r="H992103" i="3"/>
  <c r="H992104" i="3"/>
  <c r="H992105" i="3"/>
  <c r="H992106" i="3"/>
  <c r="H992107" i="3"/>
  <c r="H992108" i="3"/>
  <c r="H992109" i="3"/>
  <c r="H992110" i="3"/>
  <c r="H992111" i="3"/>
  <c r="H992112" i="3"/>
  <c r="H992113" i="3"/>
  <c r="H992114" i="3"/>
  <c r="H992115" i="3"/>
  <c r="H992116" i="3"/>
  <c r="H992117" i="3"/>
  <c r="H992118" i="3"/>
  <c r="H992119" i="3"/>
  <c r="H992120" i="3"/>
  <c r="H992121" i="3"/>
  <c r="H992122" i="3"/>
  <c r="H992123" i="3"/>
  <c r="H992124" i="3"/>
  <c r="H992125" i="3"/>
  <c r="H992126" i="3"/>
  <c r="H992127" i="3"/>
  <c r="H992128" i="3"/>
  <c r="H992129" i="3"/>
  <c r="H992130" i="3"/>
  <c r="H992131" i="3"/>
  <c r="H992132" i="3"/>
  <c r="H992133" i="3"/>
  <c r="H992134" i="3"/>
  <c r="H992135" i="3"/>
  <c r="H992136" i="3"/>
  <c r="H992137" i="3"/>
  <c r="H992138" i="3"/>
  <c r="H992139" i="3"/>
  <c r="H992140" i="3"/>
  <c r="H992141" i="3"/>
  <c r="H992142" i="3"/>
  <c r="H992143" i="3"/>
  <c r="H992144" i="3"/>
  <c r="H992145" i="3"/>
  <c r="H992146" i="3"/>
  <c r="H992147" i="3"/>
  <c r="H992148" i="3"/>
  <c r="H992149" i="3"/>
  <c r="H992150" i="3"/>
  <c r="H992151" i="3"/>
  <c r="H992152" i="3"/>
  <c r="H992153" i="3"/>
  <c r="H992154" i="3"/>
  <c r="H992155" i="3"/>
  <c r="H992156" i="3"/>
  <c r="H992157" i="3"/>
  <c r="H992158" i="3"/>
  <c r="H992159" i="3"/>
  <c r="H992160" i="3"/>
  <c r="H992161" i="3"/>
  <c r="H992162" i="3"/>
  <c r="H992163" i="3"/>
  <c r="H992164" i="3"/>
  <c r="H992165" i="3"/>
  <c r="H992166" i="3"/>
  <c r="H992167" i="3"/>
  <c r="H992168" i="3"/>
  <c r="H992169" i="3"/>
  <c r="H992170" i="3"/>
  <c r="H992171" i="3"/>
  <c r="H992172" i="3"/>
  <c r="H992173" i="3"/>
  <c r="H992174" i="3"/>
  <c r="H992175" i="3"/>
  <c r="H992176" i="3"/>
  <c r="H992177" i="3"/>
  <c r="H992178" i="3"/>
  <c r="H992179" i="3"/>
  <c r="H992180" i="3"/>
  <c r="H992181" i="3"/>
  <c r="H992182" i="3"/>
  <c r="H992183" i="3"/>
  <c r="H992184" i="3"/>
  <c r="H992185" i="3"/>
  <c r="H992186" i="3"/>
  <c r="H992187" i="3"/>
  <c r="H992188" i="3"/>
  <c r="H992189" i="3"/>
  <c r="H992190" i="3"/>
  <c r="H992191" i="3"/>
  <c r="H992192" i="3"/>
  <c r="H992193" i="3"/>
  <c r="H992194" i="3"/>
  <c r="H992195" i="3"/>
  <c r="H992196" i="3"/>
  <c r="H992197" i="3"/>
  <c r="H992198" i="3"/>
  <c r="H992199" i="3"/>
  <c r="H992200" i="3"/>
  <c r="H992201" i="3"/>
  <c r="H992202" i="3"/>
  <c r="H992203" i="3"/>
  <c r="H992204" i="3"/>
  <c r="H992205" i="3"/>
  <c r="H992206" i="3"/>
  <c r="H992207" i="3"/>
  <c r="H992208" i="3"/>
  <c r="H992209" i="3"/>
  <c r="H992210" i="3"/>
  <c r="H992211" i="3"/>
  <c r="H992212" i="3"/>
  <c r="H992213" i="3"/>
  <c r="H992214" i="3"/>
  <c r="H992215" i="3"/>
  <c r="H992216" i="3"/>
  <c r="H992217" i="3"/>
  <c r="H992218" i="3"/>
  <c r="H992219" i="3"/>
  <c r="H992220" i="3"/>
  <c r="H992221" i="3"/>
  <c r="H992222" i="3"/>
  <c r="H992223" i="3"/>
  <c r="H992224" i="3"/>
  <c r="H992225" i="3"/>
  <c r="H992226" i="3"/>
  <c r="H992227" i="3"/>
  <c r="H992228" i="3"/>
  <c r="H992229" i="3"/>
  <c r="H992230" i="3"/>
  <c r="H992231" i="3"/>
  <c r="H992232" i="3"/>
  <c r="H992233" i="3"/>
  <c r="H992234" i="3"/>
  <c r="H992235" i="3"/>
  <c r="H992236" i="3"/>
  <c r="H992237" i="3"/>
  <c r="H992238" i="3"/>
  <c r="H992239" i="3"/>
  <c r="H992240" i="3"/>
  <c r="H992241" i="3"/>
  <c r="H992242" i="3"/>
  <c r="H992243" i="3"/>
  <c r="H992244" i="3"/>
  <c r="H992245" i="3"/>
  <c r="H992246" i="3"/>
  <c r="H992247" i="3"/>
  <c r="H992248" i="3"/>
  <c r="H992249" i="3"/>
  <c r="H992250" i="3"/>
  <c r="H992251" i="3"/>
  <c r="H992252" i="3"/>
  <c r="H992253" i="3"/>
  <c r="H992254" i="3"/>
  <c r="H992255" i="3"/>
  <c r="H992256" i="3"/>
  <c r="H992257" i="3"/>
  <c r="H992258" i="3"/>
  <c r="H992259" i="3"/>
  <c r="H992260" i="3"/>
  <c r="H992261" i="3"/>
  <c r="H992262" i="3"/>
  <c r="H992263" i="3"/>
  <c r="H992264" i="3"/>
  <c r="H992265" i="3"/>
  <c r="H992266" i="3"/>
  <c r="H992267" i="3"/>
  <c r="H992268" i="3"/>
  <c r="H992269" i="3"/>
  <c r="H992270" i="3"/>
  <c r="H992271" i="3"/>
  <c r="H992272" i="3"/>
  <c r="H992273" i="3"/>
  <c r="H992274" i="3"/>
  <c r="H992275" i="3"/>
  <c r="H992276" i="3"/>
  <c r="H992277" i="3"/>
  <c r="H992278" i="3"/>
  <c r="H992279" i="3"/>
  <c r="H992280" i="3"/>
  <c r="H992281" i="3"/>
  <c r="H992282" i="3"/>
  <c r="H992283" i="3"/>
  <c r="H992284" i="3"/>
  <c r="H992285" i="3"/>
  <c r="H992286" i="3"/>
  <c r="H992287" i="3"/>
  <c r="H992288" i="3"/>
  <c r="H992289" i="3"/>
  <c r="H992290" i="3"/>
  <c r="H992291" i="3"/>
  <c r="H992292" i="3"/>
  <c r="H992293" i="3"/>
  <c r="H992294" i="3"/>
  <c r="H992295" i="3"/>
  <c r="H992296" i="3"/>
  <c r="H992297" i="3"/>
  <c r="H992298" i="3"/>
  <c r="H992299" i="3"/>
  <c r="H992300" i="3"/>
  <c r="H992301" i="3"/>
  <c r="H992302" i="3"/>
  <c r="H992303" i="3"/>
  <c r="H992304" i="3"/>
  <c r="H992305" i="3"/>
  <c r="H992306" i="3"/>
  <c r="H992307" i="3"/>
  <c r="H992308" i="3"/>
  <c r="H992309" i="3"/>
  <c r="H992310" i="3"/>
  <c r="H992311" i="3"/>
  <c r="H992312" i="3"/>
  <c r="H992313" i="3"/>
  <c r="H992314" i="3"/>
  <c r="H992315" i="3"/>
  <c r="H992316" i="3"/>
  <c r="H992317" i="3"/>
  <c r="H992318" i="3"/>
  <c r="H992319" i="3"/>
  <c r="H992320" i="3"/>
  <c r="H992321" i="3"/>
  <c r="H992322" i="3"/>
  <c r="H992323" i="3"/>
  <c r="H992324" i="3"/>
  <c r="H992325" i="3"/>
  <c r="H992326" i="3"/>
  <c r="H992327" i="3"/>
  <c r="H992328" i="3"/>
  <c r="H992329" i="3"/>
  <c r="H992330" i="3"/>
  <c r="H992331" i="3"/>
  <c r="H992332" i="3"/>
  <c r="H992333" i="3"/>
  <c r="H992334" i="3"/>
  <c r="H992335" i="3"/>
  <c r="H992336" i="3"/>
  <c r="H992337" i="3"/>
  <c r="H992338" i="3"/>
  <c r="H992339" i="3"/>
  <c r="H992340" i="3"/>
  <c r="H992341" i="3"/>
  <c r="H992342" i="3"/>
  <c r="H992343" i="3"/>
  <c r="H992344" i="3"/>
  <c r="H992345" i="3"/>
  <c r="H992346" i="3"/>
  <c r="H992347" i="3"/>
  <c r="H992348" i="3"/>
  <c r="H992349" i="3"/>
  <c r="H992350" i="3"/>
  <c r="H992351" i="3"/>
  <c r="H992352" i="3"/>
  <c r="H992353" i="3"/>
  <c r="H992354" i="3"/>
  <c r="H992355" i="3"/>
  <c r="H992356" i="3"/>
  <c r="H992357" i="3"/>
  <c r="H992358" i="3"/>
  <c r="H992359" i="3"/>
  <c r="H992360" i="3"/>
  <c r="H992361" i="3"/>
  <c r="H992362" i="3"/>
  <c r="H992363" i="3"/>
  <c r="H992364" i="3"/>
  <c r="H992365" i="3"/>
  <c r="H992366" i="3"/>
  <c r="H992367" i="3"/>
  <c r="H992368" i="3"/>
  <c r="H992369" i="3"/>
  <c r="H992370" i="3"/>
  <c r="H992371" i="3"/>
  <c r="H992372" i="3"/>
  <c r="H992373" i="3"/>
  <c r="H992374" i="3"/>
  <c r="H992375" i="3"/>
  <c r="H992376" i="3"/>
  <c r="H992377" i="3"/>
  <c r="H992378" i="3"/>
  <c r="H992379" i="3"/>
  <c r="H992380" i="3"/>
  <c r="H992381" i="3"/>
  <c r="H992382" i="3"/>
  <c r="H992383" i="3"/>
  <c r="H992384" i="3"/>
  <c r="H992385" i="3"/>
  <c r="H992386" i="3"/>
  <c r="H992387" i="3"/>
  <c r="H992388" i="3"/>
  <c r="H992389" i="3"/>
  <c r="H992390" i="3"/>
  <c r="H992391" i="3"/>
  <c r="H992392" i="3"/>
  <c r="H992393" i="3"/>
  <c r="H992394" i="3"/>
  <c r="H992395" i="3"/>
  <c r="H992396" i="3"/>
  <c r="H992397" i="3"/>
  <c r="H992398" i="3"/>
  <c r="H992399" i="3"/>
  <c r="H992400" i="3"/>
  <c r="H992401" i="3"/>
  <c r="H992402" i="3"/>
  <c r="H992403" i="3"/>
  <c r="H992404" i="3"/>
  <c r="H992405" i="3"/>
  <c r="H992406" i="3"/>
  <c r="H992407" i="3"/>
  <c r="H992408" i="3"/>
  <c r="H992409" i="3"/>
  <c r="H992410" i="3"/>
  <c r="H992411" i="3"/>
  <c r="H992412" i="3"/>
  <c r="H992413" i="3"/>
  <c r="H992414" i="3"/>
  <c r="H992415" i="3"/>
  <c r="H992416" i="3"/>
  <c r="H992417" i="3"/>
  <c r="H992418" i="3"/>
  <c r="H992419" i="3"/>
  <c r="H992420" i="3"/>
  <c r="H992421" i="3"/>
  <c r="H992422" i="3"/>
  <c r="H992423" i="3"/>
  <c r="H992424" i="3"/>
  <c r="H992425" i="3"/>
  <c r="H992426" i="3"/>
  <c r="H992427" i="3"/>
  <c r="H992428" i="3"/>
  <c r="H992429" i="3"/>
  <c r="H992430" i="3"/>
  <c r="H992431" i="3"/>
  <c r="H992432" i="3"/>
  <c r="H992433" i="3"/>
  <c r="H992434" i="3"/>
  <c r="H992435" i="3"/>
  <c r="H992436" i="3"/>
  <c r="H992437" i="3"/>
  <c r="H992438" i="3"/>
  <c r="H992439" i="3"/>
  <c r="H992440" i="3"/>
  <c r="H992441" i="3"/>
  <c r="H992442" i="3"/>
  <c r="H992443" i="3"/>
  <c r="H992444" i="3"/>
  <c r="H992445" i="3"/>
  <c r="H992446" i="3"/>
  <c r="H992447" i="3"/>
  <c r="H992448" i="3"/>
  <c r="H992449" i="3"/>
  <c r="H992450" i="3"/>
  <c r="H992451" i="3"/>
  <c r="H992452" i="3"/>
  <c r="H992453" i="3"/>
  <c r="H992454" i="3"/>
  <c r="H992455" i="3"/>
  <c r="H992456" i="3"/>
  <c r="H992457" i="3"/>
  <c r="H992458" i="3"/>
  <c r="H992459" i="3"/>
  <c r="H992460" i="3"/>
  <c r="H992461" i="3"/>
  <c r="H992462" i="3"/>
  <c r="H992463" i="3"/>
  <c r="H992464" i="3"/>
  <c r="H992465" i="3"/>
  <c r="H992466" i="3"/>
  <c r="H992467" i="3"/>
  <c r="H992468" i="3"/>
  <c r="H992469" i="3"/>
  <c r="H992470" i="3"/>
  <c r="H992471" i="3"/>
  <c r="H992472" i="3"/>
  <c r="H992473" i="3"/>
  <c r="H992474" i="3"/>
  <c r="H992475" i="3"/>
  <c r="H992476" i="3"/>
  <c r="H992477" i="3"/>
  <c r="H992478" i="3"/>
  <c r="H992479" i="3"/>
  <c r="H992480" i="3"/>
  <c r="H992481" i="3"/>
  <c r="H992482" i="3"/>
  <c r="H992483" i="3"/>
  <c r="H992484" i="3"/>
  <c r="H992485" i="3"/>
  <c r="H992486" i="3"/>
  <c r="H992487" i="3"/>
  <c r="H992488" i="3"/>
  <c r="H992489" i="3"/>
  <c r="H992490" i="3"/>
  <c r="H992491" i="3"/>
  <c r="H992492" i="3"/>
  <c r="H992493" i="3"/>
  <c r="H992494" i="3"/>
  <c r="H992495" i="3"/>
  <c r="H992496" i="3"/>
  <c r="H992497" i="3"/>
  <c r="H992498" i="3"/>
  <c r="H992499" i="3"/>
  <c r="H992500" i="3"/>
  <c r="H992501" i="3"/>
  <c r="H992502" i="3"/>
  <c r="H992503" i="3"/>
  <c r="H992504" i="3"/>
  <c r="H992505" i="3"/>
  <c r="H992506" i="3"/>
  <c r="H992507" i="3"/>
  <c r="H992508" i="3"/>
  <c r="H992509" i="3"/>
  <c r="H992510" i="3"/>
  <c r="H992511" i="3"/>
  <c r="H992512" i="3"/>
  <c r="H992513" i="3"/>
  <c r="H992514" i="3"/>
  <c r="H992515" i="3"/>
  <c r="H992516" i="3"/>
  <c r="H992517" i="3"/>
  <c r="H992518" i="3"/>
  <c r="H992519" i="3"/>
  <c r="H992520" i="3"/>
  <c r="H992521" i="3"/>
  <c r="H992522" i="3"/>
  <c r="H992523" i="3"/>
  <c r="H992524" i="3"/>
  <c r="H992525" i="3"/>
  <c r="H992526" i="3"/>
  <c r="H992527" i="3"/>
  <c r="H992528" i="3"/>
  <c r="H992529" i="3"/>
  <c r="H992530" i="3"/>
  <c r="H992531" i="3"/>
  <c r="H992532" i="3"/>
  <c r="H992533" i="3"/>
  <c r="H992534" i="3"/>
  <c r="H992535" i="3"/>
  <c r="H992536" i="3"/>
  <c r="H992537" i="3"/>
  <c r="H992538" i="3"/>
  <c r="H992539" i="3"/>
  <c r="H992540" i="3"/>
  <c r="H992541" i="3"/>
  <c r="H992542" i="3"/>
  <c r="H992543" i="3"/>
  <c r="H992544" i="3"/>
  <c r="H992545" i="3"/>
  <c r="H992546" i="3"/>
  <c r="H992547" i="3"/>
  <c r="H992548" i="3"/>
  <c r="H992549" i="3"/>
  <c r="H992550" i="3"/>
  <c r="H992551" i="3"/>
  <c r="H992552" i="3"/>
  <c r="H992553" i="3"/>
  <c r="H992554" i="3"/>
  <c r="H992555" i="3"/>
  <c r="H992556" i="3"/>
  <c r="H992557" i="3"/>
  <c r="H992558" i="3"/>
  <c r="H992559" i="3"/>
  <c r="H992560" i="3"/>
  <c r="H992561" i="3"/>
  <c r="H992562" i="3"/>
  <c r="H992563" i="3"/>
  <c r="H992564" i="3"/>
  <c r="H992565" i="3"/>
  <c r="H992566" i="3"/>
  <c r="H992567" i="3"/>
  <c r="H992568" i="3"/>
  <c r="H992569" i="3"/>
  <c r="H992570" i="3"/>
  <c r="H992571" i="3"/>
  <c r="H992572" i="3"/>
  <c r="H992573" i="3"/>
  <c r="H992574" i="3"/>
  <c r="H992575" i="3"/>
  <c r="H992576" i="3"/>
  <c r="H992577" i="3"/>
  <c r="H992578" i="3"/>
  <c r="H992579" i="3"/>
  <c r="H992580" i="3"/>
  <c r="H992581" i="3"/>
  <c r="H992582" i="3"/>
  <c r="H992583" i="3"/>
  <c r="H992584" i="3"/>
  <c r="H992585" i="3"/>
  <c r="H992586" i="3"/>
  <c r="H992587" i="3"/>
  <c r="H992588" i="3"/>
  <c r="H992589" i="3"/>
  <c r="H992590" i="3"/>
  <c r="H992591" i="3"/>
  <c r="H992592" i="3"/>
  <c r="H992593" i="3"/>
  <c r="H992594" i="3"/>
  <c r="H992595" i="3"/>
  <c r="H992596" i="3"/>
  <c r="H992597" i="3"/>
  <c r="H992598" i="3"/>
  <c r="H992599" i="3"/>
  <c r="H992600" i="3"/>
  <c r="H992601" i="3"/>
  <c r="H992602" i="3"/>
  <c r="H992603" i="3"/>
  <c r="H992604" i="3"/>
  <c r="H992605" i="3"/>
  <c r="H992606" i="3"/>
  <c r="H992607" i="3"/>
  <c r="H992608" i="3"/>
  <c r="H992609" i="3"/>
  <c r="H992610" i="3"/>
  <c r="H992611" i="3"/>
  <c r="H992612" i="3"/>
  <c r="H992613" i="3"/>
  <c r="H992614" i="3"/>
  <c r="H992615" i="3"/>
  <c r="H992616" i="3"/>
  <c r="H992617" i="3"/>
  <c r="H992618" i="3"/>
  <c r="H992619" i="3"/>
  <c r="H992620" i="3"/>
  <c r="H992621" i="3"/>
  <c r="H992622" i="3"/>
  <c r="H992623" i="3"/>
  <c r="H992624" i="3"/>
  <c r="H992625" i="3"/>
  <c r="H992626" i="3"/>
  <c r="H992627" i="3"/>
  <c r="H992628" i="3"/>
  <c r="H992629" i="3"/>
  <c r="H992630" i="3"/>
  <c r="H992631" i="3"/>
  <c r="H992632" i="3"/>
  <c r="H992633" i="3"/>
  <c r="H992634" i="3"/>
  <c r="H992635" i="3"/>
  <c r="H992636" i="3"/>
  <c r="H992637" i="3"/>
  <c r="H992638" i="3"/>
  <c r="H992639" i="3"/>
  <c r="H992640" i="3"/>
  <c r="H992641" i="3"/>
  <c r="H992642" i="3"/>
  <c r="H992643" i="3"/>
  <c r="H992644" i="3"/>
  <c r="H992645" i="3"/>
  <c r="H992646" i="3"/>
  <c r="H992647" i="3"/>
  <c r="H992648" i="3"/>
  <c r="H992649" i="3"/>
  <c r="H992650" i="3"/>
  <c r="H992651" i="3"/>
  <c r="H992652" i="3"/>
  <c r="H992653" i="3"/>
  <c r="H992654" i="3"/>
  <c r="H992655" i="3"/>
  <c r="H992656" i="3"/>
  <c r="H992657" i="3"/>
  <c r="H992658" i="3"/>
  <c r="H992659" i="3"/>
  <c r="H992660" i="3"/>
  <c r="H992661" i="3"/>
  <c r="H992662" i="3"/>
  <c r="H992663" i="3"/>
  <c r="H992664" i="3"/>
  <c r="H992665" i="3"/>
  <c r="H992666" i="3"/>
  <c r="H992667" i="3"/>
  <c r="H992668" i="3"/>
  <c r="H992669" i="3"/>
  <c r="H992670" i="3"/>
  <c r="H992671" i="3"/>
  <c r="H992672" i="3"/>
  <c r="H992673" i="3"/>
  <c r="H992674" i="3"/>
  <c r="H992675" i="3"/>
  <c r="H992676" i="3"/>
  <c r="H992677" i="3"/>
  <c r="H992678" i="3"/>
  <c r="H992679" i="3"/>
  <c r="H992680" i="3"/>
  <c r="H992681" i="3"/>
  <c r="H992682" i="3"/>
  <c r="H992683" i="3"/>
  <c r="H992684" i="3"/>
  <c r="H992685" i="3"/>
  <c r="H992686" i="3"/>
  <c r="H992687" i="3"/>
  <c r="H992688" i="3"/>
  <c r="H992689" i="3"/>
  <c r="H992690" i="3"/>
  <c r="H992691" i="3"/>
  <c r="H992692" i="3"/>
  <c r="H992693" i="3"/>
  <c r="H992694" i="3"/>
  <c r="H992695" i="3"/>
  <c r="H992696" i="3"/>
  <c r="H992697" i="3"/>
  <c r="H992698" i="3"/>
  <c r="H992699" i="3"/>
  <c r="H992700" i="3"/>
  <c r="H992701" i="3"/>
  <c r="H992702" i="3"/>
  <c r="H992703" i="3"/>
  <c r="H992704" i="3"/>
  <c r="H992705" i="3"/>
  <c r="H992706" i="3"/>
  <c r="H992707" i="3"/>
  <c r="H992708" i="3"/>
  <c r="H992709" i="3"/>
  <c r="H992710" i="3"/>
  <c r="H992711" i="3"/>
  <c r="H992712" i="3"/>
  <c r="H992713" i="3"/>
  <c r="H992714" i="3"/>
  <c r="H992715" i="3"/>
  <c r="H992716" i="3"/>
  <c r="H992717" i="3"/>
  <c r="H992718" i="3"/>
  <c r="H992719" i="3"/>
  <c r="H992720" i="3"/>
  <c r="H992721" i="3"/>
  <c r="H992722" i="3"/>
  <c r="H992723" i="3"/>
  <c r="H992724" i="3"/>
  <c r="H992725" i="3"/>
  <c r="H992726" i="3"/>
  <c r="H992727" i="3"/>
  <c r="H992728" i="3"/>
  <c r="H992729" i="3"/>
  <c r="H992730" i="3"/>
  <c r="H992731" i="3"/>
  <c r="H992732" i="3"/>
  <c r="H992733" i="3"/>
  <c r="H992734" i="3"/>
  <c r="H992735" i="3"/>
  <c r="H992736" i="3"/>
  <c r="H992737" i="3"/>
  <c r="H992738" i="3"/>
  <c r="H992739" i="3"/>
  <c r="H992740" i="3"/>
  <c r="H992741" i="3"/>
  <c r="H992742" i="3"/>
  <c r="H992743" i="3"/>
  <c r="H992744" i="3"/>
  <c r="H992745" i="3"/>
  <c r="H992746" i="3"/>
  <c r="H992747" i="3"/>
  <c r="H992748" i="3"/>
  <c r="H992749" i="3"/>
  <c r="H992750" i="3"/>
  <c r="H992751" i="3"/>
  <c r="H992752" i="3"/>
  <c r="H992753" i="3"/>
  <c r="H992754" i="3"/>
  <c r="H992755" i="3"/>
  <c r="H992756" i="3"/>
  <c r="H992757" i="3"/>
  <c r="H992758" i="3"/>
  <c r="H992759" i="3"/>
  <c r="H992760" i="3"/>
  <c r="H992761" i="3"/>
  <c r="H992762" i="3"/>
  <c r="H992763" i="3"/>
  <c r="H992764" i="3"/>
  <c r="H992765" i="3"/>
  <c r="H992766" i="3"/>
  <c r="H992767" i="3"/>
  <c r="H992768" i="3"/>
  <c r="H992769" i="3"/>
  <c r="H992770" i="3"/>
  <c r="H992771" i="3"/>
  <c r="H992772" i="3"/>
  <c r="H992773" i="3"/>
  <c r="H992774" i="3"/>
  <c r="H992775" i="3"/>
  <c r="H992776" i="3"/>
  <c r="H992777" i="3"/>
  <c r="H992778" i="3"/>
  <c r="H992779" i="3"/>
  <c r="H992780" i="3"/>
  <c r="H992781" i="3"/>
  <c r="H992782" i="3"/>
  <c r="H992783" i="3"/>
  <c r="H992784" i="3"/>
  <c r="H992785" i="3"/>
  <c r="H992786" i="3"/>
  <c r="H992787" i="3"/>
  <c r="H992788" i="3"/>
  <c r="H992789" i="3"/>
  <c r="H992790" i="3"/>
  <c r="H992791" i="3"/>
  <c r="H992792" i="3"/>
  <c r="H992793" i="3"/>
  <c r="H992794" i="3"/>
  <c r="H992795" i="3"/>
  <c r="H992796" i="3"/>
  <c r="H992797" i="3"/>
  <c r="H992798" i="3"/>
  <c r="H992799" i="3"/>
  <c r="H992800" i="3"/>
  <c r="H992801" i="3"/>
  <c r="H992802" i="3"/>
  <c r="H992803" i="3"/>
  <c r="H992804" i="3"/>
  <c r="H992805" i="3"/>
  <c r="H992806" i="3"/>
  <c r="H992807" i="3"/>
  <c r="H992808" i="3"/>
  <c r="H992809" i="3"/>
  <c r="H992810" i="3"/>
  <c r="H992811" i="3"/>
  <c r="H992812" i="3"/>
  <c r="H992813" i="3"/>
  <c r="H992814" i="3"/>
  <c r="H992815" i="3"/>
  <c r="H992816" i="3"/>
  <c r="H992817" i="3"/>
  <c r="H992818" i="3"/>
  <c r="H992819" i="3"/>
  <c r="H992820" i="3"/>
  <c r="H992821" i="3"/>
  <c r="H992822" i="3"/>
  <c r="H992823" i="3"/>
  <c r="H992824" i="3"/>
  <c r="H992825" i="3"/>
  <c r="H992826" i="3"/>
  <c r="H992827" i="3"/>
  <c r="H992828" i="3"/>
  <c r="H992829" i="3"/>
  <c r="H992830" i="3"/>
  <c r="H992831" i="3"/>
  <c r="H992832" i="3"/>
  <c r="H992833" i="3"/>
  <c r="H992834" i="3"/>
  <c r="H992835" i="3"/>
  <c r="H992836" i="3"/>
  <c r="H992837" i="3"/>
  <c r="H992838" i="3"/>
  <c r="H992839" i="3"/>
  <c r="H992840" i="3"/>
  <c r="H992841" i="3"/>
  <c r="H992842" i="3"/>
  <c r="H992843" i="3"/>
  <c r="H992844" i="3"/>
  <c r="H992845" i="3"/>
  <c r="H992846" i="3"/>
  <c r="H992847" i="3"/>
  <c r="H992848" i="3"/>
  <c r="H992849" i="3"/>
  <c r="H992850" i="3"/>
  <c r="H992851" i="3"/>
  <c r="H992852" i="3"/>
  <c r="H992853" i="3"/>
  <c r="H992854" i="3"/>
  <c r="H992855" i="3"/>
  <c r="H992856" i="3"/>
  <c r="H992857" i="3"/>
  <c r="H992858" i="3"/>
  <c r="H992859" i="3"/>
  <c r="H992860" i="3"/>
  <c r="H992861" i="3"/>
  <c r="H992862" i="3"/>
  <c r="H992863" i="3"/>
  <c r="H992864" i="3"/>
  <c r="H992865" i="3"/>
  <c r="H992866" i="3"/>
  <c r="H992867" i="3"/>
  <c r="H992868" i="3"/>
  <c r="H992869" i="3"/>
  <c r="H992870" i="3"/>
  <c r="H992871" i="3"/>
  <c r="H992872" i="3"/>
  <c r="H992873" i="3"/>
  <c r="H992874" i="3"/>
  <c r="H992875" i="3"/>
  <c r="H992876" i="3"/>
  <c r="H992877" i="3"/>
  <c r="H992878" i="3"/>
  <c r="H992879" i="3"/>
  <c r="H992880" i="3"/>
  <c r="H992881" i="3"/>
  <c r="H992882" i="3"/>
  <c r="H992883" i="3"/>
  <c r="H992884" i="3"/>
  <c r="H992885" i="3"/>
  <c r="H992886" i="3"/>
  <c r="H992887" i="3"/>
  <c r="H992888" i="3"/>
  <c r="H992889" i="3"/>
  <c r="H992890" i="3"/>
  <c r="H992891" i="3"/>
  <c r="H992892" i="3"/>
  <c r="H992893" i="3"/>
  <c r="H992894" i="3"/>
  <c r="H992895" i="3"/>
  <c r="H992896" i="3"/>
  <c r="H992897" i="3"/>
  <c r="H992898" i="3"/>
  <c r="H992899" i="3"/>
  <c r="H992900" i="3"/>
  <c r="H992901" i="3"/>
  <c r="H992902" i="3"/>
  <c r="H992903" i="3"/>
  <c r="H992904" i="3"/>
  <c r="H992905" i="3"/>
  <c r="H992906" i="3"/>
  <c r="H992907" i="3"/>
  <c r="H992908" i="3"/>
  <c r="H992909" i="3"/>
  <c r="H992910" i="3"/>
  <c r="H992911" i="3"/>
  <c r="H992912" i="3"/>
  <c r="H992913" i="3"/>
  <c r="H992914" i="3"/>
  <c r="H992915" i="3"/>
  <c r="H992916" i="3"/>
  <c r="H992917" i="3"/>
  <c r="H992918" i="3"/>
  <c r="H992919" i="3"/>
  <c r="H992920" i="3"/>
  <c r="H992921" i="3"/>
  <c r="H992922" i="3"/>
  <c r="H992923" i="3"/>
  <c r="H992924" i="3"/>
  <c r="H992925" i="3"/>
  <c r="H992926" i="3"/>
  <c r="H992927" i="3"/>
  <c r="H992928" i="3"/>
  <c r="H992929" i="3"/>
  <c r="H992930" i="3"/>
  <c r="H992931" i="3"/>
  <c r="H992932" i="3"/>
  <c r="H992933" i="3"/>
  <c r="H992934" i="3"/>
  <c r="H992935" i="3"/>
  <c r="H992936" i="3"/>
  <c r="H992937" i="3"/>
  <c r="H992938" i="3"/>
  <c r="H992939" i="3"/>
  <c r="H992940" i="3"/>
  <c r="H992941" i="3"/>
  <c r="H992942" i="3"/>
  <c r="H992943" i="3"/>
  <c r="H992944" i="3"/>
  <c r="H992945" i="3"/>
  <c r="H992946" i="3"/>
  <c r="H992947" i="3"/>
  <c r="H992948" i="3"/>
  <c r="H992949" i="3"/>
  <c r="H992950" i="3"/>
  <c r="H992951" i="3"/>
  <c r="H992952" i="3"/>
  <c r="H992953" i="3"/>
  <c r="H992954" i="3"/>
  <c r="H992955" i="3"/>
  <c r="H992956" i="3"/>
  <c r="H992957" i="3"/>
  <c r="H992958" i="3"/>
  <c r="H992959" i="3"/>
  <c r="H992960" i="3"/>
  <c r="H992961" i="3"/>
  <c r="H992962" i="3"/>
  <c r="H992963" i="3"/>
  <c r="H992964" i="3"/>
  <c r="H992965" i="3"/>
  <c r="H992966" i="3"/>
  <c r="H992967" i="3"/>
  <c r="H992968" i="3"/>
  <c r="H992969" i="3"/>
  <c r="H992970" i="3"/>
  <c r="H992971" i="3"/>
  <c r="H992972" i="3"/>
  <c r="H992973" i="3"/>
  <c r="H992974" i="3"/>
  <c r="H992975" i="3"/>
  <c r="H992976" i="3"/>
  <c r="H992977" i="3"/>
  <c r="H992978" i="3"/>
  <c r="H992979" i="3"/>
  <c r="H992980" i="3"/>
  <c r="H992981" i="3"/>
  <c r="H992982" i="3"/>
  <c r="H992983" i="3"/>
  <c r="H992984" i="3"/>
  <c r="H992985" i="3"/>
  <c r="H992986" i="3"/>
  <c r="H992987" i="3"/>
  <c r="H992988" i="3"/>
  <c r="H992989" i="3"/>
  <c r="H992990" i="3"/>
  <c r="H992991" i="3"/>
  <c r="H992992" i="3"/>
  <c r="H992993" i="3"/>
  <c r="H992994" i="3"/>
  <c r="H992995" i="3"/>
  <c r="H992996" i="3"/>
  <c r="H992997" i="3"/>
  <c r="H992998" i="3"/>
  <c r="H992999" i="3"/>
  <c r="H993000" i="3"/>
  <c r="H993001" i="3"/>
  <c r="H993002" i="3"/>
  <c r="H993003" i="3"/>
  <c r="H993004" i="3"/>
  <c r="H993005" i="3"/>
  <c r="H993006" i="3"/>
  <c r="H993007" i="3"/>
  <c r="H993008" i="3"/>
  <c r="H993009" i="3"/>
  <c r="H993010" i="3"/>
  <c r="H993011" i="3"/>
  <c r="H993012" i="3"/>
  <c r="H993013" i="3"/>
  <c r="H993014" i="3"/>
  <c r="H993015" i="3"/>
  <c r="H993016" i="3"/>
  <c r="H993017" i="3"/>
  <c r="H993018" i="3"/>
  <c r="H993019" i="3"/>
  <c r="H993020" i="3"/>
  <c r="H993021" i="3"/>
  <c r="H993022" i="3"/>
  <c r="H993023" i="3"/>
  <c r="H993024" i="3"/>
  <c r="H993025" i="3"/>
  <c r="H993026" i="3"/>
  <c r="H993027" i="3"/>
  <c r="H993028" i="3"/>
  <c r="H993029" i="3"/>
  <c r="H993030" i="3"/>
  <c r="H993031" i="3"/>
  <c r="H993032" i="3"/>
  <c r="H993033" i="3"/>
  <c r="H993034" i="3"/>
  <c r="H993035" i="3"/>
  <c r="H993036" i="3"/>
  <c r="H993037" i="3"/>
  <c r="H993038" i="3"/>
  <c r="H993039" i="3"/>
  <c r="H993040" i="3"/>
  <c r="H993041" i="3"/>
  <c r="H993042" i="3"/>
  <c r="H993043" i="3"/>
  <c r="H993044" i="3"/>
  <c r="H993045" i="3"/>
  <c r="H993046" i="3"/>
  <c r="H993047" i="3"/>
  <c r="H993048" i="3"/>
  <c r="H993049" i="3"/>
  <c r="H993050" i="3"/>
  <c r="H993051" i="3"/>
  <c r="H993052" i="3"/>
  <c r="H993053" i="3"/>
  <c r="H993054" i="3"/>
  <c r="H993055" i="3"/>
  <c r="H993056" i="3"/>
  <c r="H993057" i="3"/>
  <c r="H993058" i="3"/>
  <c r="H993059" i="3"/>
  <c r="H993060" i="3"/>
  <c r="H993061" i="3"/>
  <c r="H993062" i="3"/>
  <c r="H993063" i="3"/>
  <c r="H993064" i="3"/>
  <c r="H993065" i="3"/>
  <c r="H993066" i="3"/>
  <c r="H993067" i="3"/>
  <c r="H993068" i="3"/>
  <c r="H993069" i="3"/>
  <c r="H993070" i="3"/>
  <c r="H993071" i="3"/>
  <c r="H993072" i="3"/>
  <c r="H993073" i="3"/>
  <c r="H993074" i="3"/>
  <c r="H993075" i="3"/>
  <c r="H993076" i="3"/>
  <c r="H993077" i="3"/>
  <c r="H993078" i="3"/>
  <c r="H993079" i="3"/>
  <c r="H993080" i="3"/>
  <c r="H993081" i="3"/>
  <c r="H993082" i="3"/>
  <c r="H993083" i="3"/>
  <c r="H993084" i="3"/>
  <c r="H993085" i="3"/>
  <c r="H993086" i="3"/>
  <c r="H993087" i="3"/>
  <c r="H993088" i="3"/>
  <c r="H993089" i="3"/>
  <c r="H993090" i="3"/>
  <c r="H993091" i="3"/>
  <c r="H993092" i="3"/>
  <c r="H993093" i="3"/>
  <c r="H993094" i="3"/>
  <c r="H993095" i="3"/>
  <c r="H993096" i="3"/>
  <c r="H993097" i="3"/>
  <c r="H993098" i="3"/>
  <c r="H993099" i="3"/>
  <c r="H993100" i="3"/>
  <c r="H993101" i="3"/>
  <c r="H993102" i="3"/>
  <c r="H993103" i="3"/>
  <c r="H993104" i="3"/>
  <c r="H993105" i="3"/>
  <c r="H993106" i="3"/>
  <c r="H993107" i="3"/>
  <c r="H993108" i="3"/>
  <c r="H993109" i="3"/>
  <c r="H993110" i="3"/>
  <c r="H993111" i="3"/>
  <c r="H993112" i="3"/>
  <c r="H993113" i="3"/>
  <c r="H993114" i="3"/>
  <c r="H993115" i="3"/>
  <c r="H993116" i="3"/>
  <c r="H993117" i="3"/>
  <c r="H993118" i="3"/>
  <c r="H993119" i="3"/>
  <c r="H993120" i="3"/>
  <c r="H993121" i="3"/>
  <c r="H993122" i="3"/>
  <c r="H993123" i="3"/>
  <c r="H993124" i="3"/>
  <c r="H993125" i="3"/>
  <c r="H993126" i="3"/>
  <c r="H993127" i="3"/>
  <c r="H993128" i="3"/>
  <c r="H993129" i="3"/>
  <c r="H993130" i="3"/>
  <c r="H993131" i="3"/>
  <c r="H993132" i="3"/>
  <c r="H993133" i="3"/>
  <c r="H993134" i="3"/>
  <c r="H993135" i="3"/>
  <c r="H993136" i="3"/>
  <c r="H993137" i="3"/>
  <c r="H993138" i="3"/>
  <c r="H993139" i="3"/>
  <c r="H993140" i="3"/>
  <c r="H993141" i="3"/>
  <c r="H993142" i="3"/>
  <c r="H993143" i="3"/>
  <c r="H993144" i="3"/>
  <c r="H993145" i="3"/>
  <c r="H993146" i="3"/>
  <c r="H993147" i="3"/>
  <c r="H993148" i="3"/>
  <c r="H993149" i="3"/>
  <c r="H993150" i="3"/>
  <c r="H993151" i="3"/>
  <c r="H993152" i="3"/>
  <c r="H993153" i="3"/>
  <c r="H993154" i="3"/>
  <c r="H993155" i="3"/>
  <c r="H993156" i="3"/>
  <c r="H993157" i="3"/>
  <c r="H993158" i="3"/>
  <c r="H993159" i="3"/>
  <c r="H993160" i="3"/>
  <c r="H993161" i="3"/>
  <c r="H993162" i="3"/>
  <c r="H993163" i="3"/>
  <c r="H993164" i="3"/>
  <c r="H993165" i="3"/>
  <c r="H993166" i="3"/>
  <c r="H993167" i="3"/>
  <c r="H993168" i="3"/>
  <c r="H993169" i="3"/>
  <c r="H993170" i="3"/>
  <c r="H993171" i="3"/>
  <c r="H993172" i="3"/>
  <c r="H993173" i="3"/>
  <c r="H993174" i="3"/>
  <c r="H993175" i="3"/>
  <c r="H993176" i="3"/>
  <c r="H993177" i="3"/>
  <c r="H993178" i="3"/>
  <c r="H993179" i="3"/>
  <c r="H993180" i="3"/>
  <c r="H993181" i="3"/>
  <c r="H993182" i="3"/>
  <c r="H993183" i="3"/>
  <c r="H993184" i="3"/>
  <c r="H993185" i="3"/>
  <c r="H993186" i="3"/>
  <c r="H993187" i="3"/>
  <c r="H993188" i="3"/>
  <c r="H993189" i="3"/>
  <c r="H993190" i="3"/>
  <c r="H993191" i="3"/>
  <c r="H993192" i="3"/>
  <c r="H993193" i="3"/>
  <c r="H993194" i="3"/>
  <c r="H993195" i="3"/>
  <c r="H993196" i="3"/>
  <c r="H993197" i="3"/>
  <c r="H993198" i="3"/>
  <c r="H993199" i="3"/>
  <c r="H993200" i="3"/>
  <c r="H993201" i="3"/>
  <c r="H993202" i="3"/>
  <c r="H993203" i="3"/>
  <c r="H993204" i="3"/>
  <c r="H993205" i="3"/>
  <c r="H993206" i="3"/>
  <c r="H993207" i="3"/>
  <c r="H993208" i="3"/>
  <c r="H993209" i="3"/>
  <c r="H993210" i="3"/>
  <c r="H993211" i="3"/>
  <c r="H993212" i="3"/>
  <c r="H993213" i="3"/>
  <c r="H993214" i="3"/>
  <c r="H993215" i="3"/>
  <c r="H993216" i="3"/>
  <c r="H993217" i="3"/>
  <c r="H993218" i="3"/>
  <c r="H993219" i="3"/>
  <c r="H993220" i="3"/>
  <c r="H993221" i="3"/>
  <c r="H993222" i="3"/>
  <c r="H993223" i="3"/>
  <c r="H993224" i="3"/>
  <c r="H993225" i="3"/>
  <c r="H993226" i="3"/>
  <c r="H993227" i="3"/>
  <c r="H993228" i="3"/>
  <c r="H993229" i="3"/>
  <c r="H993230" i="3"/>
  <c r="H993231" i="3"/>
  <c r="H993232" i="3"/>
  <c r="H993233" i="3"/>
  <c r="H993234" i="3"/>
  <c r="H993235" i="3"/>
  <c r="H993236" i="3"/>
  <c r="H993237" i="3"/>
  <c r="H993238" i="3"/>
  <c r="H993239" i="3"/>
  <c r="H993240" i="3"/>
  <c r="H993241" i="3"/>
  <c r="H993242" i="3"/>
  <c r="H993243" i="3"/>
  <c r="H993244" i="3"/>
  <c r="H993245" i="3"/>
  <c r="H993246" i="3"/>
  <c r="H993247" i="3"/>
  <c r="H993248" i="3"/>
  <c r="H993249" i="3"/>
  <c r="H993250" i="3"/>
  <c r="H993251" i="3"/>
  <c r="H993252" i="3"/>
  <c r="H993253" i="3"/>
  <c r="H993254" i="3"/>
  <c r="H993255" i="3"/>
  <c r="H993256" i="3"/>
  <c r="H993257" i="3"/>
  <c r="H993258" i="3"/>
  <c r="H993259" i="3"/>
  <c r="H993260" i="3"/>
  <c r="H993261" i="3"/>
  <c r="H993262" i="3"/>
  <c r="H993263" i="3"/>
  <c r="H993264" i="3"/>
  <c r="H993265" i="3"/>
  <c r="H993266" i="3"/>
  <c r="H993267" i="3"/>
  <c r="H993268" i="3"/>
  <c r="H993269" i="3"/>
  <c r="H993270" i="3"/>
  <c r="H993271" i="3"/>
  <c r="H993272" i="3"/>
  <c r="H993273" i="3"/>
  <c r="H993274" i="3"/>
  <c r="H993275" i="3"/>
  <c r="H993276" i="3"/>
  <c r="H993277" i="3"/>
  <c r="H993278" i="3"/>
  <c r="H993279" i="3"/>
  <c r="H993280" i="3"/>
  <c r="H993281" i="3"/>
  <c r="H993282" i="3"/>
  <c r="H993283" i="3"/>
  <c r="H993284" i="3"/>
  <c r="H993285" i="3"/>
  <c r="H993286" i="3"/>
  <c r="H993287" i="3"/>
  <c r="H993288" i="3"/>
  <c r="H993289" i="3"/>
  <c r="H993290" i="3"/>
  <c r="H993291" i="3"/>
  <c r="H993292" i="3"/>
  <c r="H993293" i="3"/>
  <c r="H993294" i="3"/>
  <c r="H993295" i="3"/>
  <c r="H993296" i="3"/>
  <c r="H993297" i="3"/>
  <c r="H993298" i="3"/>
  <c r="H993299" i="3"/>
  <c r="H993300" i="3"/>
  <c r="H993301" i="3"/>
  <c r="H993302" i="3"/>
  <c r="H993303" i="3"/>
  <c r="H993304" i="3"/>
  <c r="H993305" i="3"/>
  <c r="H993306" i="3"/>
  <c r="H993307" i="3"/>
  <c r="H993308" i="3"/>
  <c r="H993309" i="3"/>
  <c r="H993310" i="3"/>
  <c r="H993311" i="3"/>
  <c r="H993312" i="3"/>
  <c r="H993313" i="3"/>
  <c r="H993314" i="3"/>
  <c r="H993315" i="3"/>
  <c r="H993316" i="3"/>
  <c r="H993317" i="3"/>
  <c r="H993318" i="3"/>
  <c r="H993319" i="3"/>
  <c r="H993320" i="3"/>
  <c r="H993321" i="3"/>
  <c r="H993322" i="3"/>
  <c r="H993323" i="3"/>
  <c r="H993324" i="3"/>
  <c r="H993325" i="3"/>
  <c r="H993326" i="3"/>
  <c r="H993327" i="3"/>
  <c r="H993328" i="3"/>
  <c r="H993329" i="3"/>
  <c r="H993330" i="3"/>
  <c r="H993331" i="3"/>
  <c r="H993332" i="3"/>
  <c r="H993333" i="3"/>
  <c r="H993334" i="3"/>
  <c r="H993335" i="3"/>
  <c r="H993336" i="3"/>
  <c r="H993337" i="3"/>
  <c r="H993338" i="3"/>
  <c r="H993339" i="3"/>
  <c r="H993340" i="3"/>
  <c r="H993341" i="3"/>
  <c r="H993342" i="3"/>
  <c r="H993343" i="3"/>
  <c r="H993344" i="3"/>
  <c r="H993345" i="3"/>
  <c r="H993346" i="3"/>
  <c r="H993347" i="3"/>
  <c r="H993348" i="3"/>
  <c r="H993349" i="3"/>
  <c r="H993350" i="3"/>
  <c r="H993351" i="3"/>
  <c r="H993352" i="3"/>
  <c r="H993353" i="3"/>
  <c r="H993354" i="3"/>
  <c r="H993355" i="3"/>
  <c r="H993356" i="3"/>
  <c r="H993357" i="3"/>
  <c r="H993358" i="3"/>
  <c r="H993359" i="3"/>
  <c r="H993360" i="3"/>
  <c r="H993361" i="3"/>
  <c r="H993362" i="3"/>
  <c r="H993363" i="3"/>
  <c r="H993364" i="3"/>
  <c r="H993365" i="3"/>
  <c r="H993366" i="3"/>
  <c r="H993367" i="3"/>
  <c r="H993368" i="3"/>
  <c r="H993369" i="3"/>
  <c r="H993370" i="3"/>
  <c r="H993371" i="3"/>
  <c r="H993372" i="3"/>
  <c r="H993373" i="3"/>
  <c r="H993374" i="3"/>
  <c r="H993375" i="3"/>
  <c r="H993376" i="3"/>
  <c r="H993377" i="3"/>
  <c r="H993378" i="3"/>
  <c r="H993379" i="3"/>
  <c r="H993380" i="3"/>
  <c r="H993381" i="3"/>
  <c r="H993382" i="3"/>
  <c r="H993383" i="3"/>
  <c r="H993384" i="3"/>
  <c r="H993385" i="3"/>
  <c r="H993386" i="3"/>
  <c r="H993387" i="3"/>
  <c r="H993388" i="3"/>
  <c r="H993389" i="3"/>
  <c r="H993390" i="3"/>
  <c r="H993391" i="3"/>
  <c r="H993392" i="3"/>
  <c r="H993393" i="3"/>
  <c r="H993394" i="3"/>
  <c r="H993395" i="3"/>
  <c r="H993396" i="3"/>
  <c r="H993397" i="3"/>
  <c r="H993398" i="3"/>
  <c r="H993399" i="3"/>
  <c r="H993400" i="3"/>
  <c r="H993401" i="3"/>
  <c r="H993402" i="3"/>
  <c r="H993403" i="3"/>
  <c r="H993404" i="3"/>
  <c r="H993405" i="3"/>
  <c r="H993406" i="3"/>
  <c r="H993407" i="3"/>
  <c r="H993408" i="3"/>
  <c r="H993409" i="3"/>
  <c r="H993410" i="3"/>
  <c r="H993411" i="3"/>
  <c r="H993412" i="3"/>
  <c r="H993413" i="3"/>
  <c r="H993414" i="3"/>
  <c r="H993415" i="3"/>
  <c r="H993416" i="3"/>
  <c r="H993417" i="3"/>
  <c r="H993418" i="3"/>
  <c r="H993419" i="3"/>
  <c r="H993420" i="3"/>
  <c r="H993421" i="3"/>
  <c r="H993422" i="3"/>
  <c r="H993423" i="3"/>
  <c r="H993424" i="3"/>
  <c r="H993425" i="3"/>
  <c r="H993426" i="3"/>
  <c r="H993427" i="3"/>
  <c r="H993428" i="3"/>
  <c r="H993429" i="3"/>
  <c r="H993430" i="3"/>
  <c r="H993431" i="3"/>
  <c r="H993432" i="3"/>
  <c r="H993433" i="3"/>
  <c r="H993434" i="3"/>
  <c r="H993435" i="3"/>
  <c r="H993436" i="3"/>
  <c r="H993437" i="3"/>
  <c r="H993438" i="3"/>
  <c r="H993439" i="3"/>
  <c r="H993440" i="3"/>
  <c r="H993441" i="3"/>
  <c r="H993442" i="3"/>
  <c r="H993443" i="3"/>
  <c r="H993444" i="3"/>
  <c r="H993445" i="3"/>
  <c r="H993446" i="3"/>
  <c r="H993447" i="3"/>
  <c r="H993448" i="3"/>
  <c r="H993449" i="3"/>
  <c r="H993450" i="3"/>
  <c r="H993451" i="3"/>
  <c r="H993452" i="3"/>
  <c r="H993453" i="3"/>
  <c r="H993454" i="3"/>
  <c r="H993455" i="3"/>
  <c r="H993456" i="3"/>
  <c r="H993457" i="3"/>
  <c r="H993458" i="3"/>
  <c r="H993459" i="3"/>
  <c r="H993460" i="3"/>
  <c r="H993461" i="3"/>
  <c r="H993462" i="3"/>
  <c r="H993463" i="3"/>
  <c r="H993464" i="3"/>
  <c r="H993465" i="3"/>
  <c r="H993466" i="3"/>
  <c r="H993467" i="3"/>
  <c r="H993468" i="3"/>
  <c r="H993469" i="3"/>
  <c r="H993470" i="3"/>
  <c r="H993471" i="3"/>
  <c r="H993472" i="3"/>
  <c r="H993473" i="3"/>
  <c r="H993474" i="3"/>
  <c r="H993475" i="3"/>
  <c r="H993476" i="3"/>
  <c r="H993477" i="3"/>
  <c r="H993478" i="3"/>
  <c r="H993479" i="3"/>
  <c r="H993480" i="3"/>
  <c r="H993481" i="3"/>
  <c r="H993482" i="3"/>
  <c r="H993483" i="3"/>
  <c r="H993484" i="3"/>
  <c r="H993485" i="3"/>
  <c r="H993486" i="3"/>
  <c r="H993487" i="3"/>
  <c r="H993488" i="3"/>
  <c r="H993489" i="3"/>
  <c r="H993490" i="3"/>
  <c r="H993491" i="3"/>
  <c r="H993492" i="3"/>
  <c r="H993493" i="3"/>
  <c r="H993494" i="3"/>
  <c r="H993495" i="3"/>
  <c r="H993496" i="3"/>
  <c r="H993497" i="3"/>
  <c r="H993498" i="3"/>
  <c r="H993499" i="3"/>
  <c r="H993500" i="3"/>
  <c r="H993501" i="3"/>
  <c r="H993502" i="3"/>
  <c r="H993503" i="3"/>
  <c r="H993504" i="3"/>
  <c r="H993505" i="3"/>
  <c r="H993506" i="3"/>
  <c r="H993507" i="3"/>
  <c r="H993508" i="3"/>
  <c r="H993509" i="3"/>
  <c r="H993510" i="3"/>
  <c r="H993511" i="3"/>
  <c r="H993512" i="3"/>
  <c r="H993513" i="3"/>
  <c r="H993514" i="3"/>
  <c r="H993515" i="3"/>
  <c r="H993516" i="3"/>
  <c r="H993517" i="3"/>
  <c r="H993518" i="3"/>
  <c r="H993519" i="3"/>
  <c r="H993520" i="3"/>
  <c r="H993521" i="3"/>
  <c r="H993522" i="3"/>
  <c r="H993523" i="3"/>
  <c r="H993524" i="3"/>
  <c r="H993525" i="3"/>
  <c r="H993526" i="3"/>
  <c r="H993527" i="3"/>
  <c r="H993528" i="3"/>
  <c r="H993529" i="3"/>
  <c r="H993530" i="3"/>
  <c r="H993531" i="3"/>
  <c r="H993532" i="3"/>
  <c r="H993533" i="3"/>
  <c r="H993534" i="3"/>
  <c r="H993535" i="3"/>
  <c r="H993536" i="3"/>
  <c r="H993537" i="3"/>
  <c r="H993538" i="3"/>
  <c r="H993539" i="3"/>
  <c r="H993540" i="3"/>
  <c r="H993541" i="3"/>
  <c r="H993542" i="3"/>
  <c r="H993543" i="3"/>
  <c r="H993544" i="3"/>
  <c r="H993545" i="3"/>
  <c r="H993546" i="3"/>
  <c r="H993547" i="3"/>
  <c r="H993548" i="3"/>
  <c r="H993549" i="3"/>
  <c r="H993550" i="3"/>
  <c r="H993551" i="3"/>
  <c r="H993552" i="3"/>
  <c r="H993553" i="3"/>
  <c r="H993554" i="3"/>
  <c r="H993555" i="3"/>
  <c r="H993556" i="3"/>
  <c r="H993557" i="3"/>
  <c r="H993558" i="3"/>
  <c r="H993559" i="3"/>
  <c r="H993560" i="3"/>
  <c r="H993561" i="3"/>
  <c r="H993562" i="3"/>
  <c r="H993563" i="3"/>
  <c r="H993564" i="3"/>
  <c r="H993565" i="3"/>
  <c r="H993566" i="3"/>
  <c r="H993567" i="3"/>
  <c r="H993568" i="3"/>
  <c r="H993569" i="3"/>
  <c r="H993570" i="3"/>
  <c r="H993571" i="3"/>
  <c r="H993572" i="3"/>
  <c r="H993573" i="3"/>
  <c r="H993574" i="3"/>
  <c r="H993575" i="3"/>
  <c r="H993576" i="3"/>
  <c r="H993577" i="3"/>
  <c r="H993578" i="3"/>
  <c r="H993579" i="3"/>
  <c r="H993580" i="3"/>
  <c r="H993581" i="3"/>
  <c r="H993582" i="3"/>
  <c r="H993583" i="3"/>
  <c r="H993584" i="3"/>
  <c r="H993585" i="3"/>
  <c r="H993586" i="3"/>
  <c r="H993587" i="3"/>
  <c r="H993588" i="3"/>
  <c r="H993589" i="3"/>
  <c r="H993590" i="3"/>
  <c r="H993591" i="3"/>
  <c r="H993592" i="3"/>
  <c r="H993593" i="3"/>
  <c r="H993594" i="3"/>
  <c r="H993595" i="3"/>
  <c r="H993596" i="3"/>
  <c r="H993597" i="3"/>
  <c r="H993598" i="3"/>
  <c r="H993599" i="3"/>
  <c r="H993600" i="3"/>
  <c r="H993601" i="3"/>
  <c r="H993602" i="3"/>
  <c r="H993603" i="3"/>
  <c r="H993604" i="3"/>
  <c r="H993605" i="3"/>
  <c r="H993606" i="3"/>
  <c r="H993607" i="3"/>
  <c r="H993608" i="3"/>
  <c r="H993609" i="3"/>
  <c r="H993610" i="3"/>
  <c r="H993611" i="3"/>
  <c r="H993612" i="3"/>
  <c r="H993613" i="3"/>
  <c r="H993614" i="3"/>
  <c r="H993615" i="3"/>
  <c r="H993616" i="3"/>
  <c r="H993617" i="3"/>
  <c r="H993618" i="3"/>
  <c r="H993619" i="3"/>
  <c r="H993620" i="3"/>
  <c r="H993621" i="3"/>
  <c r="H993622" i="3"/>
  <c r="H993623" i="3"/>
  <c r="H993624" i="3"/>
  <c r="H993625" i="3"/>
  <c r="H993626" i="3"/>
  <c r="H993627" i="3"/>
  <c r="H993628" i="3"/>
  <c r="H993629" i="3"/>
  <c r="H993630" i="3"/>
  <c r="H993631" i="3"/>
  <c r="H993632" i="3"/>
  <c r="H993633" i="3"/>
  <c r="H993634" i="3"/>
  <c r="H993635" i="3"/>
  <c r="H993636" i="3"/>
  <c r="H993637" i="3"/>
  <c r="H993638" i="3"/>
  <c r="H993639" i="3"/>
  <c r="H993640" i="3"/>
  <c r="H993641" i="3"/>
  <c r="H993642" i="3"/>
  <c r="H993643" i="3"/>
  <c r="H993644" i="3"/>
  <c r="H993645" i="3"/>
  <c r="H993646" i="3"/>
  <c r="H993647" i="3"/>
  <c r="H993648" i="3"/>
  <c r="H993649" i="3"/>
  <c r="H993650" i="3"/>
  <c r="H993651" i="3"/>
  <c r="H993652" i="3"/>
  <c r="H993653" i="3"/>
  <c r="H993654" i="3"/>
  <c r="H993655" i="3"/>
  <c r="H993656" i="3"/>
  <c r="H993657" i="3"/>
  <c r="H993658" i="3"/>
  <c r="H993659" i="3"/>
  <c r="H993660" i="3"/>
  <c r="H993661" i="3"/>
  <c r="H993662" i="3"/>
  <c r="H993663" i="3"/>
  <c r="H993664" i="3"/>
  <c r="H993665" i="3"/>
  <c r="H993666" i="3"/>
  <c r="H993667" i="3"/>
  <c r="H993668" i="3"/>
  <c r="H993669" i="3"/>
  <c r="H993670" i="3"/>
  <c r="H993671" i="3"/>
  <c r="H993672" i="3"/>
  <c r="H993673" i="3"/>
  <c r="H993674" i="3"/>
  <c r="H993675" i="3"/>
  <c r="H993676" i="3"/>
  <c r="H993677" i="3"/>
  <c r="H993678" i="3"/>
  <c r="H993679" i="3"/>
  <c r="H993680" i="3"/>
  <c r="H993681" i="3"/>
  <c r="H993682" i="3"/>
  <c r="H993683" i="3"/>
  <c r="H993684" i="3"/>
  <c r="H993685" i="3"/>
  <c r="H993686" i="3"/>
  <c r="H993687" i="3"/>
  <c r="H993688" i="3"/>
  <c r="H993689" i="3"/>
  <c r="H993690" i="3"/>
  <c r="H993691" i="3"/>
  <c r="H993692" i="3"/>
  <c r="H993693" i="3"/>
  <c r="H993694" i="3"/>
  <c r="H993695" i="3"/>
  <c r="H993696" i="3"/>
  <c r="H993697" i="3"/>
  <c r="H993698" i="3"/>
  <c r="H993699" i="3"/>
  <c r="H993700" i="3"/>
  <c r="H993701" i="3"/>
  <c r="H993702" i="3"/>
  <c r="H993703" i="3"/>
  <c r="H993704" i="3"/>
  <c r="H993705" i="3"/>
  <c r="H993706" i="3"/>
  <c r="H993707" i="3"/>
  <c r="H993708" i="3"/>
  <c r="H993709" i="3"/>
  <c r="H993710" i="3"/>
  <c r="H993711" i="3"/>
  <c r="H993712" i="3"/>
  <c r="H993713" i="3"/>
  <c r="H993714" i="3"/>
  <c r="H993715" i="3"/>
  <c r="H993716" i="3"/>
  <c r="H993717" i="3"/>
  <c r="H993718" i="3"/>
  <c r="H993719" i="3"/>
  <c r="H993720" i="3"/>
  <c r="H993721" i="3"/>
  <c r="H993722" i="3"/>
  <c r="H993723" i="3"/>
  <c r="H993724" i="3"/>
  <c r="H993725" i="3"/>
  <c r="H993726" i="3"/>
  <c r="H993727" i="3"/>
  <c r="H993728" i="3"/>
  <c r="H993729" i="3"/>
  <c r="H993730" i="3"/>
  <c r="H993731" i="3"/>
  <c r="H993732" i="3"/>
  <c r="H993733" i="3"/>
  <c r="H993734" i="3"/>
  <c r="H993735" i="3"/>
  <c r="H993736" i="3"/>
  <c r="H993737" i="3"/>
  <c r="H993738" i="3"/>
  <c r="H993739" i="3"/>
  <c r="H993740" i="3"/>
  <c r="H993741" i="3"/>
  <c r="H993742" i="3"/>
  <c r="H993743" i="3"/>
  <c r="H993744" i="3"/>
  <c r="H993745" i="3"/>
  <c r="H993746" i="3"/>
  <c r="H993747" i="3"/>
  <c r="H993748" i="3"/>
  <c r="H993749" i="3"/>
  <c r="H993750" i="3"/>
  <c r="H993751" i="3"/>
  <c r="H993752" i="3"/>
  <c r="H993753" i="3"/>
  <c r="H993754" i="3"/>
  <c r="H993755" i="3"/>
  <c r="H993756" i="3"/>
  <c r="H993757" i="3"/>
  <c r="H993758" i="3"/>
  <c r="H993759" i="3"/>
  <c r="H993760" i="3"/>
  <c r="H993761" i="3"/>
  <c r="H993762" i="3"/>
  <c r="H993763" i="3"/>
  <c r="H993764" i="3"/>
  <c r="H993765" i="3"/>
  <c r="H993766" i="3"/>
  <c r="H993767" i="3"/>
  <c r="H993768" i="3"/>
  <c r="H993769" i="3"/>
  <c r="H993770" i="3"/>
  <c r="H993771" i="3"/>
  <c r="H993772" i="3"/>
  <c r="H993773" i="3"/>
  <c r="H993774" i="3"/>
  <c r="H993775" i="3"/>
  <c r="H993776" i="3"/>
  <c r="H993777" i="3"/>
  <c r="H993778" i="3"/>
  <c r="H993779" i="3"/>
  <c r="H993780" i="3"/>
  <c r="H993781" i="3"/>
  <c r="H993782" i="3"/>
  <c r="H993783" i="3"/>
  <c r="H993784" i="3"/>
  <c r="H993785" i="3"/>
  <c r="H993786" i="3"/>
  <c r="H993787" i="3"/>
  <c r="H993788" i="3"/>
  <c r="H993789" i="3"/>
  <c r="H993790" i="3"/>
  <c r="H993791" i="3"/>
  <c r="H993792" i="3"/>
  <c r="H993793" i="3"/>
  <c r="H993794" i="3"/>
  <c r="H993795" i="3"/>
  <c r="H993796" i="3"/>
  <c r="H993797" i="3"/>
  <c r="H993798" i="3"/>
  <c r="H993799" i="3"/>
  <c r="H993800" i="3"/>
  <c r="H993801" i="3"/>
  <c r="H993802" i="3"/>
  <c r="H993803" i="3"/>
  <c r="H993804" i="3"/>
  <c r="H993805" i="3"/>
  <c r="H993806" i="3"/>
  <c r="H993807" i="3"/>
  <c r="H993808" i="3"/>
  <c r="H993809" i="3"/>
  <c r="H993810" i="3"/>
  <c r="H993811" i="3"/>
  <c r="H993812" i="3"/>
  <c r="H993813" i="3"/>
  <c r="H993814" i="3"/>
  <c r="H993815" i="3"/>
  <c r="H993816" i="3"/>
  <c r="H993817" i="3"/>
  <c r="H993818" i="3"/>
  <c r="H993819" i="3"/>
  <c r="H993820" i="3"/>
  <c r="H993821" i="3"/>
  <c r="H993822" i="3"/>
  <c r="H993823" i="3"/>
  <c r="H993824" i="3"/>
  <c r="H993825" i="3"/>
  <c r="H993826" i="3"/>
  <c r="H993827" i="3"/>
  <c r="H993828" i="3"/>
  <c r="H993829" i="3"/>
  <c r="H993830" i="3"/>
  <c r="H993831" i="3"/>
  <c r="H993832" i="3"/>
  <c r="H993833" i="3"/>
  <c r="H993834" i="3"/>
  <c r="H993835" i="3"/>
  <c r="H993836" i="3"/>
  <c r="H993837" i="3"/>
  <c r="H993838" i="3"/>
  <c r="H993839" i="3"/>
  <c r="H993840" i="3"/>
  <c r="H993841" i="3"/>
  <c r="H993842" i="3"/>
  <c r="H993843" i="3"/>
  <c r="H993844" i="3"/>
  <c r="H993845" i="3"/>
  <c r="H993846" i="3"/>
  <c r="H993847" i="3"/>
  <c r="H993848" i="3"/>
  <c r="H993849" i="3"/>
  <c r="H993850" i="3"/>
  <c r="H993851" i="3"/>
  <c r="H993852" i="3"/>
  <c r="H993853" i="3"/>
  <c r="H993854" i="3"/>
  <c r="H993855" i="3"/>
  <c r="H993856" i="3"/>
  <c r="H993857" i="3"/>
  <c r="H993858" i="3"/>
  <c r="H993859" i="3"/>
  <c r="H993860" i="3"/>
  <c r="H993861" i="3"/>
  <c r="H993862" i="3"/>
  <c r="H993863" i="3"/>
  <c r="H993864" i="3"/>
  <c r="H993865" i="3"/>
  <c r="H993866" i="3"/>
  <c r="H993867" i="3"/>
  <c r="H993868" i="3"/>
  <c r="H993869" i="3"/>
  <c r="H993870" i="3"/>
  <c r="H993871" i="3"/>
  <c r="H993872" i="3"/>
  <c r="H993873" i="3"/>
  <c r="H993874" i="3"/>
  <c r="H993875" i="3"/>
  <c r="H993876" i="3"/>
  <c r="H993877" i="3"/>
  <c r="H993878" i="3"/>
  <c r="H993879" i="3"/>
  <c r="H993880" i="3"/>
  <c r="H993881" i="3"/>
  <c r="H993882" i="3"/>
  <c r="H993883" i="3"/>
  <c r="H993884" i="3"/>
  <c r="H993885" i="3"/>
  <c r="H993886" i="3"/>
  <c r="H993887" i="3"/>
  <c r="H993888" i="3"/>
  <c r="H993889" i="3"/>
  <c r="H993890" i="3"/>
  <c r="H993891" i="3"/>
  <c r="H993892" i="3"/>
  <c r="H993893" i="3"/>
  <c r="H993894" i="3"/>
  <c r="H993895" i="3"/>
  <c r="H993896" i="3"/>
  <c r="H993897" i="3"/>
  <c r="H993898" i="3"/>
  <c r="H993899" i="3"/>
  <c r="H993900" i="3"/>
  <c r="H993901" i="3"/>
  <c r="H993902" i="3"/>
  <c r="H993903" i="3"/>
  <c r="H993904" i="3"/>
  <c r="H993905" i="3"/>
  <c r="H993906" i="3"/>
  <c r="H993907" i="3"/>
  <c r="H993908" i="3"/>
  <c r="H993909" i="3"/>
  <c r="H993910" i="3"/>
  <c r="H993911" i="3"/>
  <c r="H993912" i="3"/>
  <c r="H993913" i="3"/>
  <c r="H993914" i="3"/>
  <c r="H993915" i="3"/>
  <c r="H993916" i="3"/>
  <c r="H993917" i="3"/>
  <c r="H993918" i="3"/>
  <c r="H993919" i="3"/>
  <c r="H993920" i="3"/>
  <c r="H993921" i="3"/>
  <c r="H993922" i="3"/>
  <c r="H993923" i="3"/>
  <c r="H993924" i="3"/>
  <c r="H993925" i="3"/>
  <c r="H993926" i="3"/>
  <c r="H993927" i="3"/>
  <c r="H993928" i="3"/>
  <c r="H993929" i="3"/>
  <c r="H993930" i="3"/>
  <c r="H993931" i="3"/>
  <c r="H993932" i="3"/>
  <c r="H993933" i="3"/>
  <c r="H993934" i="3"/>
  <c r="H993935" i="3"/>
  <c r="H993936" i="3"/>
  <c r="H993937" i="3"/>
  <c r="H993938" i="3"/>
  <c r="H993939" i="3"/>
  <c r="H993940" i="3"/>
  <c r="H993941" i="3"/>
  <c r="H993942" i="3"/>
  <c r="H993943" i="3"/>
  <c r="H993944" i="3"/>
  <c r="H993945" i="3"/>
  <c r="H993946" i="3"/>
  <c r="H993947" i="3"/>
  <c r="H993948" i="3"/>
  <c r="H993949" i="3"/>
  <c r="H993950" i="3"/>
  <c r="H993951" i="3"/>
  <c r="H993952" i="3"/>
  <c r="H993953" i="3"/>
  <c r="H993954" i="3"/>
  <c r="H993955" i="3"/>
  <c r="H993956" i="3"/>
  <c r="H993957" i="3"/>
  <c r="H993958" i="3"/>
  <c r="H993959" i="3"/>
  <c r="H993960" i="3"/>
  <c r="H993961" i="3"/>
  <c r="H993962" i="3"/>
  <c r="H993963" i="3"/>
  <c r="H993964" i="3"/>
  <c r="H993965" i="3"/>
  <c r="H993966" i="3"/>
  <c r="H993967" i="3"/>
  <c r="H993968" i="3"/>
  <c r="H993969" i="3"/>
  <c r="H993970" i="3"/>
  <c r="H993971" i="3"/>
  <c r="H993972" i="3"/>
  <c r="H993973" i="3"/>
  <c r="H993974" i="3"/>
  <c r="H993975" i="3"/>
  <c r="H993976" i="3"/>
  <c r="H993977" i="3"/>
  <c r="H993978" i="3"/>
  <c r="H993979" i="3"/>
  <c r="H993980" i="3"/>
  <c r="H993981" i="3"/>
  <c r="H993982" i="3"/>
  <c r="H993983" i="3"/>
  <c r="H993984" i="3"/>
  <c r="H993985" i="3"/>
  <c r="H993986" i="3"/>
  <c r="H993987" i="3"/>
  <c r="H993988" i="3"/>
  <c r="H993989" i="3"/>
  <c r="H993990" i="3"/>
  <c r="H993991" i="3"/>
  <c r="H993992" i="3"/>
  <c r="H993993" i="3"/>
  <c r="H993994" i="3"/>
  <c r="H993995" i="3"/>
  <c r="H993996" i="3"/>
  <c r="H993997" i="3"/>
  <c r="H993998" i="3"/>
  <c r="H993999" i="3"/>
  <c r="H994000" i="3"/>
  <c r="H994001" i="3"/>
  <c r="H994002" i="3"/>
  <c r="H994003" i="3"/>
  <c r="H994004" i="3"/>
  <c r="H994005" i="3"/>
  <c r="H994006" i="3"/>
  <c r="H994007" i="3"/>
  <c r="H994008" i="3"/>
  <c r="H994009" i="3"/>
  <c r="H994010" i="3"/>
  <c r="H994011" i="3"/>
  <c r="H994012" i="3"/>
  <c r="H994013" i="3"/>
  <c r="H994014" i="3"/>
  <c r="H994015" i="3"/>
  <c r="H994016" i="3"/>
  <c r="H994017" i="3"/>
  <c r="H994018" i="3"/>
  <c r="H994019" i="3"/>
  <c r="H994020" i="3"/>
  <c r="H994021" i="3"/>
  <c r="H994022" i="3"/>
  <c r="H994023" i="3"/>
  <c r="H994024" i="3"/>
  <c r="H994025" i="3"/>
  <c r="H994026" i="3"/>
  <c r="H994027" i="3"/>
  <c r="H994028" i="3"/>
  <c r="H994029" i="3"/>
  <c r="H994030" i="3"/>
  <c r="H994031" i="3"/>
  <c r="H994032" i="3"/>
  <c r="H994033" i="3"/>
  <c r="H994034" i="3"/>
  <c r="H994035" i="3"/>
  <c r="H994036" i="3"/>
  <c r="H994037" i="3"/>
  <c r="H994038" i="3"/>
  <c r="H994039" i="3"/>
  <c r="H994040" i="3"/>
  <c r="H994041" i="3"/>
  <c r="H994042" i="3"/>
  <c r="H994043" i="3"/>
  <c r="H994044" i="3"/>
  <c r="H994045" i="3"/>
  <c r="H994046" i="3"/>
  <c r="H994047" i="3"/>
  <c r="H994048" i="3"/>
  <c r="H994049" i="3"/>
  <c r="H994050" i="3"/>
  <c r="H994051" i="3"/>
  <c r="H994052" i="3"/>
  <c r="H994053" i="3"/>
  <c r="H994054" i="3"/>
  <c r="H994055" i="3"/>
  <c r="H994056" i="3"/>
  <c r="H994057" i="3"/>
  <c r="H994058" i="3"/>
  <c r="H994059" i="3"/>
  <c r="H994060" i="3"/>
  <c r="H994061" i="3"/>
  <c r="H994062" i="3"/>
  <c r="H994063" i="3"/>
  <c r="H994064" i="3"/>
  <c r="H994065" i="3"/>
  <c r="H994066" i="3"/>
  <c r="H994067" i="3"/>
  <c r="H994068" i="3"/>
  <c r="H994069" i="3"/>
  <c r="H994070" i="3"/>
  <c r="H994071" i="3"/>
  <c r="H994072" i="3"/>
  <c r="H994073" i="3"/>
  <c r="H994074" i="3"/>
  <c r="H994075" i="3"/>
  <c r="H994076" i="3"/>
  <c r="H994077" i="3"/>
  <c r="H994078" i="3"/>
  <c r="H994079" i="3"/>
  <c r="H994080" i="3"/>
  <c r="H994081" i="3"/>
  <c r="H994082" i="3"/>
  <c r="H994083" i="3"/>
  <c r="H994084" i="3"/>
  <c r="H994085" i="3"/>
  <c r="H994086" i="3"/>
  <c r="H994087" i="3"/>
  <c r="H994088" i="3"/>
  <c r="H994089" i="3"/>
  <c r="H994090" i="3"/>
  <c r="H994091" i="3"/>
  <c r="H994092" i="3"/>
  <c r="H994093" i="3"/>
  <c r="H994094" i="3"/>
  <c r="H994095" i="3"/>
  <c r="H994096" i="3"/>
  <c r="H994097" i="3"/>
  <c r="H994098" i="3"/>
  <c r="H994099" i="3"/>
  <c r="H994100" i="3"/>
  <c r="H994101" i="3"/>
  <c r="H994102" i="3"/>
  <c r="H994103" i="3"/>
  <c r="H994104" i="3"/>
  <c r="H994105" i="3"/>
  <c r="H994106" i="3"/>
  <c r="H994107" i="3"/>
  <c r="H994108" i="3"/>
  <c r="H994109" i="3"/>
  <c r="H994110" i="3"/>
  <c r="H994111" i="3"/>
  <c r="H994112" i="3"/>
  <c r="H994113" i="3"/>
  <c r="H994114" i="3"/>
  <c r="H994115" i="3"/>
  <c r="H994116" i="3"/>
  <c r="H994117" i="3"/>
  <c r="H994118" i="3"/>
  <c r="H994119" i="3"/>
  <c r="H994120" i="3"/>
  <c r="H994121" i="3"/>
  <c r="H994122" i="3"/>
  <c r="H994123" i="3"/>
  <c r="H994124" i="3"/>
  <c r="H994125" i="3"/>
  <c r="H994126" i="3"/>
  <c r="H994127" i="3"/>
  <c r="H994128" i="3"/>
  <c r="H994129" i="3"/>
  <c r="H994130" i="3"/>
  <c r="H994131" i="3"/>
  <c r="H994132" i="3"/>
  <c r="H994133" i="3"/>
  <c r="H994134" i="3"/>
  <c r="H994135" i="3"/>
  <c r="H994136" i="3"/>
  <c r="H994137" i="3"/>
  <c r="H994138" i="3"/>
  <c r="H994139" i="3"/>
  <c r="H994140" i="3"/>
  <c r="H994141" i="3"/>
  <c r="H994142" i="3"/>
  <c r="H994143" i="3"/>
  <c r="H994144" i="3"/>
  <c r="H994145" i="3"/>
  <c r="H994146" i="3"/>
  <c r="H994147" i="3"/>
  <c r="H994148" i="3"/>
  <c r="H994149" i="3"/>
  <c r="H994150" i="3"/>
  <c r="H994151" i="3"/>
  <c r="H994152" i="3"/>
  <c r="H994153" i="3"/>
  <c r="H994154" i="3"/>
  <c r="H994155" i="3"/>
  <c r="H994156" i="3"/>
  <c r="H994157" i="3"/>
  <c r="H994158" i="3"/>
  <c r="H994159" i="3"/>
  <c r="H994160" i="3"/>
  <c r="H994161" i="3"/>
  <c r="H994162" i="3"/>
  <c r="H994163" i="3"/>
  <c r="H994164" i="3"/>
  <c r="H994165" i="3"/>
  <c r="H994166" i="3"/>
  <c r="H994167" i="3"/>
  <c r="H994168" i="3"/>
  <c r="H994169" i="3"/>
  <c r="H994170" i="3"/>
  <c r="H994171" i="3"/>
  <c r="H994172" i="3"/>
  <c r="H994173" i="3"/>
  <c r="H994174" i="3"/>
  <c r="H994175" i="3"/>
  <c r="H994176" i="3"/>
  <c r="H994177" i="3"/>
  <c r="H994178" i="3"/>
  <c r="H994179" i="3"/>
  <c r="H994180" i="3"/>
  <c r="H994181" i="3"/>
  <c r="H994182" i="3"/>
  <c r="H994183" i="3"/>
  <c r="H994184" i="3"/>
  <c r="H994185" i="3"/>
  <c r="H994186" i="3"/>
  <c r="H994187" i="3"/>
  <c r="H994188" i="3"/>
  <c r="H994189" i="3"/>
  <c r="H994190" i="3"/>
  <c r="H994191" i="3"/>
  <c r="H994192" i="3"/>
  <c r="H994193" i="3"/>
  <c r="H994194" i="3"/>
  <c r="H994195" i="3"/>
  <c r="H994196" i="3"/>
  <c r="H994197" i="3"/>
  <c r="H994198" i="3"/>
  <c r="H994199" i="3"/>
  <c r="H994200" i="3"/>
  <c r="H994201" i="3"/>
  <c r="H994202" i="3"/>
  <c r="H994203" i="3"/>
  <c r="H994204" i="3"/>
  <c r="H994205" i="3"/>
  <c r="H994206" i="3"/>
  <c r="H994207" i="3"/>
  <c r="H994208" i="3"/>
  <c r="H994209" i="3"/>
  <c r="H994210" i="3"/>
  <c r="H994211" i="3"/>
  <c r="H994212" i="3"/>
  <c r="H994213" i="3"/>
  <c r="H994214" i="3"/>
  <c r="H994215" i="3"/>
  <c r="H994216" i="3"/>
  <c r="H994217" i="3"/>
  <c r="H994218" i="3"/>
  <c r="H994219" i="3"/>
  <c r="H994220" i="3"/>
  <c r="H994221" i="3"/>
  <c r="H994222" i="3"/>
  <c r="H994223" i="3"/>
  <c r="H994224" i="3"/>
  <c r="H994225" i="3"/>
  <c r="H994226" i="3"/>
  <c r="H994227" i="3"/>
  <c r="H994228" i="3"/>
  <c r="H994229" i="3"/>
  <c r="H994230" i="3"/>
  <c r="H994231" i="3"/>
  <c r="H994232" i="3"/>
  <c r="H994233" i="3"/>
  <c r="H994234" i="3"/>
  <c r="H994235" i="3"/>
  <c r="H994236" i="3"/>
  <c r="H994237" i="3"/>
  <c r="H994238" i="3"/>
  <c r="H994239" i="3"/>
  <c r="H994240" i="3"/>
  <c r="H994241" i="3"/>
  <c r="H994242" i="3"/>
  <c r="H994243" i="3"/>
  <c r="H994244" i="3"/>
  <c r="H994245" i="3"/>
  <c r="H994246" i="3"/>
  <c r="H994247" i="3"/>
  <c r="H994248" i="3"/>
  <c r="H994249" i="3"/>
  <c r="H994250" i="3"/>
  <c r="H994251" i="3"/>
  <c r="H994252" i="3"/>
  <c r="H994253" i="3"/>
  <c r="H994254" i="3"/>
  <c r="H994255" i="3"/>
  <c r="H994256" i="3"/>
  <c r="H994257" i="3"/>
  <c r="H994258" i="3"/>
  <c r="H994259" i="3"/>
  <c r="H994260" i="3"/>
  <c r="H994261" i="3"/>
  <c r="H994262" i="3"/>
  <c r="H994263" i="3"/>
  <c r="H994264" i="3"/>
  <c r="H994265" i="3"/>
  <c r="H994266" i="3"/>
  <c r="H994267" i="3"/>
  <c r="H994268" i="3"/>
  <c r="H994269" i="3"/>
  <c r="H994270" i="3"/>
  <c r="H994271" i="3"/>
  <c r="H994272" i="3"/>
  <c r="H994273" i="3"/>
  <c r="H994274" i="3"/>
  <c r="H994275" i="3"/>
  <c r="H994276" i="3"/>
  <c r="H994277" i="3"/>
  <c r="H994278" i="3"/>
  <c r="H994279" i="3"/>
  <c r="H994280" i="3"/>
  <c r="H994281" i="3"/>
  <c r="H994282" i="3"/>
  <c r="H994283" i="3"/>
  <c r="H994284" i="3"/>
  <c r="H994285" i="3"/>
  <c r="H994286" i="3"/>
  <c r="H994287" i="3"/>
  <c r="H994288" i="3"/>
  <c r="H994289" i="3"/>
  <c r="H994290" i="3"/>
  <c r="H994291" i="3"/>
  <c r="H994292" i="3"/>
  <c r="H994293" i="3"/>
  <c r="H994294" i="3"/>
  <c r="H994295" i="3"/>
  <c r="H994296" i="3"/>
  <c r="H994297" i="3"/>
  <c r="H994298" i="3"/>
  <c r="H994299" i="3"/>
  <c r="H994300" i="3"/>
  <c r="H994301" i="3"/>
  <c r="H994302" i="3"/>
  <c r="H994303" i="3"/>
  <c r="H994304" i="3"/>
  <c r="H994305" i="3"/>
  <c r="H994306" i="3"/>
  <c r="H994307" i="3"/>
  <c r="H994308" i="3"/>
  <c r="H994309" i="3"/>
  <c r="H994310" i="3"/>
  <c r="H994311" i="3"/>
  <c r="H994312" i="3"/>
  <c r="H994313" i="3"/>
  <c r="H994314" i="3"/>
  <c r="H994315" i="3"/>
  <c r="H994316" i="3"/>
  <c r="H994317" i="3"/>
  <c r="H994318" i="3"/>
  <c r="H994319" i="3"/>
  <c r="H994320" i="3"/>
  <c r="H994321" i="3"/>
  <c r="H994322" i="3"/>
  <c r="H994323" i="3"/>
  <c r="H994324" i="3"/>
  <c r="H994325" i="3"/>
  <c r="H994326" i="3"/>
  <c r="H994327" i="3"/>
  <c r="H994328" i="3"/>
  <c r="H994329" i="3"/>
  <c r="H994330" i="3"/>
  <c r="H994331" i="3"/>
  <c r="H994332" i="3"/>
  <c r="H994333" i="3"/>
  <c r="H994334" i="3"/>
  <c r="H994335" i="3"/>
  <c r="H994336" i="3"/>
  <c r="H994337" i="3"/>
  <c r="H994338" i="3"/>
  <c r="H994339" i="3"/>
  <c r="H994340" i="3"/>
  <c r="H994341" i="3"/>
  <c r="H994342" i="3"/>
  <c r="H994343" i="3"/>
  <c r="H994344" i="3"/>
  <c r="H994345" i="3"/>
  <c r="H994346" i="3"/>
  <c r="H994347" i="3"/>
  <c r="H994348" i="3"/>
  <c r="H994349" i="3"/>
  <c r="H994350" i="3"/>
  <c r="H994351" i="3"/>
  <c r="H994352" i="3"/>
  <c r="H994353" i="3"/>
  <c r="H994354" i="3"/>
  <c r="H994355" i="3"/>
  <c r="H994356" i="3"/>
  <c r="H994357" i="3"/>
  <c r="H994358" i="3"/>
  <c r="H994359" i="3"/>
  <c r="H994360" i="3"/>
  <c r="H994361" i="3"/>
  <c r="H994362" i="3"/>
  <c r="H994363" i="3"/>
  <c r="H994364" i="3"/>
  <c r="H994365" i="3"/>
  <c r="H994366" i="3"/>
  <c r="H994367" i="3"/>
  <c r="H994368" i="3"/>
  <c r="H994369" i="3"/>
  <c r="H994370" i="3"/>
  <c r="H994371" i="3"/>
  <c r="H994372" i="3"/>
  <c r="H994373" i="3"/>
  <c r="H994374" i="3"/>
  <c r="H994375" i="3"/>
  <c r="H994376" i="3"/>
  <c r="H994377" i="3"/>
  <c r="H994378" i="3"/>
  <c r="H994379" i="3"/>
  <c r="H994380" i="3"/>
  <c r="H994381" i="3"/>
  <c r="H994382" i="3"/>
  <c r="H994383" i="3"/>
  <c r="H994384" i="3"/>
  <c r="H994385" i="3"/>
  <c r="H994386" i="3"/>
  <c r="H994387" i="3"/>
  <c r="H994388" i="3"/>
  <c r="H994389" i="3"/>
  <c r="H994390" i="3"/>
  <c r="H994391" i="3"/>
  <c r="H994392" i="3"/>
  <c r="H994393" i="3"/>
  <c r="H994394" i="3"/>
  <c r="H994395" i="3"/>
  <c r="H994396" i="3"/>
  <c r="H994397" i="3"/>
  <c r="H994398" i="3"/>
  <c r="H994399" i="3"/>
  <c r="H994400" i="3"/>
  <c r="H994401" i="3"/>
  <c r="H994402" i="3"/>
  <c r="H994403" i="3"/>
  <c r="H994404" i="3"/>
  <c r="H994405" i="3"/>
  <c r="H994406" i="3"/>
  <c r="H994407" i="3"/>
  <c r="H994408" i="3"/>
  <c r="H994409" i="3"/>
  <c r="H994410" i="3"/>
  <c r="H994411" i="3"/>
  <c r="H994412" i="3"/>
  <c r="H994413" i="3"/>
  <c r="H994414" i="3"/>
  <c r="H994415" i="3"/>
  <c r="H994416" i="3"/>
  <c r="H994417" i="3"/>
  <c r="H994418" i="3"/>
  <c r="H994419" i="3"/>
  <c r="H994420" i="3"/>
  <c r="H994421" i="3"/>
  <c r="H994422" i="3"/>
  <c r="H994423" i="3"/>
  <c r="H994424" i="3"/>
  <c r="H994425" i="3"/>
  <c r="H994426" i="3"/>
  <c r="H994427" i="3"/>
  <c r="H994428" i="3"/>
  <c r="H994429" i="3"/>
  <c r="H994430" i="3"/>
  <c r="H994431" i="3"/>
  <c r="H994432" i="3"/>
  <c r="H994433" i="3"/>
  <c r="H994434" i="3"/>
  <c r="H994435" i="3"/>
  <c r="H994436" i="3"/>
  <c r="H994437" i="3"/>
  <c r="H994438" i="3"/>
  <c r="H994439" i="3"/>
  <c r="H994440" i="3"/>
  <c r="H994441" i="3"/>
  <c r="H994442" i="3"/>
  <c r="H994443" i="3"/>
  <c r="H994444" i="3"/>
  <c r="H994445" i="3"/>
  <c r="H994446" i="3"/>
  <c r="H994447" i="3"/>
  <c r="H994448" i="3"/>
  <c r="H994449" i="3"/>
  <c r="H994450" i="3"/>
  <c r="H994451" i="3"/>
  <c r="H994452" i="3"/>
  <c r="H994453" i="3"/>
  <c r="H994454" i="3"/>
  <c r="H994455" i="3"/>
  <c r="H994456" i="3"/>
  <c r="H994457" i="3"/>
  <c r="H994458" i="3"/>
  <c r="H994459" i="3"/>
  <c r="H994460" i="3"/>
  <c r="H994461" i="3"/>
  <c r="H994462" i="3"/>
  <c r="H994463" i="3"/>
  <c r="H994464" i="3"/>
  <c r="H994465" i="3"/>
  <c r="H994466" i="3"/>
  <c r="H994467" i="3"/>
  <c r="H994468" i="3"/>
  <c r="H994469" i="3"/>
  <c r="H994470" i="3"/>
  <c r="H994471" i="3"/>
  <c r="H994472" i="3"/>
  <c r="H994473" i="3"/>
  <c r="H994474" i="3"/>
  <c r="H994475" i="3"/>
  <c r="H994476" i="3"/>
  <c r="H994477" i="3"/>
  <c r="H994478" i="3"/>
  <c r="H994479" i="3"/>
  <c r="H994480" i="3"/>
  <c r="H994481" i="3"/>
  <c r="H994482" i="3"/>
  <c r="H994483" i="3"/>
  <c r="H994484" i="3"/>
  <c r="H994485" i="3"/>
  <c r="H994486" i="3"/>
  <c r="H994487" i="3"/>
  <c r="H994488" i="3"/>
  <c r="H994489" i="3"/>
  <c r="H994490" i="3"/>
  <c r="H994491" i="3"/>
  <c r="H994492" i="3"/>
  <c r="H994493" i="3"/>
  <c r="H994494" i="3"/>
  <c r="H994495" i="3"/>
  <c r="H994496" i="3"/>
  <c r="H994497" i="3"/>
  <c r="H994498" i="3"/>
  <c r="H994499" i="3"/>
  <c r="H994500" i="3"/>
  <c r="H994501" i="3"/>
  <c r="H994502" i="3"/>
  <c r="H994503" i="3"/>
  <c r="H994504" i="3"/>
  <c r="H994505" i="3"/>
  <c r="H994506" i="3"/>
  <c r="H994507" i="3"/>
  <c r="H994508" i="3"/>
  <c r="H994509" i="3"/>
  <c r="H994510" i="3"/>
  <c r="H994511" i="3"/>
  <c r="H994512" i="3"/>
  <c r="H994513" i="3"/>
  <c r="H994514" i="3"/>
  <c r="H994515" i="3"/>
  <c r="H994516" i="3"/>
  <c r="H994517" i="3"/>
  <c r="H994518" i="3"/>
  <c r="H994519" i="3"/>
  <c r="H994520" i="3"/>
  <c r="H994521" i="3"/>
  <c r="H994522" i="3"/>
  <c r="H994523" i="3"/>
  <c r="H994524" i="3"/>
  <c r="H994525" i="3"/>
  <c r="H994526" i="3"/>
  <c r="H994527" i="3"/>
  <c r="H994528" i="3"/>
  <c r="H994529" i="3"/>
  <c r="H994530" i="3"/>
  <c r="H994531" i="3"/>
  <c r="H994532" i="3"/>
  <c r="H994533" i="3"/>
  <c r="H994534" i="3"/>
  <c r="H994535" i="3"/>
  <c r="H994536" i="3"/>
  <c r="H994537" i="3"/>
  <c r="H994538" i="3"/>
  <c r="H994539" i="3"/>
  <c r="H994540" i="3"/>
  <c r="H994541" i="3"/>
  <c r="H994542" i="3"/>
  <c r="H994543" i="3"/>
  <c r="H994544" i="3"/>
  <c r="H994545" i="3"/>
  <c r="H994546" i="3"/>
  <c r="H994547" i="3"/>
  <c r="H994548" i="3"/>
  <c r="H994549" i="3"/>
  <c r="H994550" i="3"/>
  <c r="H994551" i="3"/>
  <c r="H994552" i="3"/>
  <c r="H994553" i="3"/>
  <c r="H994554" i="3"/>
  <c r="H994555" i="3"/>
  <c r="H994556" i="3"/>
  <c r="H994557" i="3"/>
  <c r="H994558" i="3"/>
  <c r="H994559" i="3"/>
  <c r="H994560" i="3"/>
  <c r="H994561" i="3"/>
  <c r="H994562" i="3"/>
  <c r="H994563" i="3"/>
  <c r="H994564" i="3"/>
  <c r="H994565" i="3"/>
  <c r="H994566" i="3"/>
  <c r="H994567" i="3"/>
  <c r="H994568" i="3"/>
  <c r="H994569" i="3"/>
  <c r="H994570" i="3"/>
  <c r="H994571" i="3"/>
  <c r="H994572" i="3"/>
  <c r="H994573" i="3"/>
  <c r="H994574" i="3"/>
  <c r="H994575" i="3"/>
  <c r="H994576" i="3"/>
  <c r="H994577" i="3"/>
  <c r="H994578" i="3"/>
  <c r="H994579" i="3"/>
  <c r="H994580" i="3"/>
  <c r="H994581" i="3"/>
  <c r="H994582" i="3"/>
  <c r="H994583" i="3"/>
  <c r="H994584" i="3"/>
  <c r="H994585" i="3"/>
  <c r="H994586" i="3"/>
  <c r="H994587" i="3"/>
  <c r="H994588" i="3"/>
  <c r="H994589" i="3"/>
  <c r="H994590" i="3"/>
  <c r="H994591" i="3"/>
  <c r="H994592" i="3"/>
  <c r="H994593" i="3"/>
  <c r="H994594" i="3"/>
  <c r="H994595" i="3"/>
  <c r="H994596" i="3"/>
  <c r="H994597" i="3"/>
  <c r="H994598" i="3"/>
  <c r="H994599" i="3"/>
  <c r="H994600" i="3"/>
  <c r="H994601" i="3"/>
  <c r="H994602" i="3"/>
  <c r="H994603" i="3"/>
  <c r="H994604" i="3"/>
  <c r="H994605" i="3"/>
  <c r="H994606" i="3"/>
  <c r="H994607" i="3"/>
  <c r="H994608" i="3"/>
  <c r="H994609" i="3"/>
  <c r="H994610" i="3"/>
  <c r="H994611" i="3"/>
  <c r="H994612" i="3"/>
  <c r="H994613" i="3"/>
  <c r="H994614" i="3"/>
  <c r="H994615" i="3"/>
  <c r="H994616" i="3"/>
  <c r="H994617" i="3"/>
  <c r="H994618" i="3"/>
  <c r="H994619" i="3"/>
  <c r="H994620" i="3"/>
  <c r="H994621" i="3"/>
  <c r="H994622" i="3"/>
  <c r="H994623" i="3"/>
  <c r="H994624" i="3"/>
  <c r="H994625" i="3"/>
  <c r="H994626" i="3"/>
  <c r="H994627" i="3"/>
  <c r="H994628" i="3"/>
  <c r="H994629" i="3"/>
  <c r="H994630" i="3"/>
  <c r="H994631" i="3"/>
  <c r="H994632" i="3"/>
  <c r="H994633" i="3"/>
  <c r="H994634" i="3"/>
  <c r="H994635" i="3"/>
  <c r="H994636" i="3"/>
  <c r="H994637" i="3"/>
  <c r="H994638" i="3"/>
  <c r="H994639" i="3"/>
  <c r="H994640" i="3"/>
  <c r="H994641" i="3"/>
  <c r="H994642" i="3"/>
  <c r="H994643" i="3"/>
  <c r="H994644" i="3"/>
  <c r="H994645" i="3"/>
  <c r="H994646" i="3"/>
  <c r="H994647" i="3"/>
  <c r="H994648" i="3"/>
  <c r="H994649" i="3"/>
  <c r="H994650" i="3"/>
  <c r="H994651" i="3"/>
  <c r="H994652" i="3"/>
  <c r="H994653" i="3"/>
  <c r="H994654" i="3"/>
  <c r="H994655" i="3"/>
  <c r="H994656" i="3"/>
  <c r="H994657" i="3"/>
  <c r="H994658" i="3"/>
  <c r="H994659" i="3"/>
  <c r="H994660" i="3"/>
  <c r="H994661" i="3"/>
  <c r="H994662" i="3"/>
  <c r="H994663" i="3"/>
  <c r="H994664" i="3"/>
  <c r="H994665" i="3"/>
  <c r="H994666" i="3"/>
  <c r="H994667" i="3"/>
  <c r="H994668" i="3"/>
  <c r="H994669" i="3"/>
  <c r="H994670" i="3"/>
  <c r="H994671" i="3"/>
  <c r="H994672" i="3"/>
  <c r="H994673" i="3"/>
  <c r="H994674" i="3"/>
  <c r="H994675" i="3"/>
  <c r="H994676" i="3"/>
  <c r="H994677" i="3"/>
  <c r="H994678" i="3"/>
  <c r="H994679" i="3"/>
  <c r="H994680" i="3"/>
  <c r="H994681" i="3"/>
  <c r="H994682" i="3"/>
  <c r="H994683" i="3"/>
  <c r="H994684" i="3"/>
  <c r="H994685" i="3"/>
  <c r="H994686" i="3"/>
  <c r="H994687" i="3"/>
  <c r="H994688" i="3"/>
  <c r="H994689" i="3"/>
  <c r="H994690" i="3"/>
  <c r="H994691" i="3"/>
  <c r="H994692" i="3"/>
  <c r="H994693" i="3"/>
  <c r="H994694" i="3"/>
  <c r="H994695" i="3"/>
  <c r="H994696" i="3"/>
  <c r="H994697" i="3"/>
  <c r="H994698" i="3"/>
  <c r="H994699" i="3"/>
  <c r="H994700" i="3"/>
  <c r="H994701" i="3"/>
  <c r="H994702" i="3"/>
  <c r="H994703" i="3"/>
  <c r="H994704" i="3"/>
  <c r="H994705" i="3"/>
  <c r="H994706" i="3"/>
  <c r="H994707" i="3"/>
  <c r="H994708" i="3"/>
  <c r="H994709" i="3"/>
  <c r="H994710" i="3"/>
  <c r="H994711" i="3"/>
  <c r="H994712" i="3"/>
  <c r="H994713" i="3"/>
  <c r="H994714" i="3"/>
  <c r="H994715" i="3"/>
  <c r="H994716" i="3"/>
  <c r="H994717" i="3"/>
  <c r="H994718" i="3"/>
  <c r="H994719" i="3"/>
  <c r="H994720" i="3"/>
  <c r="H994721" i="3"/>
  <c r="H994722" i="3"/>
  <c r="H994723" i="3"/>
  <c r="H994724" i="3"/>
  <c r="H994725" i="3"/>
  <c r="H994726" i="3"/>
  <c r="H994727" i="3"/>
  <c r="H994728" i="3"/>
  <c r="H994729" i="3"/>
  <c r="H994730" i="3"/>
  <c r="H994731" i="3"/>
  <c r="H994732" i="3"/>
  <c r="H994733" i="3"/>
  <c r="H994734" i="3"/>
  <c r="H994735" i="3"/>
  <c r="H994736" i="3"/>
  <c r="H994737" i="3"/>
  <c r="H994738" i="3"/>
  <c r="H994739" i="3"/>
  <c r="H994740" i="3"/>
  <c r="H994741" i="3"/>
  <c r="H994742" i="3"/>
  <c r="H994743" i="3"/>
  <c r="H994744" i="3"/>
  <c r="H994745" i="3"/>
  <c r="H994746" i="3"/>
  <c r="H994747" i="3"/>
  <c r="H994748" i="3"/>
  <c r="H994749" i="3"/>
  <c r="H994750" i="3"/>
  <c r="H994751" i="3"/>
  <c r="H994752" i="3"/>
  <c r="H994753" i="3"/>
  <c r="H994754" i="3"/>
  <c r="H994755" i="3"/>
  <c r="H994756" i="3"/>
  <c r="H994757" i="3"/>
  <c r="H994758" i="3"/>
  <c r="H994759" i="3"/>
  <c r="H994760" i="3"/>
  <c r="H994761" i="3"/>
  <c r="H994762" i="3"/>
  <c r="H994763" i="3"/>
  <c r="H994764" i="3"/>
  <c r="H994765" i="3"/>
  <c r="H994766" i="3"/>
  <c r="H994767" i="3"/>
  <c r="H994768" i="3"/>
  <c r="H994769" i="3"/>
  <c r="H994770" i="3"/>
  <c r="H994771" i="3"/>
  <c r="H994772" i="3"/>
  <c r="H994773" i="3"/>
  <c r="H994774" i="3"/>
  <c r="H994775" i="3"/>
  <c r="H994776" i="3"/>
  <c r="H994777" i="3"/>
  <c r="H994778" i="3"/>
  <c r="H994779" i="3"/>
  <c r="H994780" i="3"/>
  <c r="H994781" i="3"/>
  <c r="H994782" i="3"/>
  <c r="H994783" i="3"/>
  <c r="H994784" i="3"/>
  <c r="H994785" i="3"/>
  <c r="H994786" i="3"/>
  <c r="H994787" i="3"/>
  <c r="H994788" i="3"/>
  <c r="H994789" i="3"/>
  <c r="H994790" i="3"/>
  <c r="H994791" i="3"/>
  <c r="H994792" i="3"/>
  <c r="H994793" i="3"/>
  <c r="H994794" i="3"/>
  <c r="H994795" i="3"/>
  <c r="H994796" i="3"/>
  <c r="H994797" i="3"/>
  <c r="H994798" i="3"/>
  <c r="H994799" i="3"/>
  <c r="H994800" i="3"/>
  <c r="H994801" i="3"/>
  <c r="H994802" i="3"/>
  <c r="H994803" i="3"/>
  <c r="H994804" i="3"/>
  <c r="H994805" i="3"/>
  <c r="H994806" i="3"/>
  <c r="H994807" i="3"/>
  <c r="H994808" i="3"/>
  <c r="H994809" i="3"/>
  <c r="H994810" i="3"/>
  <c r="H994811" i="3"/>
  <c r="H994812" i="3"/>
  <c r="H994813" i="3"/>
  <c r="H994814" i="3"/>
  <c r="H994815" i="3"/>
  <c r="H994816" i="3"/>
  <c r="H994817" i="3"/>
  <c r="H994818" i="3"/>
  <c r="H994819" i="3"/>
  <c r="H994820" i="3"/>
  <c r="H994821" i="3"/>
  <c r="H994822" i="3"/>
  <c r="H994823" i="3"/>
  <c r="H994824" i="3"/>
  <c r="H994825" i="3"/>
  <c r="H994826" i="3"/>
  <c r="H994827" i="3"/>
  <c r="H994828" i="3"/>
  <c r="H994829" i="3"/>
  <c r="H994830" i="3"/>
  <c r="H994831" i="3"/>
  <c r="H994832" i="3"/>
  <c r="H994833" i="3"/>
  <c r="H994834" i="3"/>
  <c r="H994835" i="3"/>
  <c r="H994836" i="3"/>
  <c r="H994837" i="3"/>
  <c r="H994838" i="3"/>
  <c r="H994839" i="3"/>
  <c r="H994840" i="3"/>
  <c r="H994841" i="3"/>
  <c r="H994842" i="3"/>
  <c r="H994843" i="3"/>
  <c r="H994844" i="3"/>
  <c r="H994845" i="3"/>
  <c r="H994846" i="3"/>
  <c r="H994847" i="3"/>
  <c r="H994848" i="3"/>
  <c r="H994849" i="3"/>
  <c r="H994850" i="3"/>
  <c r="H994851" i="3"/>
  <c r="H994852" i="3"/>
  <c r="H994853" i="3"/>
  <c r="H994854" i="3"/>
  <c r="H994855" i="3"/>
  <c r="H994856" i="3"/>
  <c r="H994857" i="3"/>
  <c r="H994858" i="3"/>
  <c r="H994859" i="3"/>
  <c r="H994860" i="3"/>
  <c r="H994861" i="3"/>
  <c r="H994862" i="3"/>
  <c r="H994863" i="3"/>
  <c r="H994864" i="3"/>
  <c r="H994865" i="3"/>
  <c r="H994866" i="3"/>
  <c r="H994867" i="3"/>
  <c r="H994868" i="3"/>
  <c r="H994869" i="3"/>
  <c r="H994870" i="3"/>
  <c r="H994871" i="3"/>
  <c r="H994872" i="3"/>
  <c r="H994873" i="3"/>
  <c r="H994874" i="3"/>
  <c r="H994875" i="3"/>
  <c r="H994876" i="3"/>
  <c r="H994877" i="3"/>
  <c r="H994878" i="3"/>
  <c r="H994879" i="3"/>
  <c r="H994880" i="3"/>
  <c r="H994881" i="3"/>
  <c r="H994882" i="3"/>
  <c r="H994883" i="3"/>
  <c r="H994884" i="3"/>
  <c r="H994885" i="3"/>
  <c r="H994886" i="3"/>
  <c r="H994887" i="3"/>
  <c r="H994888" i="3"/>
  <c r="H994889" i="3"/>
  <c r="H994890" i="3"/>
  <c r="H994891" i="3"/>
  <c r="H994892" i="3"/>
  <c r="H994893" i="3"/>
  <c r="H994894" i="3"/>
  <c r="H994895" i="3"/>
  <c r="H994896" i="3"/>
  <c r="H994897" i="3"/>
  <c r="H994898" i="3"/>
  <c r="H994899" i="3"/>
  <c r="H994900" i="3"/>
  <c r="H994901" i="3"/>
  <c r="H994902" i="3"/>
  <c r="H994903" i="3"/>
  <c r="H994904" i="3"/>
  <c r="H994905" i="3"/>
  <c r="H994906" i="3"/>
  <c r="H994907" i="3"/>
  <c r="H994908" i="3"/>
  <c r="H994909" i="3"/>
  <c r="H994910" i="3"/>
  <c r="H994911" i="3"/>
  <c r="H994912" i="3"/>
  <c r="H994913" i="3"/>
  <c r="H994914" i="3"/>
  <c r="H994915" i="3"/>
  <c r="H994916" i="3"/>
  <c r="H994917" i="3"/>
  <c r="H994918" i="3"/>
  <c r="H994919" i="3"/>
  <c r="H994920" i="3"/>
  <c r="H994921" i="3"/>
  <c r="H994922" i="3"/>
  <c r="H994923" i="3"/>
  <c r="H994924" i="3"/>
  <c r="H994925" i="3"/>
  <c r="H994926" i="3"/>
  <c r="H994927" i="3"/>
  <c r="H994928" i="3"/>
  <c r="H994929" i="3"/>
  <c r="H994930" i="3"/>
  <c r="H994931" i="3"/>
  <c r="H994932" i="3"/>
  <c r="H994933" i="3"/>
  <c r="H994934" i="3"/>
  <c r="H994935" i="3"/>
  <c r="H994936" i="3"/>
  <c r="H994937" i="3"/>
  <c r="H994938" i="3"/>
  <c r="H994939" i="3"/>
  <c r="H994940" i="3"/>
  <c r="H994941" i="3"/>
  <c r="H994942" i="3"/>
  <c r="H994943" i="3"/>
  <c r="H994944" i="3"/>
  <c r="H994945" i="3"/>
  <c r="H994946" i="3"/>
  <c r="H994947" i="3"/>
  <c r="H994948" i="3"/>
  <c r="H994949" i="3"/>
  <c r="H994950" i="3"/>
  <c r="H994951" i="3"/>
  <c r="H994952" i="3"/>
  <c r="H994953" i="3"/>
  <c r="H994954" i="3"/>
  <c r="H994955" i="3"/>
  <c r="H994956" i="3"/>
  <c r="H994957" i="3"/>
  <c r="H994958" i="3"/>
  <c r="H994959" i="3"/>
  <c r="H994960" i="3"/>
  <c r="H994961" i="3"/>
  <c r="H994962" i="3"/>
  <c r="H994963" i="3"/>
  <c r="H994964" i="3"/>
  <c r="H994965" i="3"/>
  <c r="H994966" i="3"/>
  <c r="H994967" i="3"/>
  <c r="H994968" i="3"/>
  <c r="H994969" i="3"/>
  <c r="H994970" i="3"/>
  <c r="H994971" i="3"/>
  <c r="H994972" i="3"/>
  <c r="H994973" i="3"/>
  <c r="H994974" i="3"/>
  <c r="H994975" i="3"/>
  <c r="H994976" i="3"/>
  <c r="H994977" i="3"/>
  <c r="H994978" i="3"/>
  <c r="H994979" i="3"/>
  <c r="H994980" i="3"/>
  <c r="H994981" i="3"/>
  <c r="H994982" i="3"/>
  <c r="H994983" i="3"/>
  <c r="H994984" i="3"/>
  <c r="H994985" i="3"/>
  <c r="H994986" i="3"/>
  <c r="H994987" i="3"/>
  <c r="H994988" i="3"/>
  <c r="H994989" i="3"/>
  <c r="H994990" i="3"/>
  <c r="H994991" i="3"/>
  <c r="H994992" i="3"/>
  <c r="H994993" i="3"/>
  <c r="H994994" i="3"/>
  <c r="H994995" i="3"/>
  <c r="H994996" i="3"/>
  <c r="H994997" i="3"/>
  <c r="H994998" i="3"/>
  <c r="H994999" i="3"/>
  <c r="H995000" i="3"/>
  <c r="H995001" i="3"/>
  <c r="H995002" i="3"/>
  <c r="H995003" i="3"/>
  <c r="H995004" i="3"/>
  <c r="H995005" i="3"/>
  <c r="H995006" i="3"/>
  <c r="H995007" i="3"/>
  <c r="H995008" i="3"/>
  <c r="H995009" i="3"/>
  <c r="H995010" i="3"/>
  <c r="H995011" i="3"/>
  <c r="H995012" i="3"/>
  <c r="H995013" i="3"/>
  <c r="H995014" i="3"/>
  <c r="H995015" i="3"/>
  <c r="H995016" i="3"/>
  <c r="H995017" i="3"/>
  <c r="H995018" i="3"/>
  <c r="H995019" i="3"/>
  <c r="H995020" i="3"/>
  <c r="H995021" i="3"/>
  <c r="H995022" i="3"/>
  <c r="H995023" i="3"/>
  <c r="H995024" i="3"/>
  <c r="H995025" i="3"/>
  <c r="H995026" i="3"/>
  <c r="H995027" i="3"/>
  <c r="H995028" i="3"/>
  <c r="H995029" i="3"/>
  <c r="H995030" i="3"/>
  <c r="H995031" i="3"/>
  <c r="H995032" i="3"/>
  <c r="H995033" i="3"/>
  <c r="H995034" i="3"/>
  <c r="H995035" i="3"/>
  <c r="H995036" i="3"/>
  <c r="H995037" i="3"/>
  <c r="H995038" i="3"/>
  <c r="H995039" i="3"/>
  <c r="H995040" i="3"/>
  <c r="H995041" i="3"/>
  <c r="H995042" i="3"/>
  <c r="H995043" i="3"/>
  <c r="H995044" i="3"/>
  <c r="H995045" i="3"/>
  <c r="H995046" i="3"/>
  <c r="H995047" i="3"/>
  <c r="H995048" i="3"/>
  <c r="H995049" i="3"/>
  <c r="H995050" i="3"/>
  <c r="H995051" i="3"/>
  <c r="H995052" i="3"/>
  <c r="H995053" i="3"/>
  <c r="H995054" i="3"/>
  <c r="H995055" i="3"/>
  <c r="H995056" i="3"/>
  <c r="H995057" i="3"/>
  <c r="H995058" i="3"/>
  <c r="H995059" i="3"/>
  <c r="H995060" i="3"/>
  <c r="H995061" i="3"/>
  <c r="H995062" i="3"/>
  <c r="H995063" i="3"/>
  <c r="H995064" i="3"/>
  <c r="H995065" i="3"/>
  <c r="H995066" i="3"/>
  <c r="H995067" i="3"/>
  <c r="H995068" i="3"/>
  <c r="H995069" i="3"/>
  <c r="H995070" i="3"/>
  <c r="H995071" i="3"/>
  <c r="H995072" i="3"/>
  <c r="H995073" i="3"/>
  <c r="H995074" i="3"/>
  <c r="H995075" i="3"/>
  <c r="H995076" i="3"/>
  <c r="H995077" i="3"/>
  <c r="H995078" i="3"/>
  <c r="H995079" i="3"/>
  <c r="H995080" i="3"/>
  <c r="H995081" i="3"/>
  <c r="H995082" i="3"/>
  <c r="H995083" i="3"/>
  <c r="H995084" i="3"/>
  <c r="H995085" i="3"/>
  <c r="H995086" i="3"/>
  <c r="H995087" i="3"/>
  <c r="H995088" i="3"/>
  <c r="H995089" i="3"/>
  <c r="H995090" i="3"/>
  <c r="H995091" i="3"/>
  <c r="H995092" i="3"/>
  <c r="H995093" i="3"/>
  <c r="H995094" i="3"/>
  <c r="H995095" i="3"/>
  <c r="H995096" i="3"/>
  <c r="H995097" i="3"/>
  <c r="H995098" i="3"/>
  <c r="H995099" i="3"/>
  <c r="H995100" i="3"/>
  <c r="H995101" i="3"/>
  <c r="H995102" i="3"/>
  <c r="H995103" i="3"/>
  <c r="H995104" i="3"/>
  <c r="H995105" i="3"/>
  <c r="H995106" i="3"/>
  <c r="H995107" i="3"/>
  <c r="H995108" i="3"/>
  <c r="H995109" i="3"/>
  <c r="H995110" i="3"/>
  <c r="H995111" i="3"/>
  <c r="H995112" i="3"/>
  <c r="H995113" i="3"/>
  <c r="H995114" i="3"/>
  <c r="H995115" i="3"/>
  <c r="H995116" i="3"/>
  <c r="H995117" i="3"/>
  <c r="H995118" i="3"/>
  <c r="H995119" i="3"/>
  <c r="H995120" i="3"/>
  <c r="H995121" i="3"/>
  <c r="H995122" i="3"/>
  <c r="H995123" i="3"/>
  <c r="H995124" i="3"/>
  <c r="H995125" i="3"/>
  <c r="H995126" i="3"/>
  <c r="H995127" i="3"/>
  <c r="H995128" i="3"/>
  <c r="H995129" i="3"/>
  <c r="H995130" i="3"/>
  <c r="H995131" i="3"/>
  <c r="H995132" i="3"/>
  <c r="H995133" i="3"/>
  <c r="H995134" i="3"/>
  <c r="H995135" i="3"/>
  <c r="H995136" i="3"/>
  <c r="H995137" i="3"/>
  <c r="H995138" i="3"/>
  <c r="H995139" i="3"/>
  <c r="H995140" i="3"/>
  <c r="H995141" i="3"/>
  <c r="H995142" i="3"/>
  <c r="H995143" i="3"/>
  <c r="H995144" i="3"/>
  <c r="H995145" i="3"/>
  <c r="H995146" i="3"/>
  <c r="H995147" i="3"/>
  <c r="H995148" i="3"/>
  <c r="H995149" i="3"/>
  <c r="H995150" i="3"/>
  <c r="H995151" i="3"/>
  <c r="H995152" i="3"/>
  <c r="H995153" i="3"/>
  <c r="H995154" i="3"/>
  <c r="H995155" i="3"/>
  <c r="H995156" i="3"/>
  <c r="H995157" i="3"/>
  <c r="H995158" i="3"/>
  <c r="H995159" i="3"/>
  <c r="H995160" i="3"/>
  <c r="H995161" i="3"/>
  <c r="H995162" i="3"/>
  <c r="H995163" i="3"/>
  <c r="H995164" i="3"/>
  <c r="H995165" i="3"/>
  <c r="H995166" i="3"/>
  <c r="H995167" i="3"/>
  <c r="H995168" i="3"/>
  <c r="H995169" i="3"/>
  <c r="H995170" i="3"/>
  <c r="H995171" i="3"/>
  <c r="H995172" i="3"/>
  <c r="H995173" i="3"/>
  <c r="H995174" i="3"/>
  <c r="H995175" i="3"/>
  <c r="H995176" i="3"/>
  <c r="H995177" i="3"/>
  <c r="H995178" i="3"/>
  <c r="H995179" i="3"/>
  <c r="H995180" i="3"/>
  <c r="H995181" i="3"/>
  <c r="H995182" i="3"/>
  <c r="H995183" i="3"/>
  <c r="H995184" i="3"/>
  <c r="H995185" i="3"/>
  <c r="H995186" i="3"/>
  <c r="H995187" i="3"/>
  <c r="H995188" i="3"/>
  <c r="H995189" i="3"/>
  <c r="H995190" i="3"/>
  <c r="H995191" i="3"/>
  <c r="H995192" i="3"/>
  <c r="H995193" i="3"/>
  <c r="H995194" i="3"/>
  <c r="H995195" i="3"/>
  <c r="H995196" i="3"/>
  <c r="H995197" i="3"/>
  <c r="H995198" i="3"/>
  <c r="H995199" i="3"/>
  <c r="H995200" i="3"/>
  <c r="H995201" i="3"/>
  <c r="H995202" i="3"/>
  <c r="H995203" i="3"/>
  <c r="H995204" i="3"/>
  <c r="H995205" i="3"/>
  <c r="H995206" i="3"/>
  <c r="H995207" i="3"/>
  <c r="H995208" i="3"/>
  <c r="H995209" i="3"/>
  <c r="H995210" i="3"/>
  <c r="H995211" i="3"/>
  <c r="H995212" i="3"/>
  <c r="H995213" i="3"/>
  <c r="H995214" i="3"/>
  <c r="H995215" i="3"/>
  <c r="H995216" i="3"/>
  <c r="H995217" i="3"/>
  <c r="H995218" i="3"/>
  <c r="H995219" i="3"/>
  <c r="H995220" i="3"/>
  <c r="H995221" i="3"/>
  <c r="H995222" i="3"/>
  <c r="H995223" i="3"/>
  <c r="H995224" i="3"/>
  <c r="H995225" i="3"/>
  <c r="H995226" i="3"/>
  <c r="H995227" i="3"/>
  <c r="H995228" i="3"/>
  <c r="H995229" i="3"/>
  <c r="H995230" i="3"/>
  <c r="H995231" i="3"/>
  <c r="H995232" i="3"/>
  <c r="H995233" i="3"/>
  <c r="H995234" i="3"/>
  <c r="H995235" i="3"/>
  <c r="H995236" i="3"/>
  <c r="H995237" i="3"/>
  <c r="H995238" i="3"/>
  <c r="H995239" i="3"/>
  <c r="H995240" i="3"/>
  <c r="H995241" i="3"/>
  <c r="H995242" i="3"/>
  <c r="H995243" i="3"/>
  <c r="H995244" i="3"/>
  <c r="H995245" i="3"/>
  <c r="H995246" i="3"/>
  <c r="H995247" i="3"/>
  <c r="H995248" i="3"/>
  <c r="H995249" i="3"/>
  <c r="H995250" i="3"/>
  <c r="H995251" i="3"/>
  <c r="H995252" i="3"/>
  <c r="H995253" i="3"/>
  <c r="H995254" i="3"/>
  <c r="H995255" i="3"/>
  <c r="H995256" i="3"/>
  <c r="H995257" i="3"/>
  <c r="H995258" i="3"/>
  <c r="H995259" i="3"/>
  <c r="H995260" i="3"/>
  <c r="H995261" i="3"/>
  <c r="H995262" i="3"/>
  <c r="H995263" i="3"/>
  <c r="H995264" i="3"/>
  <c r="H995265" i="3"/>
  <c r="H995266" i="3"/>
  <c r="H995267" i="3"/>
  <c r="H995268" i="3"/>
  <c r="H995269" i="3"/>
  <c r="H995270" i="3"/>
  <c r="H995271" i="3"/>
  <c r="H995272" i="3"/>
  <c r="H995273" i="3"/>
  <c r="H995274" i="3"/>
  <c r="H995275" i="3"/>
  <c r="H995276" i="3"/>
  <c r="H995277" i="3"/>
  <c r="H995278" i="3"/>
  <c r="H995279" i="3"/>
  <c r="H995280" i="3"/>
  <c r="H995281" i="3"/>
  <c r="H995282" i="3"/>
  <c r="H995283" i="3"/>
  <c r="H995284" i="3"/>
  <c r="H995285" i="3"/>
  <c r="H995286" i="3"/>
  <c r="H995287" i="3"/>
  <c r="H995288" i="3"/>
  <c r="H995289" i="3"/>
  <c r="H995290" i="3"/>
  <c r="H995291" i="3"/>
  <c r="H995292" i="3"/>
  <c r="H995293" i="3"/>
  <c r="H995294" i="3"/>
  <c r="H995295" i="3"/>
  <c r="H995296" i="3"/>
  <c r="H995297" i="3"/>
  <c r="H995298" i="3"/>
  <c r="H995299" i="3"/>
  <c r="H995300" i="3"/>
  <c r="H995301" i="3"/>
  <c r="H995302" i="3"/>
  <c r="H995303" i="3"/>
  <c r="H995304" i="3"/>
  <c r="H995305" i="3"/>
  <c r="H995306" i="3"/>
  <c r="H995307" i="3"/>
  <c r="H995308" i="3"/>
  <c r="H995309" i="3"/>
  <c r="H995310" i="3"/>
  <c r="H995311" i="3"/>
  <c r="H995312" i="3"/>
  <c r="H995313" i="3"/>
  <c r="H995314" i="3"/>
  <c r="H995315" i="3"/>
  <c r="H995316" i="3"/>
  <c r="H995317" i="3"/>
  <c r="H995318" i="3"/>
  <c r="H995319" i="3"/>
  <c r="H995320" i="3"/>
  <c r="H995321" i="3"/>
  <c r="H995322" i="3"/>
  <c r="H995323" i="3"/>
  <c r="H995324" i="3"/>
  <c r="H995325" i="3"/>
  <c r="H995326" i="3"/>
  <c r="H995327" i="3"/>
  <c r="H995328" i="3"/>
  <c r="H995329" i="3"/>
  <c r="H995330" i="3"/>
  <c r="H995331" i="3"/>
  <c r="H995332" i="3"/>
  <c r="H995333" i="3"/>
  <c r="H995334" i="3"/>
  <c r="H995335" i="3"/>
  <c r="H995336" i="3"/>
  <c r="H995337" i="3"/>
  <c r="H995338" i="3"/>
  <c r="H995339" i="3"/>
  <c r="H995340" i="3"/>
  <c r="H995341" i="3"/>
  <c r="H995342" i="3"/>
  <c r="H995343" i="3"/>
  <c r="H995344" i="3"/>
  <c r="H995345" i="3"/>
  <c r="H995346" i="3"/>
  <c r="H995347" i="3"/>
  <c r="H995348" i="3"/>
  <c r="H995349" i="3"/>
  <c r="H995350" i="3"/>
  <c r="H995351" i="3"/>
  <c r="H995352" i="3"/>
  <c r="H995353" i="3"/>
  <c r="H995354" i="3"/>
  <c r="H995355" i="3"/>
  <c r="H995356" i="3"/>
  <c r="H995357" i="3"/>
  <c r="H995358" i="3"/>
  <c r="H995359" i="3"/>
  <c r="H995360" i="3"/>
  <c r="H995361" i="3"/>
  <c r="H995362" i="3"/>
  <c r="H995363" i="3"/>
  <c r="H995364" i="3"/>
  <c r="H995365" i="3"/>
  <c r="H995366" i="3"/>
  <c r="H995367" i="3"/>
  <c r="H995368" i="3"/>
  <c r="H995369" i="3"/>
  <c r="H995370" i="3"/>
  <c r="H995371" i="3"/>
  <c r="H995372" i="3"/>
  <c r="H995373" i="3"/>
  <c r="H995374" i="3"/>
  <c r="H995375" i="3"/>
  <c r="H995376" i="3"/>
  <c r="H995377" i="3"/>
  <c r="H995378" i="3"/>
  <c r="H995379" i="3"/>
  <c r="H995380" i="3"/>
  <c r="H995381" i="3"/>
  <c r="H995382" i="3"/>
  <c r="H995383" i="3"/>
  <c r="H995384" i="3"/>
  <c r="H995385" i="3"/>
  <c r="H995386" i="3"/>
  <c r="H995387" i="3"/>
  <c r="H995388" i="3"/>
  <c r="H995389" i="3"/>
  <c r="H995390" i="3"/>
  <c r="H995391" i="3"/>
  <c r="H995392" i="3"/>
  <c r="H995393" i="3"/>
  <c r="H995394" i="3"/>
  <c r="H995395" i="3"/>
  <c r="H995396" i="3"/>
  <c r="H995397" i="3"/>
  <c r="H995398" i="3"/>
  <c r="H995399" i="3"/>
  <c r="H995400" i="3"/>
  <c r="H995401" i="3"/>
  <c r="H995402" i="3"/>
  <c r="H995403" i="3"/>
  <c r="H995404" i="3"/>
  <c r="H995405" i="3"/>
  <c r="H995406" i="3"/>
  <c r="H995407" i="3"/>
  <c r="H995408" i="3"/>
  <c r="H995409" i="3"/>
  <c r="H995410" i="3"/>
  <c r="H995411" i="3"/>
  <c r="H995412" i="3"/>
  <c r="H995413" i="3"/>
  <c r="H995414" i="3"/>
  <c r="H995415" i="3"/>
  <c r="H995416" i="3"/>
  <c r="H995417" i="3"/>
  <c r="H995418" i="3"/>
  <c r="H995419" i="3"/>
  <c r="H995420" i="3"/>
  <c r="H995421" i="3"/>
  <c r="H995422" i="3"/>
  <c r="H995423" i="3"/>
  <c r="H995424" i="3"/>
  <c r="H995425" i="3"/>
  <c r="H995426" i="3"/>
  <c r="H995427" i="3"/>
  <c r="H995428" i="3"/>
  <c r="H995429" i="3"/>
  <c r="H995430" i="3"/>
  <c r="H995431" i="3"/>
  <c r="H995432" i="3"/>
  <c r="H995433" i="3"/>
  <c r="H995434" i="3"/>
  <c r="H995435" i="3"/>
  <c r="H995436" i="3"/>
  <c r="H995437" i="3"/>
  <c r="H995438" i="3"/>
  <c r="H995439" i="3"/>
  <c r="H995440" i="3"/>
  <c r="H995441" i="3"/>
  <c r="H995442" i="3"/>
  <c r="H995443" i="3"/>
  <c r="H995444" i="3"/>
  <c r="H995445" i="3"/>
  <c r="H995446" i="3"/>
  <c r="H995447" i="3"/>
  <c r="H995448" i="3"/>
  <c r="H995449" i="3"/>
  <c r="H995450" i="3"/>
  <c r="H995451" i="3"/>
  <c r="H995452" i="3"/>
  <c r="H995453" i="3"/>
  <c r="H995454" i="3"/>
  <c r="H995455" i="3"/>
  <c r="H995456" i="3"/>
  <c r="H995457" i="3"/>
  <c r="H995458" i="3"/>
  <c r="H995459" i="3"/>
  <c r="H995460" i="3"/>
  <c r="H995461" i="3"/>
  <c r="H995462" i="3"/>
  <c r="H995463" i="3"/>
  <c r="H995464" i="3"/>
  <c r="H995465" i="3"/>
  <c r="H995466" i="3"/>
  <c r="H995467" i="3"/>
  <c r="H995468" i="3"/>
  <c r="H995469" i="3"/>
  <c r="H995470" i="3"/>
  <c r="H995471" i="3"/>
  <c r="H995472" i="3"/>
  <c r="H995473" i="3"/>
  <c r="H995474" i="3"/>
  <c r="H995475" i="3"/>
  <c r="H995476" i="3"/>
  <c r="H995477" i="3"/>
  <c r="H995478" i="3"/>
  <c r="H995479" i="3"/>
  <c r="H995480" i="3"/>
  <c r="H995481" i="3"/>
  <c r="H995482" i="3"/>
  <c r="H995483" i="3"/>
  <c r="H995484" i="3"/>
  <c r="H995485" i="3"/>
  <c r="H995486" i="3"/>
  <c r="H995487" i="3"/>
  <c r="H995488" i="3"/>
  <c r="H995489" i="3"/>
  <c r="H995490" i="3"/>
  <c r="H995491" i="3"/>
  <c r="H995492" i="3"/>
  <c r="H995493" i="3"/>
  <c r="H995494" i="3"/>
  <c r="H995495" i="3"/>
  <c r="H995496" i="3"/>
  <c r="H995497" i="3"/>
  <c r="H995498" i="3"/>
  <c r="H995499" i="3"/>
  <c r="H995500" i="3"/>
  <c r="H995501" i="3"/>
  <c r="H995502" i="3"/>
  <c r="H995503" i="3"/>
  <c r="H995504" i="3"/>
  <c r="H995505" i="3"/>
  <c r="H995506" i="3"/>
  <c r="H995507" i="3"/>
  <c r="H995508" i="3"/>
  <c r="H995509" i="3"/>
  <c r="H995510" i="3"/>
  <c r="H995511" i="3"/>
  <c r="H995512" i="3"/>
  <c r="H995513" i="3"/>
  <c r="H995514" i="3"/>
  <c r="H995515" i="3"/>
  <c r="H995516" i="3"/>
  <c r="H995517" i="3"/>
  <c r="H995518" i="3"/>
  <c r="H995519" i="3"/>
  <c r="H995520" i="3"/>
  <c r="H995521" i="3"/>
  <c r="H995522" i="3"/>
  <c r="H995523" i="3"/>
  <c r="H995524" i="3"/>
  <c r="H995525" i="3"/>
  <c r="H995526" i="3"/>
  <c r="H995527" i="3"/>
  <c r="H995528" i="3"/>
  <c r="H995529" i="3"/>
  <c r="H995530" i="3"/>
  <c r="H995531" i="3"/>
  <c r="H995532" i="3"/>
  <c r="H995533" i="3"/>
  <c r="H995534" i="3"/>
  <c r="H995535" i="3"/>
  <c r="H995536" i="3"/>
  <c r="H995537" i="3"/>
  <c r="H995538" i="3"/>
  <c r="H995539" i="3"/>
  <c r="H995540" i="3"/>
  <c r="H995541" i="3"/>
  <c r="H995542" i="3"/>
  <c r="H995543" i="3"/>
  <c r="H995544" i="3"/>
  <c r="H995545" i="3"/>
  <c r="H995546" i="3"/>
  <c r="H995547" i="3"/>
  <c r="H995548" i="3"/>
  <c r="H995549" i="3"/>
  <c r="H995550" i="3"/>
  <c r="H995551" i="3"/>
  <c r="H995552" i="3"/>
  <c r="H995553" i="3"/>
  <c r="H995554" i="3"/>
  <c r="H995555" i="3"/>
  <c r="H995556" i="3"/>
  <c r="H995557" i="3"/>
  <c r="H995558" i="3"/>
  <c r="H995559" i="3"/>
  <c r="H995560" i="3"/>
  <c r="H995561" i="3"/>
  <c r="H995562" i="3"/>
  <c r="H995563" i="3"/>
  <c r="H995564" i="3"/>
  <c r="H995565" i="3"/>
  <c r="H995566" i="3"/>
  <c r="H995567" i="3"/>
  <c r="H995568" i="3"/>
  <c r="H995569" i="3"/>
  <c r="H995570" i="3"/>
  <c r="H995571" i="3"/>
  <c r="H995572" i="3"/>
  <c r="H995573" i="3"/>
  <c r="H995574" i="3"/>
  <c r="H995575" i="3"/>
  <c r="H995576" i="3"/>
  <c r="H995577" i="3"/>
  <c r="H995578" i="3"/>
  <c r="H995579" i="3"/>
  <c r="H995580" i="3"/>
  <c r="H995581" i="3"/>
  <c r="H995582" i="3"/>
  <c r="H995583" i="3"/>
  <c r="H995584" i="3"/>
  <c r="H995585" i="3"/>
  <c r="H995586" i="3"/>
  <c r="H995587" i="3"/>
  <c r="H995588" i="3"/>
  <c r="H995589" i="3"/>
  <c r="H995590" i="3"/>
  <c r="H995591" i="3"/>
  <c r="H995592" i="3"/>
  <c r="H995593" i="3"/>
  <c r="H995594" i="3"/>
  <c r="H995595" i="3"/>
  <c r="H995596" i="3"/>
  <c r="H995597" i="3"/>
  <c r="H995598" i="3"/>
  <c r="H995599" i="3"/>
  <c r="H995600" i="3"/>
  <c r="H995601" i="3"/>
  <c r="H995602" i="3"/>
  <c r="H995603" i="3"/>
  <c r="H995604" i="3"/>
  <c r="H995605" i="3"/>
  <c r="H995606" i="3"/>
  <c r="H995607" i="3"/>
  <c r="H995608" i="3"/>
  <c r="H995609" i="3"/>
  <c r="H995610" i="3"/>
  <c r="H995611" i="3"/>
  <c r="H995612" i="3"/>
  <c r="H995613" i="3"/>
  <c r="H995614" i="3"/>
  <c r="H995615" i="3"/>
  <c r="H995616" i="3"/>
  <c r="H995617" i="3"/>
  <c r="H995618" i="3"/>
  <c r="H995619" i="3"/>
  <c r="H995620" i="3"/>
  <c r="H995621" i="3"/>
  <c r="H995622" i="3"/>
  <c r="H995623" i="3"/>
  <c r="H995624" i="3"/>
  <c r="H995625" i="3"/>
  <c r="H995626" i="3"/>
  <c r="H995627" i="3"/>
  <c r="H995628" i="3"/>
  <c r="H995629" i="3"/>
  <c r="H995630" i="3"/>
  <c r="H995631" i="3"/>
  <c r="H995632" i="3"/>
  <c r="H995633" i="3"/>
  <c r="H995634" i="3"/>
  <c r="H995635" i="3"/>
  <c r="H995636" i="3"/>
  <c r="H995637" i="3"/>
  <c r="H995638" i="3"/>
  <c r="H995639" i="3"/>
  <c r="H995640" i="3"/>
  <c r="H995641" i="3"/>
  <c r="H995642" i="3"/>
  <c r="H995643" i="3"/>
  <c r="H995644" i="3"/>
  <c r="H995645" i="3"/>
  <c r="H995646" i="3"/>
  <c r="H995647" i="3"/>
  <c r="H995648" i="3"/>
  <c r="H995649" i="3"/>
  <c r="H995650" i="3"/>
  <c r="H995651" i="3"/>
  <c r="H995652" i="3"/>
  <c r="H995653" i="3"/>
  <c r="H995654" i="3"/>
  <c r="H995655" i="3"/>
  <c r="H995656" i="3"/>
  <c r="H995657" i="3"/>
  <c r="H995658" i="3"/>
  <c r="H995659" i="3"/>
  <c r="H995660" i="3"/>
  <c r="H995661" i="3"/>
  <c r="H995662" i="3"/>
  <c r="H995663" i="3"/>
  <c r="H995664" i="3"/>
  <c r="H995665" i="3"/>
  <c r="H995666" i="3"/>
  <c r="H995667" i="3"/>
  <c r="H995668" i="3"/>
  <c r="H995669" i="3"/>
  <c r="H995670" i="3"/>
  <c r="H995671" i="3"/>
  <c r="H995672" i="3"/>
  <c r="H995673" i="3"/>
  <c r="H995674" i="3"/>
  <c r="H995675" i="3"/>
  <c r="H995676" i="3"/>
  <c r="H995677" i="3"/>
  <c r="H995678" i="3"/>
  <c r="H995679" i="3"/>
  <c r="H995680" i="3"/>
  <c r="H995681" i="3"/>
  <c r="H995682" i="3"/>
  <c r="H995683" i="3"/>
  <c r="H995684" i="3"/>
  <c r="H995685" i="3"/>
  <c r="H995686" i="3"/>
  <c r="H995687" i="3"/>
  <c r="H995688" i="3"/>
  <c r="H995689" i="3"/>
  <c r="H995690" i="3"/>
  <c r="H995691" i="3"/>
  <c r="H995692" i="3"/>
  <c r="H995693" i="3"/>
  <c r="H995694" i="3"/>
  <c r="H995695" i="3"/>
  <c r="H995696" i="3"/>
  <c r="H995697" i="3"/>
  <c r="H995698" i="3"/>
  <c r="H995699" i="3"/>
  <c r="H995700" i="3"/>
  <c r="H995701" i="3"/>
  <c r="H995702" i="3"/>
  <c r="H995703" i="3"/>
  <c r="H995704" i="3"/>
  <c r="H995705" i="3"/>
  <c r="H995706" i="3"/>
  <c r="H995707" i="3"/>
  <c r="H995708" i="3"/>
  <c r="H995709" i="3"/>
  <c r="H995710" i="3"/>
  <c r="H995711" i="3"/>
  <c r="H995712" i="3"/>
  <c r="H995713" i="3"/>
  <c r="H995714" i="3"/>
  <c r="H995715" i="3"/>
  <c r="H995716" i="3"/>
  <c r="H995717" i="3"/>
  <c r="H995718" i="3"/>
  <c r="H995719" i="3"/>
  <c r="H995720" i="3"/>
  <c r="H995721" i="3"/>
  <c r="H995722" i="3"/>
  <c r="H995723" i="3"/>
  <c r="H995724" i="3"/>
  <c r="H995725" i="3"/>
  <c r="H995726" i="3"/>
  <c r="H995727" i="3"/>
  <c r="H995728" i="3"/>
  <c r="H995729" i="3"/>
  <c r="H995730" i="3"/>
  <c r="H995731" i="3"/>
  <c r="H995732" i="3"/>
  <c r="H995733" i="3"/>
  <c r="H995734" i="3"/>
  <c r="H995735" i="3"/>
  <c r="H995736" i="3"/>
  <c r="H995737" i="3"/>
  <c r="H995738" i="3"/>
  <c r="H995739" i="3"/>
  <c r="H995740" i="3"/>
  <c r="H995741" i="3"/>
  <c r="H995742" i="3"/>
  <c r="H995743" i="3"/>
  <c r="H995744" i="3"/>
  <c r="H995745" i="3"/>
  <c r="H995746" i="3"/>
  <c r="H995747" i="3"/>
  <c r="H995748" i="3"/>
  <c r="H995749" i="3"/>
  <c r="H995750" i="3"/>
  <c r="H995751" i="3"/>
  <c r="H995752" i="3"/>
  <c r="H995753" i="3"/>
  <c r="H995754" i="3"/>
  <c r="H995755" i="3"/>
  <c r="H995756" i="3"/>
  <c r="H995757" i="3"/>
  <c r="H995758" i="3"/>
  <c r="H995759" i="3"/>
  <c r="H995760" i="3"/>
  <c r="H995761" i="3"/>
  <c r="H995762" i="3"/>
  <c r="H995763" i="3"/>
  <c r="H995764" i="3"/>
  <c r="H995765" i="3"/>
  <c r="H995766" i="3"/>
  <c r="H995767" i="3"/>
  <c r="H995768" i="3"/>
  <c r="H995769" i="3"/>
  <c r="H995770" i="3"/>
  <c r="H995771" i="3"/>
  <c r="H995772" i="3"/>
  <c r="H995773" i="3"/>
  <c r="H995774" i="3"/>
  <c r="H995775" i="3"/>
  <c r="H995776" i="3"/>
  <c r="H995777" i="3"/>
  <c r="H995778" i="3"/>
  <c r="H995779" i="3"/>
  <c r="H995780" i="3"/>
  <c r="H995781" i="3"/>
  <c r="H995782" i="3"/>
  <c r="H995783" i="3"/>
  <c r="H995784" i="3"/>
  <c r="H995785" i="3"/>
  <c r="H995786" i="3"/>
  <c r="H995787" i="3"/>
  <c r="H995788" i="3"/>
  <c r="H995789" i="3"/>
  <c r="H995790" i="3"/>
  <c r="H995791" i="3"/>
  <c r="H995792" i="3"/>
  <c r="H995793" i="3"/>
  <c r="H995794" i="3"/>
  <c r="H995795" i="3"/>
  <c r="H995796" i="3"/>
  <c r="H995797" i="3"/>
  <c r="H995798" i="3"/>
  <c r="H995799" i="3"/>
  <c r="H995800" i="3"/>
  <c r="H995801" i="3"/>
  <c r="H995802" i="3"/>
  <c r="H995803" i="3"/>
  <c r="H995804" i="3"/>
  <c r="H995805" i="3"/>
  <c r="H995806" i="3"/>
  <c r="H995807" i="3"/>
  <c r="H995808" i="3"/>
  <c r="H995809" i="3"/>
  <c r="H995810" i="3"/>
  <c r="H995811" i="3"/>
  <c r="H995812" i="3"/>
  <c r="H995813" i="3"/>
  <c r="H995814" i="3"/>
  <c r="H995815" i="3"/>
  <c r="H995816" i="3"/>
  <c r="H995817" i="3"/>
  <c r="H995818" i="3"/>
  <c r="H995819" i="3"/>
  <c r="H995820" i="3"/>
  <c r="H995821" i="3"/>
  <c r="H995822" i="3"/>
  <c r="H995823" i="3"/>
  <c r="H995824" i="3"/>
  <c r="H995825" i="3"/>
  <c r="H995826" i="3"/>
  <c r="H995827" i="3"/>
  <c r="H995828" i="3"/>
  <c r="H995829" i="3"/>
  <c r="H995830" i="3"/>
  <c r="H995831" i="3"/>
  <c r="H995832" i="3"/>
  <c r="H995833" i="3"/>
  <c r="H995834" i="3"/>
  <c r="H995835" i="3"/>
  <c r="H995836" i="3"/>
  <c r="H995837" i="3"/>
  <c r="H995838" i="3"/>
  <c r="H995839" i="3"/>
  <c r="H995840" i="3"/>
  <c r="H995841" i="3"/>
  <c r="H995842" i="3"/>
  <c r="H995843" i="3"/>
  <c r="H995844" i="3"/>
  <c r="H995845" i="3"/>
  <c r="H995846" i="3"/>
  <c r="H995847" i="3"/>
  <c r="H995848" i="3"/>
  <c r="H995849" i="3"/>
  <c r="H995850" i="3"/>
  <c r="H995851" i="3"/>
  <c r="H995852" i="3"/>
  <c r="H995853" i="3"/>
  <c r="H995854" i="3"/>
  <c r="H995855" i="3"/>
  <c r="H995856" i="3"/>
  <c r="H995857" i="3"/>
  <c r="H995858" i="3"/>
  <c r="H995859" i="3"/>
  <c r="H995860" i="3"/>
  <c r="H995861" i="3"/>
  <c r="H995862" i="3"/>
  <c r="H995863" i="3"/>
  <c r="H995864" i="3"/>
  <c r="H995865" i="3"/>
  <c r="H995866" i="3"/>
  <c r="H995867" i="3"/>
  <c r="H995868" i="3"/>
  <c r="H995869" i="3"/>
  <c r="H995870" i="3"/>
  <c r="H995871" i="3"/>
  <c r="H995872" i="3"/>
  <c r="H995873" i="3"/>
  <c r="H995874" i="3"/>
  <c r="H995875" i="3"/>
  <c r="H995876" i="3"/>
  <c r="H995877" i="3"/>
  <c r="H995878" i="3"/>
  <c r="H995879" i="3"/>
  <c r="H995880" i="3"/>
  <c r="H995881" i="3"/>
  <c r="H995882" i="3"/>
  <c r="H995883" i="3"/>
  <c r="H995884" i="3"/>
  <c r="H995885" i="3"/>
  <c r="H995886" i="3"/>
  <c r="H995887" i="3"/>
  <c r="H995888" i="3"/>
  <c r="H995889" i="3"/>
  <c r="H995890" i="3"/>
  <c r="H995891" i="3"/>
  <c r="H995892" i="3"/>
  <c r="H995893" i="3"/>
  <c r="H995894" i="3"/>
  <c r="H995895" i="3"/>
  <c r="H995896" i="3"/>
  <c r="H995897" i="3"/>
  <c r="H995898" i="3"/>
  <c r="H995899" i="3"/>
  <c r="H995900" i="3"/>
  <c r="H995901" i="3"/>
  <c r="H995902" i="3"/>
  <c r="H995903" i="3"/>
  <c r="H995904" i="3"/>
  <c r="H995905" i="3"/>
  <c r="H995906" i="3"/>
  <c r="H995907" i="3"/>
  <c r="H995908" i="3"/>
  <c r="H995909" i="3"/>
  <c r="H995910" i="3"/>
  <c r="H995911" i="3"/>
  <c r="H995912" i="3"/>
  <c r="H995913" i="3"/>
  <c r="H995914" i="3"/>
  <c r="H995915" i="3"/>
  <c r="H995916" i="3"/>
  <c r="H995917" i="3"/>
  <c r="H995918" i="3"/>
  <c r="H995919" i="3"/>
  <c r="H995920" i="3"/>
  <c r="H995921" i="3"/>
  <c r="H995922" i="3"/>
  <c r="H995923" i="3"/>
  <c r="H995924" i="3"/>
  <c r="H995925" i="3"/>
  <c r="H995926" i="3"/>
  <c r="H995927" i="3"/>
  <c r="H995928" i="3"/>
  <c r="H995929" i="3"/>
  <c r="H995930" i="3"/>
  <c r="H995931" i="3"/>
  <c r="H995932" i="3"/>
  <c r="H995933" i="3"/>
  <c r="H995934" i="3"/>
  <c r="H995935" i="3"/>
  <c r="H995936" i="3"/>
  <c r="H995937" i="3"/>
  <c r="H995938" i="3"/>
  <c r="H995939" i="3"/>
  <c r="H995940" i="3"/>
  <c r="H995941" i="3"/>
  <c r="H995942" i="3"/>
  <c r="H995943" i="3"/>
  <c r="H995944" i="3"/>
  <c r="H995945" i="3"/>
  <c r="H995946" i="3"/>
  <c r="H995947" i="3"/>
  <c r="H995948" i="3"/>
  <c r="H995949" i="3"/>
  <c r="H995950" i="3"/>
  <c r="H995951" i="3"/>
  <c r="H995952" i="3"/>
  <c r="H995953" i="3"/>
  <c r="H995954" i="3"/>
  <c r="H995955" i="3"/>
  <c r="H995956" i="3"/>
  <c r="H995957" i="3"/>
  <c r="H995958" i="3"/>
  <c r="H995959" i="3"/>
  <c r="H995960" i="3"/>
  <c r="H995961" i="3"/>
  <c r="H995962" i="3"/>
  <c r="H995963" i="3"/>
  <c r="H995964" i="3"/>
  <c r="H995965" i="3"/>
  <c r="H995966" i="3"/>
  <c r="H995967" i="3"/>
  <c r="H995968" i="3"/>
  <c r="H995969" i="3"/>
  <c r="H995970" i="3"/>
  <c r="H995971" i="3"/>
  <c r="H995972" i="3"/>
  <c r="H995973" i="3"/>
  <c r="H995974" i="3"/>
  <c r="H995975" i="3"/>
  <c r="H995976" i="3"/>
  <c r="H995977" i="3"/>
  <c r="H995978" i="3"/>
  <c r="H995979" i="3"/>
  <c r="H995980" i="3"/>
  <c r="H995981" i="3"/>
  <c r="H995982" i="3"/>
  <c r="H995983" i="3"/>
  <c r="H995984" i="3"/>
  <c r="H995985" i="3"/>
  <c r="H995986" i="3"/>
  <c r="H995987" i="3"/>
  <c r="H995988" i="3"/>
  <c r="H995989" i="3"/>
  <c r="H995990" i="3"/>
  <c r="H995991" i="3"/>
  <c r="H995992" i="3"/>
  <c r="H995993" i="3"/>
  <c r="H995994" i="3"/>
  <c r="H995995" i="3"/>
  <c r="H995996" i="3"/>
  <c r="H995997" i="3"/>
  <c r="H995998" i="3"/>
  <c r="H995999" i="3"/>
  <c r="H996000" i="3"/>
  <c r="H996001" i="3"/>
  <c r="H996002" i="3"/>
  <c r="H996003" i="3"/>
  <c r="H996004" i="3"/>
  <c r="H996005" i="3"/>
  <c r="H996006" i="3"/>
  <c r="H996007" i="3"/>
  <c r="H996008" i="3"/>
  <c r="H996009" i="3"/>
  <c r="H996010" i="3"/>
  <c r="H996011" i="3"/>
  <c r="H996012" i="3"/>
  <c r="H996013" i="3"/>
  <c r="H996014" i="3"/>
  <c r="H996015" i="3"/>
  <c r="H996016" i="3"/>
  <c r="H996017" i="3"/>
  <c r="H996018" i="3"/>
  <c r="H996019" i="3"/>
  <c r="H996020" i="3"/>
  <c r="H996021" i="3"/>
  <c r="H996022" i="3"/>
  <c r="H996023" i="3"/>
  <c r="H996024" i="3"/>
  <c r="H996025" i="3"/>
  <c r="H996026" i="3"/>
  <c r="H996027" i="3"/>
  <c r="H996028" i="3"/>
  <c r="H996029" i="3"/>
  <c r="H996030" i="3"/>
  <c r="H996031" i="3"/>
  <c r="H996032" i="3"/>
  <c r="H996033" i="3"/>
  <c r="H996034" i="3"/>
  <c r="H996035" i="3"/>
  <c r="H996036" i="3"/>
  <c r="H996037" i="3"/>
  <c r="H996038" i="3"/>
  <c r="H996039" i="3"/>
  <c r="H996040" i="3"/>
  <c r="H996041" i="3"/>
  <c r="H996042" i="3"/>
  <c r="H996043" i="3"/>
  <c r="H996044" i="3"/>
  <c r="H996045" i="3"/>
  <c r="H996046" i="3"/>
  <c r="H996047" i="3"/>
  <c r="H996048" i="3"/>
  <c r="H996049" i="3"/>
  <c r="H996050" i="3"/>
  <c r="H996051" i="3"/>
  <c r="H996052" i="3"/>
  <c r="H996053" i="3"/>
  <c r="H996054" i="3"/>
  <c r="H996055" i="3"/>
  <c r="H996056" i="3"/>
  <c r="H996057" i="3"/>
  <c r="H996058" i="3"/>
  <c r="H996059" i="3"/>
  <c r="H996060" i="3"/>
  <c r="H996061" i="3"/>
  <c r="H996062" i="3"/>
  <c r="H996063" i="3"/>
  <c r="H996064" i="3"/>
  <c r="H996065" i="3"/>
  <c r="H996066" i="3"/>
  <c r="H996067" i="3"/>
  <c r="H996068" i="3"/>
  <c r="H996069" i="3"/>
  <c r="H996070" i="3"/>
  <c r="H996071" i="3"/>
  <c r="H996072" i="3"/>
  <c r="H996073" i="3"/>
  <c r="H996074" i="3"/>
  <c r="H996075" i="3"/>
  <c r="H996076" i="3"/>
  <c r="H996077" i="3"/>
  <c r="H996078" i="3"/>
  <c r="H996079" i="3"/>
  <c r="H996080" i="3"/>
  <c r="H996081" i="3"/>
  <c r="H996082" i="3"/>
  <c r="H996083" i="3"/>
  <c r="H996084" i="3"/>
  <c r="H996085" i="3"/>
  <c r="H996086" i="3"/>
  <c r="H996087" i="3"/>
  <c r="H996088" i="3"/>
  <c r="H996089" i="3"/>
  <c r="H996090" i="3"/>
  <c r="H996091" i="3"/>
  <c r="H996092" i="3"/>
  <c r="H996093" i="3"/>
  <c r="H996094" i="3"/>
  <c r="H996095" i="3"/>
  <c r="H996096" i="3"/>
  <c r="H996097" i="3"/>
  <c r="H996098" i="3"/>
  <c r="H996099" i="3"/>
  <c r="H996100" i="3"/>
  <c r="H996101" i="3"/>
  <c r="H996102" i="3"/>
  <c r="H996103" i="3"/>
  <c r="H996104" i="3"/>
  <c r="H996105" i="3"/>
  <c r="H996106" i="3"/>
  <c r="H996107" i="3"/>
  <c r="H996108" i="3"/>
  <c r="H996109" i="3"/>
  <c r="H996110" i="3"/>
  <c r="H996111" i="3"/>
  <c r="H996112" i="3"/>
  <c r="H996113" i="3"/>
  <c r="H996114" i="3"/>
  <c r="H996115" i="3"/>
  <c r="H996116" i="3"/>
  <c r="H996117" i="3"/>
  <c r="H996118" i="3"/>
  <c r="H996119" i="3"/>
  <c r="H996120" i="3"/>
  <c r="H996121" i="3"/>
  <c r="H996122" i="3"/>
  <c r="H996123" i="3"/>
  <c r="H996124" i="3"/>
  <c r="H996125" i="3"/>
  <c r="H996126" i="3"/>
  <c r="H996127" i="3"/>
  <c r="H996128" i="3"/>
  <c r="H996129" i="3"/>
  <c r="H996130" i="3"/>
  <c r="H996131" i="3"/>
  <c r="H996132" i="3"/>
  <c r="H996133" i="3"/>
  <c r="H996134" i="3"/>
  <c r="H996135" i="3"/>
  <c r="H996136" i="3"/>
  <c r="H996137" i="3"/>
  <c r="H996138" i="3"/>
  <c r="H996139" i="3"/>
  <c r="H996140" i="3"/>
  <c r="H996141" i="3"/>
  <c r="H996142" i="3"/>
  <c r="H996143" i="3"/>
  <c r="H996144" i="3"/>
  <c r="H996145" i="3"/>
  <c r="H996146" i="3"/>
  <c r="H996147" i="3"/>
  <c r="H996148" i="3"/>
  <c r="H996149" i="3"/>
  <c r="H996150" i="3"/>
  <c r="H996151" i="3"/>
  <c r="H996152" i="3"/>
  <c r="H996153" i="3"/>
  <c r="H996154" i="3"/>
  <c r="H996155" i="3"/>
  <c r="H996156" i="3"/>
  <c r="H996157" i="3"/>
  <c r="H996158" i="3"/>
  <c r="H996159" i="3"/>
  <c r="H996160" i="3"/>
  <c r="H996161" i="3"/>
  <c r="H996162" i="3"/>
  <c r="H996163" i="3"/>
  <c r="H996164" i="3"/>
  <c r="H996165" i="3"/>
  <c r="H996166" i="3"/>
  <c r="H996167" i="3"/>
  <c r="H996168" i="3"/>
  <c r="H996169" i="3"/>
  <c r="H996170" i="3"/>
  <c r="H996171" i="3"/>
  <c r="H996172" i="3"/>
  <c r="H996173" i="3"/>
  <c r="H996174" i="3"/>
  <c r="H996175" i="3"/>
  <c r="H996176" i="3"/>
  <c r="H996177" i="3"/>
  <c r="H996178" i="3"/>
  <c r="H996179" i="3"/>
  <c r="H996180" i="3"/>
  <c r="H996181" i="3"/>
  <c r="H996182" i="3"/>
  <c r="H996183" i="3"/>
  <c r="H996184" i="3"/>
  <c r="H996185" i="3"/>
  <c r="H996186" i="3"/>
  <c r="H996187" i="3"/>
  <c r="H996188" i="3"/>
  <c r="H996189" i="3"/>
  <c r="H996190" i="3"/>
  <c r="H996191" i="3"/>
  <c r="H996192" i="3"/>
  <c r="H996193" i="3"/>
  <c r="H996194" i="3"/>
  <c r="H996195" i="3"/>
  <c r="H996196" i="3"/>
  <c r="H996197" i="3"/>
  <c r="H996198" i="3"/>
  <c r="H996199" i="3"/>
  <c r="H996200" i="3"/>
  <c r="H996201" i="3"/>
  <c r="H996202" i="3"/>
  <c r="H996203" i="3"/>
  <c r="H996204" i="3"/>
  <c r="H996205" i="3"/>
  <c r="H996206" i="3"/>
  <c r="H996207" i="3"/>
  <c r="H996208" i="3"/>
  <c r="H996209" i="3"/>
  <c r="H996210" i="3"/>
  <c r="H996211" i="3"/>
  <c r="H996212" i="3"/>
  <c r="H996213" i="3"/>
  <c r="H996214" i="3"/>
  <c r="H996215" i="3"/>
  <c r="H996216" i="3"/>
  <c r="H996217" i="3"/>
  <c r="H996218" i="3"/>
  <c r="H996219" i="3"/>
  <c r="H996220" i="3"/>
  <c r="H996221" i="3"/>
  <c r="H996222" i="3"/>
  <c r="H996223" i="3"/>
  <c r="H996224" i="3"/>
  <c r="H996225" i="3"/>
  <c r="H996226" i="3"/>
  <c r="H996227" i="3"/>
  <c r="H996228" i="3"/>
  <c r="H996229" i="3"/>
  <c r="H996230" i="3"/>
  <c r="H996231" i="3"/>
  <c r="H996232" i="3"/>
  <c r="H996233" i="3"/>
  <c r="H996234" i="3"/>
  <c r="H996235" i="3"/>
  <c r="H996236" i="3"/>
  <c r="H996237" i="3"/>
  <c r="H996238" i="3"/>
  <c r="H996239" i="3"/>
  <c r="H996240" i="3"/>
  <c r="H996241" i="3"/>
  <c r="H996242" i="3"/>
  <c r="H996243" i="3"/>
  <c r="H996244" i="3"/>
  <c r="H996245" i="3"/>
  <c r="H996246" i="3"/>
  <c r="H996247" i="3"/>
  <c r="H996248" i="3"/>
  <c r="H996249" i="3"/>
  <c r="H996250" i="3"/>
  <c r="H996251" i="3"/>
  <c r="H996252" i="3"/>
  <c r="H996253" i="3"/>
  <c r="H996254" i="3"/>
  <c r="H996255" i="3"/>
  <c r="H996256" i="3"/>
  <c r="H996257" i="3"/>
  <c r="H996258" i="3"/>
  <c r="H996259" i="3"/>
  <c r="H996260" i="3"/>
  <c r="H996261" i="3"/>
  <c r="H996262" i="3"/>
  <c r="H996263" i="3"/>
  <c r="H996264" i="3"/>
  <c r="H996265" i="3"/>
  <c r="H996266" i="3"/>
  <c r="H996267" i="3"/>
  <c r="H996268" i="3"/>
  <c r="H996269" i="3"/>
  <c r="H996270" i="3"/>
  <c r="H996271" i="3"/>
  <c r="H996272" i="3"/>
  <c r="H996273" i="3"/>
  <c r="H996274" i="3"/>
  <c r="H996275" i="3"/>
  <c r="H996276" i="3"/>
  <c r="H996277" i="3"/>
  <c r="H996278" i="3"/>
  <c r="H996279" i="3"/>
  <c r="H996280" i="3"/>
  <c r="H996281" i="3"/>
  <c r="H996282" i="3"/>
  <c r="H996283" i="3"/>
  <c r="H996284" i="3"/>
  <c r="H996285" i="3"/>
  <c r="H996286" i="3"/>
  <c r="H996287" i="3"/>
  <c r="H996288" i="3"/>
  <c r="H996289" i="3"/>
  <c r="H996290" i="3"/>
  <c r="H996291" i="3"/>
  <c r="H996292" i="3"/>
  <c r="H996293" i="3"/>
  <c r="H996294" i="3"/>
  <c r="H996295" i="3"/>
  <c r="H996296" i="3"/>
  <c r="H996297" i="3"/>
  <c r="H996298" i="3"/>
  <c r="H996299" i="3"/>
  <c r="H996300" i="3"/>
  <c r="H996301" i="3"/>
  <c r="H996302" i="3"/>
  <c r="H996303" i="3"/>
  <c r="H996304" i="3"/>
  <c r="H996305" i="3"/>
  <c r="H996306" i="3"/>
  <c r="H996307" i="3"/>
  <c r="H996308" i="3"/>
  <c r="H996309" i="3"/>
  <c r="H996310" i="3"/>
  <c r="H996311" i="3"/>
  <c r="H996312" i="3"/>
  <c r="H996313" i="3"/>
  <c r="H996314" i="3"/>
  <c r="H996315" i="3"/>
  <c r="H996316" i="3"/>
  <c r="H996317" i="3"/>
  <c r="H996318" i="3"/>
  <c r="H996319" i="3"/>
  <c r="H996320" i="3"/>
  <c r="H996321" i="3"/>
  <c r="H996322" i="3"/>
  <c r="H996323" i="3"/>
  <c r="H996324" i="3"/>
  <c r="H996325" i="3"/>
  <c r="H996326" i="3"/>
  <c r="H996327" i="3"/>
  <c r="H996328" i="3"/>
  <c r="H996329" i="3"/>
  <c r="H996330" i="3"/>
  <c r="H996331" i="3"/>
  <c r="H996332" i="3"/>
  <c r="H996333" i="3"/>
  <c r="H996334" i="3"/>
  <c r="H996335" i="3"/>
  <c r="H996336" i="3"/>
  <c r="H996337" i="3"/>
  <c r="H996338" i="3"/>
  <c r="H996339" i="3"/>
  <c r="H996340" i="3"/>
  <c r="H996341" i="3"/>
  <c r="H996342" i="3"/>
  <c r="H996343" i="3"/>
  <c r="H996344" i="3"/>
  <c r="H996345" i="3"/>
  <c r="H996346" i="3"/>
  <c r="H996347" i="3"/>
  <c r="H996348" i="3"/>
  <c r="H996349" i="3"/>
  <c r="H996350" i="3"/>
  <c r="H996351" i="3"/>
  <c r="H996352" i="3"/>
  <c r="H996353" i="3"/>
  <c r="H996354" i="3"/>
  <c r="H996355" i="3"/>
  <c r="H996356" i="3"/>
  <c r="H996357" i="3"/>
  <c r="H996358" i="3"/>
  <c r="H996359" i="3"/>
  <c r="H996360" i="3"/>
  <c r="H996361" i="3"/>
  <c r="H996362" i="3"/>
  <c r="H996363" i="3"/>
  <c r="H996364" i="3"/>
  <c r="H996365" i="3"/>
  <c r="H996366" i="3"/>
  <c r="H996367" i="3"/>
  <c r="H996368" i="3"/>
  <c r="H996369" i="3"/>
  <c r="H996370" i="3"/>
  <c r="H996371" i="3"/>
  <c r="H996372" i="3"/>
  <c r="H996373" i="3"/>
  <c r="H996374" i="3"/>
  <c r="H996375" i="3"/>
  <c r="H996376" i="3"/>
  <c r="H996377" i="3"/>
  <c r="H996378" i="3"/>
  <c r="H996379" i="3"/>
  <c r="H996380" i="3"/>
  <c r="H996381" i="3"/>
  <c r="H996382" i="3"/>
  <c r="H996383" i="3"/>
  <c r="H996384" i="3"/>
  <c r="H996385" i="3"/>
  <c r="H996386" i="3"/>
  <c r="H996387" i="3"/>
  <c r="H996388" i="3"/>
  <c r="H996389" i="3"/>
  <c r="H996390" i="3"/>
  <c r="H996391" i="3"/>
  <c r="H996392" i="3"/>
  <c r="H996393" i="3"/>
  <c r="H996394" i="3"/>
  <c r="H996395" i="3"/>
  <c r="H996396" i="3"/>
  <c r="H996397" i="3"/>
  <c r="H996398" i="3"/>
  <c r="H996399" i="3"/>
  <c r="H996400" i="3"/>
  <c r="H996401" i="3"/>
  <c r="H996402" i="3"/>
  <c r="H996403" i="3"/>
  <c r="H996404" i="3"/>
  <c r="H996405" i="3"/>
  <c r="H996406" i="3"/>
  <c r="H996407" i="3"/>
  <c r="H996408" i="3"/>
  <c r="H996409" i="3"/>
  <c r="H996410" i="3"/>
  <c r="H996411" i="3"/>
  <c r="H996412" i="3"/>
  <c r="H996413" i="3"/>
  <c r="H996414" i="3"/>
  <c r="H996415" i="3"/>
  <c r="H996416" i="3"/>
  <c r="H996417" i="3"/>
  <c r="H996418" i="3"/>
  <c r="H996419" i="3"/>
  <c r="H996420" i="3"/>
  <c r="H996421" i="3"/>
  <c r="H996422" i="3"/>
  <c r="H996423" i="3"/>
  <c r="H996424" i="3"/>
  <c r="H996425" i="3"/>
  <c r="H996426" i="3"/>
  <c r="H996427" i="3"/>
  <c r="H996428" i="3"/>
  <c r="H996429" i="3"/>
  <c r="H996430" i="3"/>
  <c r="H996431" i="3"/>
  <c r="H996432" i="3"/>
  <c r="H996433" i="3"/>
  <c r="H996434" i="3"/>
  <c r="H996435" i="3"/>
  <c r="H996436" i="3"/>
  <c r="H996437" i="3"/>
  <c r="H996438" i="3"/>
  <c r="H996439" i="3"/>
  <c r="H996440" i="3"/>
  <c r="H996441" i="3"/>
  <c r="H996442" i="3"/>
  <c r="H996443" i="3"/>
  <c r="H996444" i="3"/>
  <c r="H996445" i="3"/>
  <c r="H996446" i="3"/>
  <c r="H996447" i="3"/>
  <c r="H996448" i="3"/>
  <c r="H996449" i="3"/>
  <c r="H996450" i="3"/>
  <c r="H996451" i="3"/>
  <c r="H996452" i="3"/>
  <c r="H996453" i="3"/>
  <c r="H996454" i="3"/>
  <c r="H996455" i="3"/>
  <c r="H996456" i="3"/>
  <c r="H996457" i="3"/>
  <c r="H996458" i="3"/>
  <c r="H996459" i="3"/>
  <c r="H996460" i="3"/>
  <c r="H996461" i="3"/>
  <c r="H996462" i="3"/>
  <c r="H996463" i="3"/>
  <c r="H996464" i="3"/>
  <c r="H996465" i="3"/>
  <c r="H996466" i="3"/>
  <c r="H996467" i="3"/>
  <c r="H996468" i="3"/>
  <c r="H996469" i="3"/>
  <c r="H996470" i="3"/>
  <c r="H996471" i="3"/>
  <c r="H996472" i="3"/>
  <c r="H996473" i="3"/>
  <c r="H996474" i="3"/>
  <c r="H996475" i="3"/>
  <c r="H996476" i="3"/>
  <c r="H996477" i="3"/>
  <c r="H996478" i="3"/>
  <c r="H996479" i="3"/>
  <c r="H996480" i="3"/>
  <c r="H996481" i="3"/>
  <c r="H996482" i="3"/>
  <c r="H996483" i="3"/>
  <c r="H996484" i="3"/>
  <c r="H996485" i="3"/>
  <c r="H996486" i="3"/>
  <c r="H996487" i="3"/>
  <c r="H996488" i="3"/>
  <c r="H996489" i="3"/>
  <c r="H996490" i="3"/>
  <c r="H996491" i="3"/>
  <c r="H996492" i="3"/>
  <c r="H996493" i="3"/>
  <c r="H996494" i="3"/>
  <c r="H996495" i="3"/>
  <c r="H996496" i="3"/>
  <c r="H996497" i="3"/>
  <c r="H996498" i="3"/>
  <c r="H996499" i="3"/>
  <c r="H996500" i="3"/>
  <c r="H996501" i="3"/>
  <c r="H996502" i="3"/>
  <c r="H996503" i="3"/>
  <c r="H996504" i="3"/>
  <c r="H996505" i="3"/>
  <c r="H996506" i="3"/>
  <c r="H996507" i="3"/>
  <c r="H996508" i="3"/>
  <c r="H996509" i="3"/>
  <c r="H996510" i="3"/>
  <c r="H996511" i="3"/>
  <c r="H996512" i="3"/>
  <c r="H996513" i="3"/>
  <c r="H996514" i="3"/>
  <c r="H996515" i="3"/>
  <c r="H996516" i="3"/>
  <c r="H996517" i="3"/>
  <c r="H996518" i="3"/>
  <c r="H996519" i="3"/>
  <c r="H996520" i="3"/>
  <c r="H996521" i="3"/>
  <c r="H996522" i="3"/>
  <c r="H996523" i="3"/>
  <c r="H996524" i="3"/>
  <c r="H996525" i="3"/>
  <c r="H996526" i="3"/>
  <c r="H996527" i="3"/>
  <c r="H996528" i="3"/>
  <c r="H996529" i="3"/>
  <c r="H996530" i="3"/>
  <c r="H996531" i="3"/>
  <c r="H996532" i="3"/>
  <c r="H996533" i="3"/>
  <c r="H996534" i="3"/>
  <c r="H996535" i="3"/>
  <c r="H996536" i="3"/>
  <c r="H996537" i="3"/>
  <c r="H996538" i="3"/>
  <c r="H996539" i="3"/>
  <c r="H996540" i="3"/>
  <c r="H996541" i="3"/>
  <c r="H996542" i="3"/>
  <c r="H996543" i="3"/>
  <c r="H996544" i="3"/>
  <c r="H996545" i="3"/>
  <c r="H996546" i="3"/>
  <c r="H996547" i="3"/>
  <c r="H996548" i="3"/>
  <c r="H996549" i="3"/>
  <c r="H996550" i="3"/>
  <c r="H996551" i="3"/>
  <c r="H996552" i="3"/>
  <c r="H996553" i="3"/>
  <c r="H996554" i="3"/>
  <c r="H996555" i="3"/>
  <c r="H996556" i="3"/>
  <c r="H996557" i="3"/>
  <c r="H996558" i="3"/>
  <c r="H996559" i="3"/>
  <c r="H996560" i="3"/>
  <c r="H996561" i="3"/>
  <c r="H996562" i="3"/>
  <c r="H996563" i="3"/>
  <c r="H996564" i="3"/>
  <c r="H996565" i="3"/>
  <c r="H996566" i="3"/>
  <c r="H996567" i="3"/>
  <c r="H996568" i="3"/>
  <c r="H996569" i="3"/>
  <c r="H996570" i="3"/>
  <c r="H996571" i="3"/>
  <c r="H996572" i="3"/>
  <c r="H996573" i="3"/>
  <c r="H996574" i="3"/>
  <c r="H996575" i="3"/>
  <c r="H996576" i="3"/>
  <c r="H996577" i="3"/>
  <c r="H996578" i="3"/>
  <c r="H996579" i="3"/>
  <c r="H996580" i="3"/>
  <c r="H996581" i="3"/>
  <c r="H996582" i="3"/>
  <c r="H996583" i="3"/>
  <c r="H996584" i="3"/>
  <c r="H996585" i="3"/>
  <c r="H996586" i="3"/>
  <c r="H996587" i="3"/>
  <c r="H996588" i="3"/>
  <c r="H996589" i="3"/>
  <c r="H996590" i="3"/>
  <c r="H996591" i="3"/>
  <c r="H996592" i="3"/>
  <c r="H996593" i="3"/>
  <c r="H996594" i="3"/>
  <c r="H996595" i="3"/>
  <c r="H996596" i="3"/>
  <c r="H996597" i="3"/>
  <c r="H996598" i="3"/>
  <c r="H996599" i="3"/>
  <c r="H996600" i="3"/>
  <c r="H996601" i="3"/>
  <c r="H996602" i="3"/>
  <c r="H996603" i="3"/>
  <c r="H996604" i="3"/>
  <c r="H996605" i="3"/>
  <c r="H996606" i="3"/>
  <c r="H996607" i="3"/>
  <c r="H996608" i="3"/>
  <c r="H996609" i="3"/>
  <c r="H996610" i="3"/>
  <c r="H996611" i="3"/>
  <c r="H996612" i="3"/>
  <c r="H996613" i="3"/>
  <c r="H996614" i="3"/>
  <c r="H996615" i="3"/>
  <c r="H996616" i="3"/>
  <c r="H996617" i="3"/>
  <c r="H996618" i="3"/>
  <c r="H996619" i="3"/>
  <c r="H996620" i="3"/>
  <c r="H996621" i="3"/>
  <c r="H996622" i="3"/>
  <c r="H996623" i="3"/>
  <c r="H996624" i="3"/>
  <c r="H996625" i="3"/>
  <c r="H996626" i="3"/>
  <c r="H996627" i="3"/>
  <c r="H996628" i="3"/>
  <c r="H996629" i="3"/>
  <c r="H996630" i="3"/>
  <c r="H996631" i="3"/>
  <c r="H996632" i="3"/>
  <c r="H996633" i="3"/>
  <c r="H996634" i="3"/>
  <c r="H996635" i="3"/>
  <c r="H996636" i="3"/>
  <c r="H996637" i="3"/>
  <c r="H996638" i="3"/>
  <c r="H996639" i="3"/>
  <c r="H996640" i="3"/>
  <c r="H996641" i="3"/>
  <c r="H996642" i="3"/>
  <c r="H996643" i="3"/>
  <c r="H996644" i="3"/>
  <c r="H996645" i="3"/>
  <c r="H996646" i="3"/>
  <c r="H996647" i="3"/>
  <c r="H996648" i="3"/>
  <c r="H996649" i="3"/>
  <c r="H996650" i="3"/>
  <c r="H996651" i="3"/>
  <c r="H996652" i="3"/>
  <c r="H996653" i="3"/>
  <c r="H996654" i="3"/>
  <c r="H996655" i="3"/>
  <c r="H996656" i="3"/>
  <c r="H996657" i="3"/>
  <c r="H996658" i="3"/>
  <c r="H996659" i="3"/>
  <c r="H996660" i="3"/>
  <c r="H996661" i="3"/>
  <c r="H996662" i="3"/>
  <c r="H996663" i="3"/>
  <c r="H996664" i="3"/>
  <c r="H996665" i="3"/>
  <c r="H996666" i="3"/>
  <c r="H996667" i="3"/>
  <c r="H996668" i="3"/>
  <c r="H996669" i="3"/>
  <c r="H996670" i="3"/>
  <c r="H996671" i="3"/>
  <c r="H996672" i="3"/>
  <c r="H996673" i="3"/>
  <c r="H996674" i="3"/>
  <c r="H996675" i="3"/>
  <c r="H996676" i="3"/>
  <c r="H996677" i="3"/>
  <c r="H996678" i="3"/>
  <c r="H996679" i="3"/>
  <c r="H996680" i="3"/>
  <c r="H996681" i="3"/>
  <c r="H996682" i="3"/>
  <c r="H996683" i="3"/>
  <c r="H996684" i="3"/>
  <c r="H996685" i="3"/>
  <c r="H996686" i="3"/>
  <c r="H996687" i="3"/>
  <c r="H996688" i="3"/>
  <c r="H996689" i="3"/>
  <c r="H996690" i="3"/>
  <c r="H996691" i="3"/>
  <c r="H996692" i="3"/>
  <c r="H996693" i="3"/>
  <c r="H996694" i="3"/>
  <c r="H996695" i="3"/>
  <c r="H996696" i="3"/>
  <c r="H996697" i="3"/>
  <c r="H996698" i="3"/>
  <c r="H996699" i="3"/>
  <c r="H996700" i="3"/>
  <c r="H996701" i="3"/>
  <c r="H996702" i="3"/>
  <c r="H996703" i="3"/>
  <c r="H996704" i="3"/>
  <c r="H996705" i="3"/>
  <c r="H996706" i="3"/>
  <c r="H996707" i="3"/>
  <c r="H996708" i="3"/>
  <c r="H996709" i="3"/>
  <c r="H996710" i="3"/>
  <c r="H996711" i="3"/>
  <c r="H996712" i="3"/>
  <c r="H996713" i="3"/>
  <c r="H996714" i="3"/>
  <c r="H996715" i="3"/>
  <c r="H996716" i="3"/>
  <c r="H996717" i="3"/>
  <c r="H996718" i="3"/>
  <c r="H996719" i="3"/>
  <c r="H996720" i="3"/>
  <c r="H996721" i="3"/>
  <c r="H996722" i="3"/>
  <c r="H996723" i="3"/>
  <c r="H996724" i="3"/>
  <c r="H996725" i="3"/>
  <c r="H996726" i="3"/>
  <c r="H996727" i="3"/>
  <c r="H996728" i="3"/>
  <c r="H996729" i="3"/>
  <c r="H996730" i="3"/>
  <c r="H996731" i="3"/>
  <c r="H996732" i="3"/>
  <c r="H996733" i="3"/>
  <c r="H996734" i="3"/>
  <c r="H996735" i="3"/>
  <c r="H996736" i="3"/>
  <c r="H996737" i="3"/>
  <c r="H996738" i="3"/>
  <c r="H996739" i="3"/>
  <c r="H996740" i="3"/>
  <c r="H996741" i="3"/>
  <c r="H996742" i="3"/>
  <c r="H996743" i="3"/>
  <c r="H996744" i="3"/>
  <c r="H996745" i="3"/>
  <c r="H996746" i="3"/>
  <c r="H996747" i="3"/>
  <c r="H996748" i="3"/>
  <c r="H996749" i="3"/>
  <c r="H996750" i="3"/>
  <c r="H996751" i="3"/>
  <c r="H996752" i="3"/>
  <c r="H996753" i="3"/>
  <c r="H996754" i="3"/>
  <c r="H996755" i="3"/>
  <c r="H996756" i="3"/>
  <c r="H996757" i="3"/>
  <c r="H996758" i="3"/>
  <c r="H996759" i="3"/>
  <c r="H996760" i="3"/>
  <c r="H996761" i="3"/>
  <c r="H996762" i="3"/>
  <c r="H996763" i="3"/>
  <c r="H996764" i="3"/>
  <c r="H996765" i="3"/>
  <c r="H996766" i="3"/>
  <c r="H996767" i="3"/>
  <c r="H996768" i="3"/>
  <c r="H996769" i="3"/>
  <c r="H996770" i="3"/>
  <c r="H996771" i="3"/>
  <c r="H996772" i="3"/>
  <c r="H996773" i="3"/>
  <c r="H996774" i="3"/>
  <c r="H996775" i="3"/>
  <c r="H996776" i="3"/>
  <c r="H996777" i="3"/>
  <c r="H996778" i="3"/>
  <c r="H996779" i="3"/>
  <c r="H996780" i="3"/>
  <c r="H996781" i="3"/>
  <c r="H996782" i="3"/>
  <c r="H996783" i="3"/>
  <c r="H996784" i="3"/>
  <c r="H996785" i="3"/>
  <c r="H996786" i="3"/>
  <c r="H996787" i="3"/>
  <c r="H996788" i="3"/>
  <c r="H996789" i="3"/>
  <c r="H996790" i="3"/>
  <c r="H996791" i="3"/>
  <c r="H996792" i="3"/>
  <c r="H996793" i="3"/>
  <c r="H996794" i="3"/>
  <c r="H996795" i="3"/>
  <c r="H996796" i="3"/>
  <c r="H996797" i="3"/>
  <c r="H996798" i="3"/>
  <c r="H996799" i="3"/>
  <c r="H996800" i="3"/>
  <c r="H996801" i="3"/>
  <c r="H996802" i="3"/>
  <c r="H996803" i="3"/>
  <c r="H996804" i="3"/>
  <c r="H996805" i="3"/>
  <c r="H996806" i="3"/>
  <c r="H996807" i="3"/>
  <c r="H996808" i="3"/>
  <c r="H996809" i="3"/>
  <c r="H996810" i="3"/>
  <c r="H996811" i="3"/>
  <c r="H996812" i="3"/>
  <c r="H996813" i="3"/>
  <c r="H996814" i="3"/>
  <c r="H996815" i="3"/>
  <c r="H996816" i="3"/>
  <c r="H996817" i="3"/>
  <c r="H996818" i="3"/>
  <c r="H996819" i="3"/>
  <c r="H996820" i="3"/>
  <c r="H996821" i="3"/>
  <c r="H996822" i="3"/>
  <c r="H996823" i="3"/>
  <c r="H996824" i="3"/>
  <c r="H996825" i="3"/>
  <c r="H996826" i="3"/>
  <c r="H996827" i="3"/>
  <c r="H996828" i="3"/>
  <c r="H996829" i="3"/>
  <c r="H996830" i="3"/>
  <c r="H996831" i="3"/>
  <c r="H996832" i="3"/>
  <c r="H996833" i="3"/>
  <c r="H996834" i="3"/>
  <c r="H996835" i="3"/>
  <c r="H996836" i="3"/>
  <c r="H996837" i="3"/>
  <c r="H996838" i="3"/>
  <c r="H996839" i="3"/>
  <c r="H996840" i="3"/>
  <c r="H996841" i="3"/>
  <c r="H996842" i="3"/>
  <c r="H996843" i="3"/>
  <c r="H996844" i="3"/>
  <c r="H996845" i="3"/>
  <c r="H996846" i="3"/>
  <c r="H996847" i="3"/>
  <c r="H996848" i="3"/>
  <c r="H996849" i="3"/>
  <c r="H996850" i="3"/>
  <c r="H996851" i="3"/>
  <c r="H996852" i="3"/>
  <c r="H996853" i="3"/>
  <c r="H996854" i="3"/>
  <c r="H996855" i="3"/>
  <c r="H996856" i="3"/>
  <c r="H996857" i="3"/>
  <c r="H996858" i="3"/>
  <c r="H996859" i="3"/>
  <c r="H996860" i="3"/>
  <c r="H996861" i="3"/>
  <c r="H996862" i="3"/>
  <c r="H996863" i="3"/>
  <c r="H996864" i="3"/>
  <c r="H996865" i="3"/>
  <c r="H996866" i="3"/>
  <c r="H996867" i="3"/>
  <c r="H996868" i="3"/>
  <c r="H996869" i="3"/>
  <c r="H996870" i="3"/>
  <c r="H996871" i="3"/>
  <c r="H996872" i="3"/>
  <c r="H996873" i="3"/>
  <c r="H996874" i="3"/>
  <c r="H996875" i="3"/>
  <c r="H996876" i="3"/>
  <c r="H996877" i="3"/>
  <c r="H996878" i="3"/>
  <c r="H996879" i="3"/>
  <c r="H996880" i="3"/>
  <c r="H996881" i="3"/>
  <c r="H996882" i="3"/>
  <c r="H996883" i="3"/>
  <c r="H996884" i="3"/>
  <c r="H996885" i="3"/>
  <c r="H996886" i="3"/>
  <c r="H996887" i="3"/>
  <c r="H996888" i="3"/>
  <c r="H996889" i="3"/>
  <c r="H996890" i="3"/>
  <c r="H996891" i="3"/>
  <c r="H996892" i="3"/>
  <c r="H996893" i="3"/>
  <c r="H996894" i="3"/>
  <c r="H996895" i="3"/>
  <c r="H996896" i="3"/>
  <c r="H996897" i="3"/>
  <c r="H996898" i="3"/>
  <c r="H996899" i="3"/>
  <c r="H996900" i="3"/>
  <c r="H996901" i="3"/>
  <c r="H996902" i="3"/>
  <c r="H996903" i="3"/>
  <c r="H996904" i="3"/>
  <c r="H996905" i="3"/>
  <c r="H996906" i="3"/>
  <c r="H996907" i="3"/>
  <c r="H996908" i="3"/>
  <c r="H996909" i="3"/>
  <c r="H996910" i="3"/>
  <c r="H996911" i="3"/>
  <c r="H996912" i="3"/>
  <c r="H996913" i="3"/>
  <c r="H996914" i="3"/>
  <c r="H996915" i="3"/>
  <c r="H996916" i="3"/>
  <c r="H996917" i="3"/>
  <c r="H996918" i="3"/>
  <c r="H996919" i="3"/>
  <c r="H996920" i="3"/>
  <c r="H996921" i="3"/>
  <c r="H996922" i="3"/>
  <c r="H996923" i="3"/>
  <c r="H996924" i="3"/>
  <c r="H996925" i="3"/>
  <c r="H996926" i="3"/>
  <c r="H996927" i="3"/>
  <c r="H996928" i="3"/>
  <c r="H996929" i="3"/>
  <c r="H996930" i="3"/>
  <c r="H996931" i="3"/>
  <c r="H996932" i="3"/>
  <c r="H996933" i="3"/>
  <c r="H996934" i="3"/>
  <c r="H996935" i="3"/>
  <c r="H996936" i="3"/>
  <c r="H996937" i="3"/>
  <c r="H996938" i="3"/>
  <c r="H996939" i="3"/>
  <c r="H996940" i="3"/>
  <c r="H996941" i="3"/>
  <c r="H996942" i="3"/>
  <c r="H996943" i="3"/>
  <c r="H996944" i="3"/>
  <c r="H996945" i="3"/>
  <c r="H996946" i="3"/>
  <c r="H996947" i="3"/>
  <c r="H996948" i="3"/>
  <c r="H996949" i="3"/>
  <c r="H996950" i="3"/>
  <c r="H996951" i="3"/>
  <c r="H996952" i="3"/>
  <c r="H996953" i="3"/>
  <c r="H996954" i="3"/>
  <c r="H996955" i="3"/>
  <c r="H996956" i="3"/>
  <c r="H996957" i="3"/>
  <c r="H996958" i="3"/>
  <c r="H996959" i="3"/>
  <c r="H996960" i="3"/>
  <c r="H996961" i="3"/>
  <c r="H996962" i="3"/>
  <c r="H996963" i="3"/>
  <c r="H996964" i="3"/>
  <c r="H996965" i="3"/>
  <c r="H996966" i="3"/>
  <c r="H996967" i="3"/>
  <c r="H996968" i="3"/>
  <c r="H996969" i="3"/>
  <c r="H996970" i="3"/>
  <c r="H996971" i="3"/>
  <c r="H996972" i="3"/>
  <c r="H996973" i="3"/>
  <c r="H996974" i="3"/>
  <c r="H996975" i="3"/>
  <c r="H996976" i="3"/>
  <c r="H996977" i="3"/>
  <c r="H996978" i="3"/>
  <c r="H996979" i="3"/>
  <c r="H996980" i="3"/>
  <c r="H996981" i="3"/>
  <c r="H996982" i="3"/>
  <c r="H996983" i="3"/>
  <c r="H996984" i="3"/>
  <c r="H996985" i="3"/>
  <c r="H996986" i="3"/>
  <c r="H996987" i="3"/>
  <c r="H996988" i="3"/>
  <c r="H996989" i="3"/>
  <c r="H996990" i="3"/>
  <c r="H996991" i="3"/>
  <c r="H996992" i="3"/>
  <c r="H996993" i="3"/>
  <c r="H996994" i="3"/>
  <c r="H996995" i="3"/>
  <c r="H996996" i="3"/>
  <c r="H996997" i="3"/>
  <c r="H996998" i="3"/>
  <c r="H996999" i="3"/>
  <c r="H997000" i="3"/>
  <c r="H997001" i="3"/>
  <c r="H997002" i="3"/>
  <c r="H997003" i="3"/>
  <c r="H997004" i="3"/>
  <c r="H997005" i="3"/>
  <c r="H997006" i="3"/>
  <c r="H997007" i="3"/>
  <c r="H997008" i="3"/>
  <c r="H997009" i="3"/>
  <c r="H997010" i="3"/>
  <c r="H997011" i="3"/>
  <c r="H997012" i="3"/>
  <c r="H997013" i="3"/>
  <c r="H997014" i="3"/>
  <c r="H997015" i="3"/>
  <c r="H997016" i="3"/>
  <c r="H997017" i="3"/>
  <c r="H997018" i="3"/>
  <c r="H997019" i="3"/>
  <c r="H997020" i="3"/>
  <c r="H997021" i="3"/>
  <c r="H997022" i="3"/>
  <c r="H997023" i="3"/>
  <c r="H997024" i="3"/>
  <c r="H997025" i="3"/>
  <c r="H997026" i="3"/>
  <c r="H997027" i="3"/>
  <c r="H997028" i="3"/>
  <c r="H997029" i="3"/>
  <c r="H997030" i="3"/>
  <c r="H997031" i="3"/>
  <c r="H997032" i="3"/>
  <c r="H997033" i="3"/>
  <c r="H997034" i="3"/>
  <c r="H997035" i="3"/>
  <c r="H997036" i="3"/>
  <c r="H997037" i="3"/>
  <c r="H997038" i="3"/>
  <c r="H997039" i="3"/>
  <c r="H997040" i="3"/>
  <c r="H997041" i="3"/>
  <c r="H997042" i="3"/>
  <c r="H997043" i="3"/>
  <c r="H997044" i="3"/>
  <c r="H997045" i="3"/>
  <c r="H997046" i="3"/>
  <c r="H997047" i="3"/>
  <c r="H997048" i="3"/>
  <c r="H997049" i="3"/>
  <c r="H997050" i="3"/>
  <c r="H997051" i="3"/>
  <c r="H997052" i="3"/>
  <c r="H997053" i="3"/>
  <c r="H997054" i="3"/>
  <c r="H997055" i="3"/>
  <c r="H997056" i="3"/>
  <c r="H997057" i="3"/>
  <c r="H997058" i="3"/>
  <c r="H997059" i="3"/>
  <c r="H997060" i="3"/>
  <c r="H997061" i="3"/>
  <c r="H997062" i="3"/>
  <c r="H997063" i="3"/>
  <c r="H997064" i="3"/>
  <c r="H997065" i="3"/>
  <c r="H997066" i="3"/>
  <c r="H997067" i="3"/>
  <c r="H997068" i="3"/>
  <c r="H997069" i="3"/>
  <c r="H997070" i="3"/>
  <c r="H997071" i="3"/>
  <c r="H997072" i="3"/>
  <c r="H997073" i="3"/>
  <c r="H997074" i="3"/>
  <c r="H997075" i="3"/>
  <c r="H997076" i="3"/>
  <c r="H997077" i="3"/>
  <c r="H997078" i="3"/>
  <c r="H997079" i="3"/>
  <c r="H997080" i="3"/>
  <c r="H997081" i="3"/>
  <c r="H997082" i="3"/>
  <c r="H997083" i="3"/>
  <c r="H997084" i="3"/>
  <c r="H997085" i="3"/>
  <c r="H997086" i="3"/>
  <c r="H997087" i="3"/>
  <c r="H997088" i="3"/>
  <c r="H997089" i="3"/>
  <c r="H997090" i="3"/>
  <c r="H997091" i="3"/>
  <c r="H997092" i="3"/>
  <c r="H997093" i="3"/>
  <c r="H997094" i="3"/>
  <c r="H997095" i="3"/>
  <c r="H997096" i="3"/>
  <c r="H997097" i="3"/>
  <c r="H997098" i="3"/>
  <c r="H997099" i="3"/>
  <c r="H997100" i="3"/>
  <c r="H997101" i="3"/>
  <c r="H997102" i="3"/>
  <c r="H997103" i="3"/>
  <c r="H997104" i="3"/>
  <c r="H997105" i="3"/>
  <c r="H997106" i="3"/>
  <c r="H997107" i="3"/>
  <c r="H997108" i="3"/>
  <c r="H997109" i="3"/>
  <c r="H997110" i="3"/>
  <c r="H997111" i="3"/>
  <c r="H997112" i="3"/>
  <c r="H997113" i="3"/>
  <c r="H997114" i="3"/>
  <c r="H997115" i="3"/>
  <c r="H997116" i="3"/>
  <c r="H997117" i="3"/>
  <c r="H997118" i="3"/>
  <c r="H997119" i="3"/>
  <c r="H997120" i="3"/>
  <c r="H997121" i="3"/>
  <c r="H997122" i="3"/>
  <c r="H997123" i="3"/>
  <c r="H997124" i="3"/>
  <c r="H997125" i="3"/>
  <c r="H997126" i="3"/>
  <c r="H997127" i="3"/>
  <c r="H997128" i="3"/>
  <c r="H997129" i="3"/>
  <c r="H997130" i="3"/>
  <c r="H997131" i="3"/>
  <c r="H997132" i="3"/>
  <c r="H997133" i="3"/>
  <c r="H997134" i="3"/>
  <c r="H997135" i="3"/>
  <c r="H997136" i="3"/>
  <c r="H997137" i="3"/>
  <c r="H997138" i="3"/>
  <c r="H997139" i="3"/>
  <c r="H997140" i="3"/>
  <c r="H997141" i="3"/>
  <c r="H997142" i="3"/>
  <c r="H997143" i="3"/>
  <c r="H997144" i="3"/>
  <c r="H997145" i="3"/>
  <c r="H997146" i="3"/>
  <c r="H997147" i="3"/>
  <c r="H997148" i="3"/>
  <c r="H997149" i="3"/>
  <c r="H997150" i="3"/>
  <c r="H997151" i="3"/>
  <c r="H997152" i="3"/>
  <c r="H997153" i="3"/>
  <c r="H997154" i="3"/>
  <c r="H997155" i="3"/>
  <c r="H997156" i="3"/>
  <c r="H997157" i="3"/>
  <c r="H997158" i="3"/>
  <c r="H997159" i="3"/>
  <c r="H997160" i="3"/>
  <c r="H997161" i="3"/>
  <c r="H997162" i="3"/>
  <c r="H997163" i="3"/>
  <c r="H997164" i="3"/>
  <c r="H997165" i="3"/>
  <c r="H997166" i="3"/>
  <c r="H997167" i="3"/>
  <c r="H997168" i="3"/>
  <c r="H997169" i="3"/>
  <c r="H997170" i="3"/>
  <c r="H997171" i="3"/>
  <c r="H997172" i="3"/>
  <c r="H997173" i="3"/>
  <c r="H997174" i="3"/>
  <c r="H997175" i="3"/>
  <c r="H997176" i="3"/>
  <c r="H997177" i="3"/>
  <c r="H997178" i="3"/>
  <c r="H997179" i="3"/>
  <c r="H997180" i="3"/>
  <c r="H997181" i="3"/>
  <c r="H997182" i="3"/>
  <c r="H997183" i="3"/>
  <c r="H997184" i="3"/>
  <c r="H997185" i="3"/>
  <c r="H997186" i="3"/>
  <c r="H997187" i="3"/>
  <c r="H997188" i="3"/>
  <c r="H997189" i="3"/>
  <c r="H997190" i="3"/>
  <c r="H997191" i="3"/>
  <c r="H997192" i="3"/>
  <c r="H997193" i="3"/>
  <c r="H997194" i="3"/>
  <c r="H997195" i="3"/>
  <c r="H997196" i="3"/>
  <c r="H997197" i="3"/>
  <c r="H997198" i="3"/>
  <c r="H997199" i="3"/>
  <c r="H997200" i="3"/>
  <c r="H997201" i="3"/>
  <c r="H997202" i="3"/>
  <c r="H997203" i="3"/>
  <c r="H997204" i="3"/>
  <c r="H997205" i="3"/>
  <c r="H997206" i="3"/>
  <c r="H997207" i="3"/>
  <c r="H997208" i="3"/>
  <c r="H997209" i="3"/>
  <c r="H997210" i="3"/>
  <c r="H997211" i="3"/>
  <c r="H997212" i="3"/>
  <c r="H997213" i="3"/>
  <c r="H997214" i="3"/>
  <c r="H997215" i="3"/>
  <c r="H997216" i="3"/>
  <c r="H997217" i="3"/>
  <c r="H997218" i="3"/>
  <c r="H997219" i="3"/>
  <c r="H997220" i="3"/>
  <c r="H997221" i="3"/>
  <c r="H997222" i="3"/>
  <c r="H997223" i="3"/>
  <c r="H997224" i="3"/>
  <c r="H997225" i="3"/>
  <c r="H997226" i="3"/>
  <c r="H997227" i="3"/>
  <c r="H997228" i="3"/>
  <c r="H997229" i="3"/>
  <c r="H997230" i="3"/>
  <c r="H997231" i="3"/>
  <c r="H997232" i="3"/>
  <c r="H997233" i="3"/>
  <c r="H997234" i="3"/>
  <c r="H997235" i="3"/>
  <c r="H997236" i="3"/>
  <c r="H997237" i="3"/>
  <c r="H997238" i="3"/>
  <c r="H997239" i="3"/>
  <c r="H997240" i="3"/>
  <c r="H997241" i="3"/>
  <c r="H997242" i="3"/>
  <c r="H997243" i="3"/>
  <c r="H997244" i="3"/>
  <c r="H997245" i="3"/>
  <c r="H997246" i="3"/>
  <c r="H997247" i="3"/>
  <c r="H997248" i="3"/>
  <c r="H997249" i="3"/>
  <c r="H997250" i="3"/>
  <c r="H997251" i="3"/>
  <c r="H997252" i="3"/>
  <c r="H997253" i="3"/>
  <c r="H997254" i="3"/>
  <c r="H997255" i="3"/>
  <c r="H997256" i="3"/>
  <c r="H997257" i="3"/>
  <c r="H997258" i="3"/>
  <c r="H997259" i="3"/>
  <c r="H997260" i="3"/>
  <c r="H997261" i="3"/>
  <c r="H997262" i="3"/>
  <c r="H997263" i="3"/>
  <c r="H997264" i="3"/>
  <c r="H997265" i="3"/>
  <c r="H997266" i="3"/>
  <c r="H997267" i="3"/>
  <c r="H997268" i="3"/>
  <c r="H997269" i="3"/>
  <c r="H997270" i="3"/>
  <c r="H997271" i="3"/>
  <c r="H997272" i="3"/>
  <c r="H997273" i="3"/>
  <c r="H997274" i="3"/>
  <c r="H997275" i="3"/>
  <c r="H997276" i="3"/>
  <c r="H997277" i="3"/>
  <c r="H997278" i="3"/>
  <c r="H997279" i="3"/>
  <c r="H997280" i="3"/>
  <c r="H997281" i="3"/>
  <c r="H997282" i="3"/>
  <c r="H997283" i="3"/>
  <c r="H997284" i="3"/>
  <c r="H997285" i="3"/>
  <c r="H997286" i="3"/>
  <c r="H997287" i="3"/>
  <c r="H997288" i="3"/>
  <c r="H997289" i="3"/>
  <c r="H997290" i="3"/>
  <c r="H997291" i="3"/>
  <c r="H997292" i="3"/>
  <c r="H997293" i="3"/>
  <c r="H997294" i="3"/>
  <c r="H997295" i="3"/>
  <c r="H997296" i="3"/>
  <c r="H997297" i="3"/>
  <c r="H997298" i="3"/>
  <c r="H997299" i="3"/>
  <c r="H997300" i="3"/>
  <c r="H997301" i="3"/>
  <c r="H997302" i="3"/>
  <c r="H997303" i="3"/>
  <c r="H997304" i="3"/>
  <c r="H997305" i="3"/>
  <c r="H997306" i="3"/>
  <c r="H997307" i="3"/>
  <c r="H997308" i="3"/>
  <c r="H997309" i="3"/>
  <c r="H997310" i="3"/>
  <c r="H997311" i="3"/>
  <c r="H997312" i="3"/>
  <c r="H997313" i="3"/>
  <c r="H997314" i="3"/>
  <c r="H997315" i="3"/>
  <c r="H997316" i="3"/>
  <c r="H997317" i="3"/>
  <c r="H997318" i="3"/>
  <c r="H997319" i="3"/>
  <c r="H997320" i="3"/>
  <c r="H997321" i="3"/>
  <c r="H997322" i="3"/>
  <c r="H997323" i="3"/>
  <c r="H997324" i="3"/>
  <c r="H997325" i="3"/>
  <c r="H997326" i="3"/>
  <c r="H997327" i="3"/>
  <c r="H997328" i="3"/>
  <c r="H997329" i="3"/>
  <c r="H997330" i="3"/>
  <c r="H997331" i="3"/>
  <c r="H997332" i="3"/>
  <c r="H997333" i="3"/>
  <c r="H997334" i="3"/>
  <c r="H997335" i="3"/>
  <c r="H997336" i="3"/>
  <c r="H997337" i="3"/>
  <c r="H997338" i="3"/>
  <c r="H997339" i="3"/>
  <c r="H997340" i="3"/>
  <c r="H997341" i="3"/>
  <c r="H997342" i="3"/>
  <c r="H997343" i="3"/>
  <c r="H997344" i="3"/>
  <c r="H997345" i="3"/>
  <c r="H997346" i="3"/>
  <c r="H997347" i="3"/>
  <c r="H997348" i="3"/>
  <c r="H997349" i="3"/>
  <c r="H997350" i="3"/>
  <c r="H997351" i="3"/>
  <c r="H997352" i="3"/>
  <c r="H997353" i="3"/>
  <c r="H997354" i="3"/>
  <c r="H997355" i="3"/>
  <c r="H997356" i="3"/>
  <c r="H997357" i="3"/>
  <c r="H997358" i="3"/>
  <c r="H997359" i="3"/>
  <c r="H997360" i="3"/>
  <c r="H997361" i="3"/>
  <c r="H997362" i="3"/>
  <c r="H997363" i="3"/>
  <c r="H997364" i="3"/>
  <c r="H997365" i="3"/>
  <c r="H997366" i="3"/>
  <c r="H997367" i="3"/>
  <c r="H997368" i="3"/>
  <c r="H997369" i="3"/>
  <c r="H997370" i="3"/>
  <c r="H997371" i="3"/>
  <c r="H997372" i="3"/>
  <c r="H997373" i="3"/>
  <c r="H997374" i="3"/>
  <c r="H997375" i="3"/>
  <c r="H997376" i="3"/>
  <c r="H997377" i="3"/>
  <c r="H997378" i="3"/>
  <c r="H997379" i="3"/>
  <c r="H997380" i="3"/>
  <c r="H997381" i="3"/>
  <c r="H997382" i="3"/>
  <c r="H997383" i="3"/>
  <c r="H997384" i="3"/>
  <c r="H997385" i="3"/>
  <c r="H997386" i="3"/>
  <c r="H997387" i="3"/>
  <c r="H997388" i="3"/>
  <c r="H997389" i="3"/>
  <c r="H997390" i="3"/>
  <c r="H997391" i="3"/>
  <c r="H997392" i="3"/>
  <c r="H997393" i="3"/>
  <c r="H997394" i="3"/>
  <c r="H997395" i="3"/>
  <c r="H997396" i="3"/>
  <c r="H997397" i="3"/>
  <c r="H997398" i="3"/>
  <c r="H997399" i="3"/>
  <c r="H997400" i="3"/>
  <c r="H997401" i="3"/>
  <c r="H997402" i="3"/>
  <c r="H997403" i="3"/>
  <c r="H997404" i="3"/>
  <c r="H997405" i="3"/>
  <c r="H997406" i="3"/>
  <c r="H997407" i="3"/>
  <c r="H997408" i="3"/>
  <c r="H997409" i="3"/>
  <c r="H997410" i="3"/>
  <c r="H997411" i="3"/>
  <c r="H997412" i="3"/>
  <c r="H997413" i="3"/>
  <c r="H997414" i="3"/>
  <c r="H997415" i="3"/>
  <c r="H997416" i="3"/>
  <c r="H997417" i="3"/>
  <c r="H997418" i="3"/>
  <c r="H997419" i="3"/>
  <c r="H997420" i="3"/>
  <c r="H997421" i="3"/>
  <c r="H997422" i="3"/>
  <c r="H997423" i="3"/>
  <c r="H997424" i="3"/>
  <c r="H997425" i="3"/>
  <c r="H997426" i="3"/>
  <c r="H997427" i="3"/>
  <c r="H997428" i="3"/>
  <c r="H997429" i="3"/>
  <c r="H997430" i="3"/>
  <c r="H997431" i="3"/>
  <c r="H997432" i="3"/>
  <c r="H997433" i="3"/>
  <c r="H997434" i="3"/>
  <c r="H997435" i="3"/>
  <c r="H997436" i="3"/>
  <c r="H997437" i="3"/>
  <c r="H997438" i="3"/>
  <c r="H997439" i="3"/>
  <c r="H997440" i="3"/>
  <c r="H997441" i="3"/>
  <c r="H997442" i="3"/>
  <c r="H997443" i="3"/>
  <c r="H997444" i="3"/>
  <c r="H997445" i="3"/>
  <c r="H997446" i="3"/>
  <c r="H997447" i="3"/>
  <c r="H997448" i="3"/>
  <c r="H997449" i="3"/>
  <c r="H997450" i="3"/>
  <c r="H997451" i="3"/>
  <c r="H997452" i="3"/>
  <c r="H997453" i="3"/>
  <c r="H997454" i="3"/>
  <c r="H997455" i="3"/>
  <c r="H997456" i="3"/>
  <c r="H997457" i="3"/>
  <c r="H997458" i="3"/>
  <c r="H997459" i="3"/>
  <c r="H997460" i="3"/>
  <c r="H997461" i="3"/>
  <c r="H997462" i="3"/>
  <c r="H997463" i="3"/>
  <c r="H997464" i="3"/>
  <c r="H997465" i="3"/>
  <c r="H997466" i="3"/>
  <c r="H997467" i="3"/>
  <c r="H997468" i="3"/>
  <c r="H997469" i="3"/>
  <c r="H997470" i="3"/>
  <c r="H997471" i="3"/>
  <c r="H997472" i="3"/>
  <c r="H997473" i="3"/>
  <c r="H997474" i="3"/>
  <c r="H997475" i="3"/>
  <c r="H997476" i="3"/>
  <c r="H997477" i="3"/>
  <c r="H997478" i="3"/>
  <c r="H997479" i="3"/>
  <c r="H997480" i="3"/>
  <c r="H997481" i="3"/>
  <c r="H997482" i="3"/>
  <c r="H997483" i="3"/>
  <c r="H997484" i="3"/>
  <c r="H997485" i="3"/>
  <c r="H997486" i="3"/>
  <c r="H997487" i="3"/>
  <c r="H997488" i="3"/>
  <c r="H997489" i="3"/>
  <c r="H997490" i="3"/>
  <c r="H997491" i="3"/>
  <c r="H997492" i="3"/>
  <c r="H997493" i="3"/>
  <c r="H997494" i="3"/>
  <c r="H997495" i="3"/>
  <c r="H997496" i="3"/>
  <c r="H997497" i="3"/>
  <c r="H997498" i="3"/>
  <c r="H997499" i="3"/>
  <c r="H997500" i="3"/>
  <c r="H997501" i="3"/>
  <c r="H997502" i="3"/>
  <c r="H997503" i="3"/>
  <c r="H997504" i="3"/>
  <c r="H997505" i="3"/>
  <c r="H997506" i="3"/>
  <c r="H997507" i="3"/>
  <c r="H997508" i="3"/>
  <c r="H997509" i="3"/>
  <c r="H997510" i="3"/>
  <c r="H997511" i="3"/>
  <c r="H997512" i="3"/>
  <c r="H997513" i="3"/>
  <c r="H997514" i="3"/>
  <c r="H997515" i="3"/>
  <c r="H997516" i="3"/>
  <c r="H997517" i="3"/>
  <c r="H997518" i="3"/>
  <c r="H997519" i="3"/>
  <c r="H997520" i="3"/>
  <c r="H997521" i="3"/>
  <c r="H997522" i="3"/>
  <c r="H997523" i="3"/>
  <c r="H997524" i="3"/>
  <c r="H997525" i="3"/>
  <c r="H997526" i="3"/>
  <c r="H997527" i="3"/>
  <c r="H997528" i="3"/>
  <c r="H997529" i="3"/>
  <c r="H997530" i="3"/>
  <c r="H997531" i="3"/>
  <c r="H997532" i="3"/>
  <c r="H997533" i="3"/>
  <c r="H997534" i="3"/>
  <c r="H997535" i="3"/>
  <c r="H997536" i="3"/>
  <c r="H997537" i="3"/>
  <c r="H997538" i="3"/>
  <c r="H997539" i="3"/>
  <c r="H997540" i="3"/>
  <c r="H997541" i="3"/>
  <c r="H997542" i="3"/>
  <c r="H997543" i="3"/>
  <c r="H997544" i="3"/>
  <c r="H997545" i="3"/>
  <c r="H997546" i="3"/>
  <c r="H997547" i="3"/>
  <c r="H997548" i="3"/>
  <c r="H997549" i="3"/>
  <c r="H997550" i="3"/>
  <c r="H997551" i="3"/>
  <c r="H997552" i="3"/>
  <c r="H997553" i="3"/>
  <c r="H997554" i="3"/>
  <c r="H997555" i="3"/>
  <c r="H997556" i="3"/>
  <c r="H997557" i="3"/>
  <c r="H997558" i="3"/>
  <c r="H997559" i="3"/>
  <c r="H997560" i="3"/>
  <c r="H997561" i="3"/>
  <c r="H997562" i="3"/>
  <c r="H997563" i="3"/>
  <c r="H997564" i="3"/>
  <c r="H997565" i="3"/>
  <c r="H997566" i="3"/>
  <c r="H997567" i="3"/>
  <c r="H997568" i="3"/>
  <c r="H997569" i="3"/>
  <c r="H997570" i="3"/>
  <c r="H997571" i="3"/>
  <c r="H997572" i="3"/>
  <c r="H997573" i="3"/>
  <c r="H997574" i="3"/>
  <c r="H997575" i="3"/>
  <c r="H997576" i="3"/>
  <c r="H997577" i="3"/>
  <c r="H997578" i="3"/>
  <c r="H997579" i="3"/>
  <c r="H997580" i="3"/>
  <c r="H997581" i="3"/>
  <c r="H997582" i="3"/>
  <c r="H997583" i="3"/>
  <c r="H997584" i="3"/>
  <c r="H997585" i="3"/>
  <c r="H997586" i="3"/>
  <c r="H997587" i="3"/>
  <c r="H997588" i="3"/>
  <c r="H997589" i="3"/>
  <c r="H997590" i="3"/>
  <c r="H997591" i="3"/>
  <c r="H997592" i="3"/>
  <c r="H997593" i="3"/>
  <c r="H997594" i="3"/>
  <c r="H997595" i="3"/>
  <c r="H997596" i="3"/>
  <c r="H997597" i="3"/>
  <c r="H997598" i="3"/>
  <c r="H997599" i="3"/>
  <c r="H997600" i="3"/>
  <c r="H997601" i="3"/>
  <c r="H997602" i="3"/>
  <c r="H997603" i="3"/>
  <c r="H997604" i="3"/>
  <c r="H997605" i="3"/>
  <c r="H997606" i="3"/>
  <c r="H997607" i="3"/>
  <c r="H997608" i="3"/>
  <c r="H997609" i="3"/>
  <c r="H997610" i="3"/>
  <c r="H997611" i="3"/>
  <c r="H997612" i="3"/>
  <c r="H997613" i="3"/>
  <c r="H997614" i="3"/>
  <c r="H997615" i="3"/>
  <c r="H997616" i="3"/>
  <c r="H997617" i="3"/>
  <c r="H997618" i="3"/>
  <c r="H997619" i="3"/>
  <c r="H997620" i="3"/>
  <c r="H997621" i="3"/>
  <c r="H997622" i="3"/>
  <c r="H997623" i="3"/>
  <c r="H997624" i="3"/>
  <c r="H997625" i="3"/>
  <c r="H997626" i="3"/>
  <c r="H997627" i="3"/>
  <c r="H997628" i="3"/>
  <c r="H997629" i="3"/>
  <c r="H997630" i="3"/>
  <c r="H997631" i="3"/>
  <c r="H997632" i="3"/>
  <c r="H997633" i="3"/>
  <c r="H997634" i="3"/>
  <c r="H997635" i="3"/>
  <c r="H997636" i="3"/>
  <c r="H997637" i="3"/>
  <c r="H997638" i="3"/>
  <c r="H997639" i="3"/>
  <c r="H997640" i="3"/>
  <c r="H997641" i="3"/>
  <c r="H997642" i="3"/>
  <c r="H997643" i="3"/>
  <c r="H997644" i="3"/>
  <c r="H997645" i="3"/>
  <c r="H997646" i="3"/>
  <c r="H997647" i="3"/>
  <c r="H997648" i="3"/>
  <c r="H997649" i="3"/>
  <c r="H997650" i="3"/>
  <c r="H997651" i="3"/>
  <c r="H997652" i="3"/>
  <c r="H997653" i="3"/>
  <c r="H997654" i="3"/>
  <c r="H997655" i="3"/>
  <c r="H997656" i="3"/>
  <c r="H997657" i="3"/>
  <c r="H997658" i="3"/>
  <c r="H997659" i="3"/>
  <c r="H997660" i="3"/>
  <c r="H997661" i="3"/>
  <c r="H997662" i="3"/>
  <c r="H997663" i="3"/>
  <c r="H997664" i="3"/>
  <c r="H997665" i="3"/>
  <c r="H997666" i="3"/>
  <c r="H997667" i="3"/>
  <c r="H997668" i="3"/>
  <c r="H997669" i="3"/>
  <c r="H997670" i="3"/>
  <c r="H997671" i="3"/>
  <c r="H997672" i="3"/>
  <c r="H997673" i="3"/>
  <c r="H997674" i="3"/>
  <c r="H997675" i="3"/>
  <c r="H997676" i="3"/>
  <c r="H997677" i="3"/>
  <c r="H997678" i="3"/>
  <c r="H997679" i="3"/>
  <c r="H997680" i="3"/>
  <c r="H997681" i="3"/>
  <c r="H997682" i="3"/>
  <c r="H997683" i="3"/>
  <c r="H997684" i="3"/>
  <c r="H997685" i="3"/>
  <c r="H997686" i="3"/>
  <c r="H997687" i="3"/>
  <c r="H997688" i="3"/>
  <c r="H997689" i="3"/>
  <c r="H997690" i="3"/>
  <c r="H997691" i="3"/>
  <c r="H997692" i="3"/>
  <c r="H997693" i="3"/>
  <c r="H997694" i="3"/>
  <c r="H997695" i="3"/>
  <c r="H997696" i="3"/>
  <c r="H997697" i="3"/>
  <c r="H997698" i="3"/>
  <c r="H997699" i="3"/>
  <c r="H997700" i="3"/>
  <c r="H997701" i="3"/>
  <c r="H997702" i="3"/>
  <c r="H997703" i="3"/>
  <c r="H997704" i="3"/>
  <c r="H997705" i="3"/>
  <c r="H997706" i="3"/>
  <c r="H997707" i="3"/>
  <c r="H997708" i="3"/>
  <c r="H997709" i="3"/>
  <c r="H997710" i="3"/>
  <c r="H997711" i="3"/>
  <c r="H997712" i="3"/>
  <c r="H997713" i="3"/>
  <c r="H997714" i="3"/>
  <c r="H997715" i="3"/>
  <c r="H997716" i="3"/>
  <c r="H997717" i="3"/>
  <c r="H997718" i="3"/>
  <c r="H997719" i="3"/>
  <c r="H997720" i="3"/>
  <c r="H997721" i="3"/>
  <c r="H997722" i="3"/>
  <c r="H997723" i="3"/>
  <c r="H997724" i="3"/>
  <c r="H997725" i="3"/>
  <c r="H997726" i="3"/>
  <c r="H997727" i="3"/>
  <c r="H997728" i="3"/>
  <c r="H997729" i="3"/>
  <c r="H997730" i="3"/>
  <c r="H997731" i="3"/>
  <c r="H997732" i="3"/>
  <c r="H997733" i="3"/>
  <c r="H997734" i="3"/>
  <c r="H997735" i="3"/>
  <c r="H997736" i="3"/>
  <c r="H997737" i="3"/>
  <c r="H997738" i="3"/>
  <c r="H997739" i="3"/>
  <c r="H997740" i="3"/>
  <c r="H997741" i="3"/>
  <c r="H997742" i="3"/>
  <c r="H997743" i="3"/>
  <c r="H997744" i="3"/>
  <c r="H997745" i="3"/>
  <c r="H997746" i="3"/>
  <c r="H997747" i="3"/>
  <c r="H997748" i="3"/>
  <c r="H997749" i="3"/>
  <c r="H997750" i="3"/>
  <c r="H997751" i="3"/>
  <c r="H997752" i="3"/>
  <c r="H997753" i="3"/>
  <c r="H997754" i="3"/>
  <c r="H997755" i="3"/>
  <c r="H997756" i="3"/>
  <c r="H997757" i="3"/>
  <c r="H997758" i="3"/>
  <c r="H997759" i="3"/>
  <c r="H997760" i="3"/>
  <c r="H997761" i="3"/>
  <c r="H997762" i="3"/>
  <c r="H997763" i="3"/>
  <c r="H997764" i="3"/>
  <c r="H997765" i="3"/>
  <c r="H997766" i="3"/>
  <c r="H997767" i="3"/>
  <c r="H997768" i="3"/>
  <c r="H997769" i="3"/>
  <c r="H997770" i="3"/>
  <c r="H997771" i="3"/>
  <c r="H997772" i="3"/>
  <c r="H997773" i="3"/>
  <c r="H997774" i="3"/>
  <c r="H997775" i="3"/>
  <c r="H997776" i="3"/>
  <c r="H997777" i="3"/>
  <c r="H997778" i="3"/>
  <c r="H997779" i="3"/>
  <c r="H997780" i="3"/>
  <c r="H997781" i="3"/>
  <c r="H997782" i="3"/>
  <c r="H997783" i="3"/>
  <c r="H997784" i="3"/>
  <c r="H997785" i="3"/>
  <c r="H997786" i="3"/>
  <c r="H997787" i="3"/>
  <c r="H997788" i="3"/>
  <c r="H997789" i="3"/>
  <c r="H997790" i="3"/>
  <c r="H997791" i="3"/>
  <c r="H997792" i="3"/>
  <c r="H997793" i="3"/>
  <c r="H997794" i="3"/>
  <c r="H997795" i="3"/>
  <c r="H997796" i="3"/>
  <c r="H997797" i="3"/>
  <c r="H997798" i="3"/>
  <c r="H997799" i="3"/>
  <c r="H997800" i="3"/>
  <c r="H997801" i="3"/>
  <c r="H997802" i="3"/>
  <c r="H997803" i="3"/>
  <c r="H997804" i="3"/>
  <c r="H997805" i="3"/>
  <c r="H997806" i="3"/>
  <c r="H997807" i="3"/>
  <c r="H997808" i="3"/>
  <c r="H997809" i="3"/>
  <c r="H997810" i="3"/>
  <c r="H997811" i="3"/>
  <c r="H997812" i="3"/>
  <c r="H997813" i="3"/>
  <c r="H997814" i="3"/>
  <c r="H997815" i="3"/>
  <c r="H997816" i="3"/>
  <c r="H997817" i="3"/>
  <c r="H997818" i="3"/>
  <c r="H997819" i="3"/>
  <c r="H997820" i="3"/>
  <c r="H997821" i="3"/>
  <c r="H997822" i="3"/>
  <c r="H997823" i="3"/>
  <c r="H997824" i="3"/>
  <c r="H997825" i="3"/>
  <c r="H997826" i="3"/>
  <c r="H997827" i="3"/>
  <c r="H997828" i="3"/>
  <c r="H997829" i="3"/>
  <c r="H997830" i="3"/>
  <c r="H997831" i="3"/>
  <c r="H997832" i="3"/>
  <c r="H997833" i="3"/>
  <c r="H997834" i="3"/>
  <c r="H997835" i="3"/>
  <c r="H997836" i="3"/>
  <c r="H997837" i="3"/>
  <c r="H997838" i="3"/>
  <c r="H997839" i="3"/>
  <c r="H997840" i="3"/>
  <c r="H997841" i="3"/>
  <c r="H997842" i="3"/>
  <c r="H997843" i="3"/>
  <c r="H997844" i="3"/>
  <c r="H997845" i="3"/>
  <c r="H997846" i="3"/>
  <c r="H997847" i="3"/>
  <c r="H997848" i="3"/>
  <c r="H997849" i="3"/>
  <c r="H997850" i="3"/>
  <c r="H997851" i="3"/>
  <c r="H997852" i="3"/>
  <c r="H997853" i="3"/>
  <c r="H997854" i="3"/>
  <c r="H997855" i="3"/>
  <c r="H997856" i="3"/>
  <c r="H997857" i="3"/>
  <c r="H997858" i="3"/>
  <c r="H997859" i="3"/>
  <c r="H997860" i="3"/>
  <c r="H997861" i="3"/>
  <c r="H997862" i="3"/>
  <c r="H997863" i="3"/>
  <c r="H997864" i="3"/>
  <c r="H997865" i="3"/>
  <c r="H997866" i="3"/>
  <c r="H997867" i="3"/>
  <c r="H997868" i="3"/>
  <c r="H997869" i="3"/>
  <c r="H997870" i="3"/>
  <c r="H997871" i="3"/>
  <c r="H997872" i="3"/>
  <c r="H997873" i="3"/>
  <c r="H997874" i="3"/>
  <c r="H997875" i="3"/>
  <c r="H997876" i="3"/>
  <c r="H997877" i="3"/>
  <c r="H997878" i="3"/>
  <c r="H997879" i="3"/>
  <c r="H997880" i="3"/>
  <c r="H997881" i="3"/>
  <c r="H997882" i="3"/>
  <c r="H997883" i="3"/>
  <c r="H997884" i="3"/>
  <c r="H997885" i="3"/>
  <c r="H997886" i="3"/>
  <c r="H997887" i="3"/>
  <c r="H997888" i="3"/>
  <c r="H997889" i="3"/>
  <c r="H997890" i="3"/>
  <c r="H997891" i="3"/>
  <c r="H997892" i="3"/>
  <c r="H997893" i="3"/>
  <c r="H997894" i="3"/>
  <c r="H997895" i="3"/>
  <c r="H997896" i="3"/>
  <c r="H997897" i="3"/>
  <c r="H997898" i="3"/>
  <c r="H997899" i="3"/>
  <c r="H997900" i="3"/>
  <c r="H997901" i="3"/>
  <c r="H997902" i="3"/>
  <c r="H997903" i="3"/>
  <c r="H997904" i="3"/>
  <c r="H997905" i="3"/>
  <c r="H997906" i="3"/>
  <c r="H997907" i="3"/>
  <c r="H997908" i="3"/>
  <c r="H997909" i="3"/>
  <c r="H997910" i="3"/>
  <c r="H997911" i="3"/>
  <c r="H997912" i="3"/>
  <c r="H997913" i="3"/>
  <c r="H997914" i="3"/>
  <c r="H997915" i="3"/>
  <c r="H997916" i="3"/>
  <c r="H997917" i="3"/>
  <c r="H997918" i="3"/>
  <c r="H997919" i="3"/>
  <c r="H997920" i="3"/>
  <c r="H997921" i="3"/>
  <c r="H997922" i="3"/>
  <c r="H997923" i="3"/>
  <c r="H997924" i="3"/>
  <c r="H997925" i="3"/>
  <c r="H997926" i="3"/>
  <c r="H997927" i="3"/>
  <c r="H997928" i="3"/>
  <c r="H997929" i="3"/>
  <c r="H997930" i="3"/>
  <c r="H997931" i="3"/>
  <c r="H997932" i="3"/>
  <c r="H997933" i="3"/>
  <c r="H997934" i="3"/>
  <c r="H997935" i="3"/>
  <c r="H997936" i="3"/>
  <c r="H997937" i="3"/>
  <c r="H997938" i="3"/>
  <c r="H997939" i="3"/>
  <c r="H997940" i="3"/>
  <c r="H997941" i="3"/>
  <c r="H997942" i="3"/>
  <c r="H997943" i="3"/>
  <c r="H997944" i="3"/>
  <c r="H997945" i="3"/>
  <c r="H997946" i="3"/>
  <c r="H997947" i="3"/>
  <c r="H997948" i="3"/>
  <c r="H997949" i="3"/>
  <c r="H997950" i="3"/>
  <c r="H997951" i="3"/>
  <c r="H997952" i="3"/>
  <c r="H997953" i="3"/>
  <c r="H997954" i="3"/>
  <c r="H997955" i="3"/>
  <c r="H997956" i="3"/>
  <c r="H997957" i="3"/>
  <c r="H997958" i="3"/>
  <c r="H997959" i="3"/>
  <c r="H997960" i="3"/>
  <c r="H997961" i="3"/>
  <c r="H997962" i="3"/>
  <c r="H997963" i="3"/>
  <c r="H997964" i="3"/>
  <c r="H997965" i="3"/>
  <c r="H997966" i="3"/>
  <c r="H997967" i="3"/>
  <c r="H997968" i="3"/>
  <c r="H997969" i="3"/>
  <c r="H997970" i="3"/>
  <c r="H997971" i="3"/>
  <c r="H997972" i="3"/>
  <c r="H997973" i="3"/>
  <c r="H997974" i="3"/>
  <c r="H997975" i="3"/>
  <c r="H997976" i="3"/>
  <c r="H997977" i="3"/>
  <c r="H997978" i="3"/>
  <c r="H997979" i="3"/>
  <c r="H997980" i="3"/>
  <c r="H997981" i="3"/>
  <c r="H997982" i="3"/>
  <c r="H997983" i="3"/>
  <c r="H997984" i="3"/>
  <c r="H997985" i="3"/>
  <c r="H997986" i="3"/>
  <c r="H997987" i="3"/>
  <c r="H997988" i="3"/>
  <c r="H997989" i="3"/>
  <c r="H997990" i="3"/>
  <c r="H997991" i="3"/>
  <c r="H997992" i="3"/>
  <c r="H997993" i="3"/>
  <c r="H997994" i="3"/>
  <c r="H997995" i="3"/>
  <c r="H997996" i="3"/>
  <c r="H997997" i="3"/>
  <c r="H997998" i="3"/>
  <c r="H997999" i="3"/>
  <c r="H998000" i="3"/>
  <c r="H998001" i="3"/>
  <c r="H998002" i="3"/>
  <c r="H998003" i="3"/>
  <c r="H998004" i="3"/>
  <c r="H998005" i="3"/>
  <c r="H998006" i="3"/>
  <c r="H998007" i="3"/>
  <c r="H998008" i="3"/>
  <c r="H998009" i="3"/>
  <c r="H998010" i="3"/>
  <c r="H998011" i="3"/>
  <c r="H998012" i="3"/>
  <c r="H998013" i="3"/>
  <c r="H998014" i="3"/>
  <c r="H998015" i="3"/>
  <c r="H998016" i="3"/>
  <c r="H998017" i="3"/>
  <c r="H998018" i="3"/>
  <c r="H998019" i="3"/>
  <c r="H998020" i="3"/>
  <c r="H998021" i="3"/>
  <c r="H998022" i="3"/>
  <c r="H998023" i="3"/>
  <c r="H998024" i="3"/>
  <c r="H998025" i="3"/>
  <c r="H998026" i="3"/>
  <c r="H998027" i="3"/>
  <c r="H998028" i="3"/>
  <c r="H998029" i="3"/>
  <c r="H998030" i="3"/>
  <c r="H998031" i="3"/>
  <c r="H998032" i="3"/>
  <c r="H998033" i="3"/>
  <c r="H998034" i="3"/>
  <c r="H998035" i="3"/>
  <c r="H998036" i="3"/>
  <c r="H998037" i="3"/>
  <c r="H998038" i="3"/>
  <c r="H998039" i="3"/>
  <c r="H998040" i="3"/>
  <c r="H998041" i="3"/>
  <c r="H998042" i="3"/>
  <c r="H998043" i="3"/>
  <c r="H998044" i="3"/>
  <c r="H998045" i="3"/>
  <c r="H998046" i="3"/>
  <c r="H998047" i="3"/>
  <c r="H998048" i="3"/>
  <c r="H998049" i="3"/>
  <c r="H998050" i="3"/>
  <c r="H998051" i="3"/>
  <c r="H998052" i="3"/>
  <c r="H998053" i="3"/>
  <c r="H998054" i="3"/>
  <c r="H998055" i="3"/>
  <c r="H998056" i="3"/>
  <c r="H998057" i="3"/>
  <c r="H998058" i="3"/>
  <c r="H998059" i="3"/>
  <c r="H998060" i="3"/>
  <c r="H998061" i="3"/>
  <c r="H998062" i="3"/>
  <c r="H998063" i="3"/>
  <c r="H998064" i="3"/>
  <c r="H998065" i="3"/>
  <c r="H998066" i="3"/>
  <c r="H998067" i="3"/>
  <c r="H998068" i="3"/>
  <c r="H998069" i="3"/>
  <c r="H998070" i="3"/>
  <c r="H998071" i="3"/>
  <c r="H998072" i="3"/>
  <c r="H998073" i="3"/>
  <c r="H998074" i="3"/>
  <c r="H998075" i="3"/>
  <c r="H998076" i="3"/>
  <c r="H998077" i="3"/>
  <c r="H998078" i="3"/>
  <c r="H998079" i="3"/>
  <c r="H998080" i="3"/>
  <c r="H998081" i="3"/>
  <c r="H998082" i="3"/>
  <c r="H998083" i="3"/>
  <c r="H998084" i="3"/>
  <c r="H998085" i="3"/>
  <c r="H998086" i="3"/>
  <c r="H998087" i="3"/>
  <c r="H998088" i="3"/>
  <c r="H998089" i="3"/>
  <c r="H998090" i="3"/>
  <c r="H998091" i="3"/>
  <c r="H998092" i="3"/>
  <c r="H998093" i="3"/>
  <c r="H998094" i="3"/>
  <c r="H998095" i="3"/>
  <c r="H998096" i="3"/>
  <c r="H998097" i="3"/>
  <c r="H998098" i="3"/>
  <c r="H998099" i="3"/>
  <c r="H998100" i="3"/>
  <c r="H998101" i="3"/>
  <c r="H998102" i="3"/>
  <c r="H998103" i="3"/>
  <c r="H998104" i="3"/>
  <c r="H998105" i="3"/>
  <c r="H998106" i="3"/>
  <c r="H998107" i="3"/>
  <c r="H998108" i="3"/>
  <c r="H998109" i="3"/>
  <c r="H998110" i="3"/>
  <c r="H998111" i="3"/>
  <c r="H998112" i="3"/>
  <c r="H998113" i="3"/>
  <c r="H998114" i="3"/>
  <c r="H998115" i="3"/>
  <c r="H998116" i="3"/>
  <c r="H998117" i="3"/>
  <c r="H998118" i="3"/>
  <c r="H998119" i="3"/>
  <c r="H998120" i="3"/>
  <c r="H998121" i="3"/>
  <c r="H998122" i="3"/>
  <c r="H998123" i="3"/>
  <c r="H998124" i="3"/>
  <c r="H998125" i="3"/>
  <c r="H998126" i="3"/>
  <c r="H998127" i="3"/>
  <c r="H998128" i="3"/>
  <c r="H998129" i="3"/>
  <c r="H998130" i="3"/>
  <c r="H998131" i="3"/>
  <c r="H998132" i="3"/>
  <c r="H998133" i="3"/>
  <c r="H998134" i="3"/>
  <c r="H998135" i="3"/>
  <c r="H998136" i="3"/>
  <c r="H998137" i="3"/>
  <c r="H998138" i="3"/>
  <c r="H998139" i="3"/>
  <c r="H998140" i="3"/>
  <c r="H998141" i="3"/>
  <c r="H998142" i="3"/>
  <c r="H998143" i="3"/>
  <c r="H998144" i="3"/>
  <c r="H998145" i="3"/>
  <c r="H998146" i="3"/>
  <c r="H998147" i="3"/>
  <c r="H998148" i="3"/>
  <c r="H998149" i="3"/>
  <c r="H998150" i="3"/>
  <c r="H998151" i="3"/>
  <c r="H998152" i="3"/>
  <c r="H998153" i="3"/>
  <c r="H998154" i="3"/>
  <c r="H998155" i="3"/>
  <c r="H998156" i="3"/>
  <c r="H998157" i="3"/>
  <c r="H998158" i="3"/>
  <c r="H998159" i="3"/>
  <c r="H998160" i="3"/>
  <c r="H998161" i="3"/>
  <c r="H998162" i="3"/>
  <c r="H998163" i="3"/>
  <c r="H998164" i="3"/>
  <c r="H998165" i="3"/>
  <c r="H998166" i="3"/>
  <c r="H998167" i="3"/>
  <c r="H998168" i="3"/>
  <c r="H998169" i="3"/>
  <c r="H998170" i="3"/>
  <c r="H998171" i="3"/>
  <c r="H998172" i="3"/>
  <c r="H998173" i="3"/>
  <c r="H998174" i="3"/>
  <c r="H998175" i="3"/>
  <c r="H998176" i="3"/>
  <c r="H998177" i="3"/>
  <c r="H998178" i="3"/>
  <c r="H998179" i="3"/>
  <c r="H998180" i="3"/>
  <c r="H998181" i="3"/>
  <c r="H998182" i="3"/>
  <c r="H998183" i="3"/>
  <c r="H998184" i="3"/>
  <c r="H998185" i="3"/>
  <c r="H998186" i="3"/>
  <c r="H998187" i="3"/>
  <c r="H998188" i="3"/>
  <c r="H998189" i="3"/>
  <c r="H998190" i="3"/>
  <c r="H998191" i="3"/>
  <c r="H998192" i="3"/>
  <c r="H998193" i="3"/>
  <c r="H998194" i="3"/>
  <c r="H998195" i="3"/>
  <c r="H998196" i="3"/>
  <c r="H998197" i="3"/>
  <c r="H998198" i="3"/>
  <c r="H998199" i="3"/>
  <c r="H998200" i="3"/>
  <c r="H998201" i="3"/>
  <c r="H998202" i="3"/>
  <c r="H998203" i="3"/>
  <c r="H998204" i="3"/>
  <c r="H998205" i="3"/>
  <c r="H998206" i="3"/>
  <c r="H998207" i="3"/>
  <c r="H998208" i="3"/>
  <c r="H998209" i="3"/>
  <c r="H998210" i="3"/>
  <c r="H998211" i="3"/>
  <c r="H998212" i="3"/>
  <c r="H998213" i="3"/>
  <c r="H998214" i="3"/>
  <c r="H998215" i="3"/>
  <c r="H998216" i="3"/>
  <c r="H998217" i="3"/>
  <c r="H998218" i="3"/>
  <c r="H998219" i="3"/>
  <c r="H998220" i="3"/>
  <c r="H998221" i="3"/>
  <c r="H998222" i="3"/>
  <c r="H998223" i="3"/>
  <c r="H998224" i="3"/>
  <c r="H998225" i="3"/>
  <c r="H998226" i="3"/>
  <c r="H998227" i="3"/>
  <c r="H998228" i="3"/>
  <c r="H998229" i="3"/>
  <c r="H998230" i="3"/>
  <c r="H998231" i="3"/>
  <c r="H998232" i="3"/>
  <c r="H998233" i="3"/>
  <c r="H998234" i="3"/>
  <c r="H998235" i="3"/>
  <c r="H998236" i="3"/>
  <c r="H998237" i="3"/>
  <c r="H998238" i="3"/>
  <c r="H998239" i="3"/>
  <c r="H998240" i="3"/>
  <c r="H998241" i="3"/>
  <c r="H998242" i="3"/>
  <c r="H998243" i="3"/>
  <c r="H998244" i="3"/>
  <c r="H998245" i="3"/>
  <c r="H998246" i="3"/>
  <c r="H998247" i="3"/>
  <c r="H998248" i="3"/>
  <c r="H998249" i="3"/>
  <c r="H998250" i="3"/>
  <c r="H998251" i="3"/>
  <c r="H998252" i="3"/>
  <c r="H998253" i="3"/>
  <c r="H998254" i="3"/>
  <c r="H998255" i="3"/>
  <c r="H998256" i="3"/>
  <c r="H998257" i="3"/>
  <c r="H998258" i="3"/>
  <c r="H998259" i="3"/>
  <c r="H998260" i="3"/>
  <c r="H998261" i="3"/>
  <c r="H998262" i="3"/>
  <c r="H998263" i="3"/>
  <c r="H998264" i="3"/>
  <c r="H998265" i="3"/>
  <c r="H998266" i="3"/>
  <c r="H998267" i="3"/>
  <c r="H998268" i="3"/>
  <c r="H998269" i="3"/>
  <c r="H998270" i="3"/>
  <c r="H998271" i="3"/>
  <c r="H998272" i="3"/>
  <c r="H998273" i="3"/>
  <c r="H998274" i="3"/>
  <c r="H998275" i="3"/>
  <c r="H998276" i="3"/>
  <c r="H998277" i="3"/>
  <c r="H998278" i="3"/>
  <c r="H998279" i="3"/>
  <c r="H998280" i="3"/>
  <c r="H998281" i="3"/>
  <c r="H998282" i="3"/>
  <c r="H998283" i="3"/>
  <c r="H998284" i="3"/>
  <c r="H998285" i="3"/>
  <c r="H998286" i="3"/>
  <c r="H998287" i="3"/>
  <c r="H998288" i="3"/>
  <c r="H998289" i="3"/>
  <c r="H998290" i="3"/>
  <c r="H998291" i="3"/>
  <c r="H998292" i="3"/>
  <c r="H998293" i="3"/>
  <c r="H998294" i="3"/>
  <c r="H998295" i="3"/>
  <c r="H998296" i="3"/>
  <c r="H998297" i="3"/>
  <c r="H998298" i="3"/>
  <c r="H998299" i="3"/>
  <c r="H998300" i="3"/>
  <c r="H998301" i="3"/>
  <c r="H998302" i="3"/>
  <c r="H998303" i="3"/>
  <c r="H998304" i="3"/>
  <c r="H998305" i="3"/>
  <c r="H998306" i="3"/>
  <c r="H998307" i="3"/>
  <c r="H998308" i="3"/>
  <c r="H998309" i="3"/>
  <c r="H998310" i="3"/>
  <c r="H998311" i="3"/>
  <c r="H998312" i="3"/>
  <c r="H998313" i="3"/>
  <c r="H998314" i="3"/>
  <c r="H998315" i="3"/>
  <c r="H998316" i="3"/>
  <c r="H998317" i="3"/>
  <c r="H998318" i="3"/>
  <c r="H998319" i="3"/>
  <c r="H998320" i="3"/>
  <c r="H998321" i="3"/>
  <c r="H998322" i="3"/>
  <c r="H998323" i="3"/>
  <c r="H998324" i="3"/>
  <c r="H998325" i="3"/>
  <c r="H998326" i="3"/>
  <c r="H998327" i="3"/>
  <c r="H998328" i="3"/>
  <c r="H998329" i="3"/>
  <c r="H998330" i="3"/>
  <c r="H998331" i="3"/>
  <c r="H998332" i="3"/>
  <c r="H998333" i="3"/>
  <c r="H998334" i="3"/>
  <c r="H998335" i="3"/>
  <c r="H998336" i="3"/>
  <c r="H998337" i="3"/>
  <c r="H998338" i="3"/>
  <c r="H998339" i="3"/>
  <c r="H998340" i="3"/>
  <c r="H998341" i="3"/>
  <c r="H998342" i="3"/>
  <c r="H998343" i="3"/>
  <c r="H998344" i="3"/>
  <c r="H998345" i="3"/>
  <c r="H998346" i="3"/>
  <c r="H998347" i="3"/>
  <c r="H998348" i="3"/>
  <c r="H998349" i="3"/>
  <c r="H998350" i="3"/>
  <c r="H998351" i="3"/>
  <c r="H998352" i="3"/>
  <c r="H998353" i="3"/>
  <c r="H998354" i="3"/>
  <c r="H998355" i="3"/>
  <c r="H998356" i="3"/>
  <c r="H998357" i="3"/>
  <c r="H998358" i="3"/>
  <c r="H998359" i="3"/>
  <c r="H998360" i="3"/>
  <c r="H998361" i="3"/>
  <c r="H998362" i="3"/>
  <c r="H998363" i="3"/>
  <c r="H998364" i="3"/>
  <c r="H998365" i="3"/>
  <c r="H998366" i="3"/>
  <c r="H998367" i="3"/>
  <c r="H998368" i="3"/>
  <c r="H998369" i="3"/>
  <c r="H998370" i="3"/>
  <c r="H998371" i="3"/>
  <c r="H998372" i="3"/>
  <c r="H998373" i="3"/>
  <c r="H998374" i="3"/>
  <c r="H998375" i="3"/>
  <c r="H998376" i="3"/>
  <c r="H998377" i="3"/>
  <c r="H998378" i="3"/>
  <c r="H998379" i="3"/>
  <c r="H998380" i="3"/>
  <c r="H998381" i="3"/>
  <c r="H998382" i="3"/>
  <c r="H998383" i="3"/>
  <c r="H998384" i="3"/>
  <c r="H998385" i="3"/>
  <c r="H998386" i="3"/>
  <c r="H998387" i="3"/>
  <c r="H998388" i="3"/>
  <c r="H998389" i="3"/>
  <c r="H998390" i="3"/>
  <c r="H998391" i="3"/>
  <c r="H998392" i="3"/>
  <c r="H998393" i="3"/>
  <c r="H998394" i="3"/>
  <c r="H998395" i="3"/>
  <c r="H998396" i="3"/>
  <c r="H998397" i="3"/>
  <c r="H998398" i="3"/>
  <c r="H998399" i="3"/>
  <c r="H998400" i="3"/>
  <c r="H998401" i="3"/>
  <c r="H998402" i="3"/>
  <c r="H998403" i="3"/>
  <c r="H998404" i="3"/>
  <c r="H998405" i="3"/>
  <c r="H998406" i="3"/>
  <c r="H998407" i="3"/>
  <c r="H998408" i="3"/>
  <c r="H998409" i="3"/>
  <c r="H998410" i="3"/>
  <c r="H998411" i="3"/>
  <c r="H998412" i="3"/>
  <c r="H998413" i="3"/>
  <c r="H998414" i="3"/>
  <c r="H998415" i="3"/>
  <c r="H998416" i="3"/>
  <c r="H998417" i="3"/>
  <c r="H998418" i="3"/>
  <c r="H998419" i="3"/>
  <c r="H998420" i="3"/>
  <c r="H998421" i="3"/>
  <c r="H998422" i="3"/>
  <c r="H998423" i="3"/>
  <c r="H998424" i="3"/>
  <c r="H998425" i="3"/>
  <c r="H998426" i="3"/>
  <c r="H998427" i="3"/>
  <c r="H998428" i="3"/>
  <c r="H998429" i="3"/>
  <c r="H998430" i="3"/>
  <c r="H998431" i="3"/>
  <c r="H998432" i="3"/>
  <c r="H998433" i="3"/>
  <c r="H998434" i="3"/>
  <c r="H998435" i="3"/>
  <c r="H998436" i="3"/>
  <c r="H998437" i="3"/>
  <c r="H998438" i="3"/>
  <c r="H998439" i="3"/>
  <c r="H998440" i="3"/>
  <c r="H998441" i="3"/>
  <c r="H998442" i="3"/>
  <c r="H998443" i="3"/>
  <c r="H998444" i="3"/>
  <c r="H998445" i="3"/>
  <c r="H998446" i="3"/>
  <c r="H998447" i="3"/>
  <c r="H998448" i="3"/>
  <c r="H998449" i="3"/>
  <c r="H998450" i="3"/>
  <c r="H998451" i="3"/>
  <c r="H998452" i="3"/>
  <c r="H998453" i="3"/>
  <c r="H998454" i="3"/>
  <c r="H998455" i="3"/>
  <c r="H998456" i="3"/>
  <c r="H998457" i="3"/>
  <c r="H998458" i="3"/>
  <c r="H998459" i="3"/>
  <c r="H998460" i="3"/>
  <c r="H998461" i="3"/>
  <c r="H998462" i="3"/>
  <c r="H998463" i="3"/>
  <c r="H998464" i="3"/>
  <c r="H998465" i="3"/>
  <c r="H998466" i="3"/>
  <c r="H998467" i="3"/>
  <c r="H998468" i="3"/>
  <c r="H998469" i="3"/>
  <c r="H998470" i="3"/>
  <c r="H998471" i="3"/>
  <c r="H998472" i="3"/>
  <c r="H998473" i="3"/>
  <c r="H998474" i="3"/>
  <c r="H998475" i="3"/>
  <c r="H998476" i="3"/>
  <c r="H998477" i="3"/>
  <c r="H998478" i="3"/>
  <c r="H998479" i="3"/>
  <c r="H998480" i="3"/>
  <c r="H998481" i="3"/>
  <c r="H998482" i="3"/>
  <c r="H998483" i="3"/>
  <c r="H998484" i="3"/>
  <c r="H998485" i="3"/>
  <c r="H998486" i="3"/>
  <c r="H998487" i="3"/>
  <c r="H998488" i="3"/>
  <c r="H998489" i="3"/>
  <c r="H998490" i="3"/>
  <c r="H998491" i="3"/>
  <c r="H998492" i="3"/>
  <c r="H998493" i="3"/>
  <c r="H998494" i="3"/>
  <c r="H998495" i="3"/>
  <c r="H998496" i="3"/>
  <c r="H998497" i="3"/>
  <c r="H998498" i="3"/>
  <c r="H998499" i="3"/>
  <c r="H998500" i="3"/>
  <c r="H998501" i="3"/>
  <c r="H998502" i="3"/>
  <c r="H998503" i="3"/>
  <c r="H998504" i="3"/>
  <c r="H998505" i="3"/>
  <c r="H998506" i="3"/>
  <c r="H998507" i="3"/>
  <c r="H998508" i="3"/>
  <c r="H998509" i="3"/>
  <c r="H998510" i="3"/>
  <c r="H998511" i="3"/>
  <c r="H998512" i="3"/>
  <c r="H998513" i="3"/>
  <c r="H998514" i="3"/>
  <c r="H998515" i="3"/>
  <c r="H998516" i="3"/>
  <c r="H998517" i="3"/>
  <c r="H998518" i="3"/>
  <c r="H998519" i="3"/>
  <c r="H998520" i="3"/>
  <c r="H998521" i="3"/>
  <c r="H998522" i="3"/>
  <c r="H998523" i="3"/>
  <c r="H998524" i="3"/>
  <c r="H998525" i="3"/>
  <c r="H998526" i="3"/>
  <c r="H998527" i="3"/>
  <c r="H998528" i="3"/>
  <c r="H998529" i="3"/>
  <c r="H998530" i="3"/>
  <c r="H998531" i="3"/>
  <c r="H998532" i="3"/>
  <c r="H998533" i="3"/>
  <c r="H998534" i="3"/>
  <c r="H998535" i="3"/>
  <c r="H998536" i="3"/>
  <c r="H998537" i="3"/>
  <c r="H998538" i="3"/>
  <c r="H998539" i="3"/>
  <c r="H998540" i="3"/>
  <c r="H998541" i="3"/>
  <c r="H998542" i="3"/>
  <c r="H998543" i="3"/>
  <c r="H998544" i="3"/>
  <c r="H998545" i="3"/>
  <c r="H998546" i="3"/>
  <c r="H998547" i="3"/>
  <c r="H998548" i="3"/>
  <c r="H998549" i="3"/>
  <c r="H998550" i="3"/>
  <c r="H998551" i="3"/>
  <c r="H998552" i="3"/>
  <c r="H998553" i="3"/>
  <c r="H998554" i="3"/>
  <c r="H998555" i="3"/>
  <c r="H998556" i="3"/>
  <c r="H998557" i="3"/>
  <c r="H998558" i="3"/>
  <c r="H998559" i="3"/>
  <c r="H998560" i="3"/>
  <c r="H998561" i="3"/>
  <c r="H998562" i="3"/>
  <c r="H998563" i="3"/>
  <c r="H998564" i="3"/>
  <c r="H998565" i="3"/>
  <c r="H998566" i="3"/>
  <c r="H998567" i="3"/>
  <c r="H998568" i="3"/>
  <c r="H998569" i="3"/>
  <c r="H998570" i="3"/>
  <c r="H998571" i="3"/>
  <c r="H998572" i="3"/>
  <c r="H998573" i="3"/>
  <c r="H998574" i="3"/>
  <c r="H998575" i="3"/>
  <c r="H998576" i="3"/>
  <c r="H998577" i="3"/>
  <c r="H998578" i="3"/>
  <c r="H998579" i="3"/>
  <c r="H998580" i="3"/>
  <c r="H998581" i="3"/>
  <c r="H998582" i="3"/>
  <c r="H998583" i="3"/>
  <c r="H998584" i="3"/>
  <c r="H998585" i="3"/>
  <c r="H998586" i="3"/>
  <c r="H998587" i="3"/>
  <c r="H998588" i="3"/>
  <c r="H998589" i="3"/>
  <c r="H998590" i="3"/>
  <c r="H998591" i="3"/>
  <c r="H998592" i="3"/>
  <c r="H998593" i="3"/>
  <c r="H998594" i="3"/>
  <c r="H998595" i="3"/>
  <c r="H998596" i="3"/>
  <c r="H998597" i="3"/>
  <c r="H998598" i="3"/>
  <c r="H998599" i="3"/>
  <c r="H998600" i="3"/>
  <c r="H998601" i="3"/>
  <c r="H998602" i="3"/>
  <c r="H998603" i="3"/>
  <c r="H998604" i="3"/>
  <c r="H998605" i="3"/>
  <c r="H998606" i="3"/>
  <c r="H998607" i="3"/>
  <c r="H998608" i="3"/>
  <c r="H998609" i="3"/>
  <c r="H998610" i="3"/>
  <c r="H998611" i="3"/>
  <c r="H998612" i="3"/>
  <c r="H998613" i="3"/>
  <c r="H998614" i="3"/>
  <c r="H998615" i="3"/>
  <c r="H998616" i="3"/>
  <c r="H998617" i="3"/>
  <c r="H998618" i="3"/>
  <c r="H998619" i="3"/>
  <c r="H998620" i="3"/>
  <c r="H998621" i="3"/>
  <c r="H998622" i="3"/>
  <c r="H998623" i="3"/>
  <c r="H998624" i="3"/>
  <c r="H998625" i="3"/>
  <c r="H998626" i="3"/>
  <c r="H998627" i="3"/>
  <c r="H998628" i="3"/>
  <c r="H998629" i="3"/>
  <c r="H998630" i="3"/>
  <c r="H998631" i="3"/>
  <c r="H998632" i="3"/>
  <c r="H998633" i="3"/>
  <c r="H998634" i="3"/>
  <c r="H998635" i="3"/>
  <c r="H998636" i="3"/>
  <c r="H998637" i="3"/>
  <c r="H998638" i="3"/>
  <c r="H998639" i="3"/>
  <c r="H998640" i="3"/>
  <c r="H998641" i="3"/>
  <c r="H998642" i="3"/>
  <c r="H998643" i="3"/>
  <c r="H998644" i="3"/>
  <c r="H998645" i="3"/>
  <c r="H998646" i="3"/>
  <c r="H998647" i="3"/>
  <c r="H998648" i="3"/>
  <c r="H998649" i="3"/>
  <c r="H998650" i="3"/>
  <c r="H998651" i="3"/>
  <c r="H998652" i="3"/>
  <c r="H998653" i="3"/>
  <c r="H998654" i="3"/>
  <c r="H998655" i="3"/>
  <c r="H998656" i="3"/>
  <c r="H998657" i="3"/>
  <c r="H998658" i="3"/>
  <c r="H998659" i="3"/>
  <c r="H998660" i="3"/>
  <c r="H998661" i="3"/>
  <c r="H998662" i="3"/>
  <c r="H998663" i="3"/>
  <c r="H998664" i="3"/>
  <c r="H998665" i="3"/>
  <c r="H998666" i="3"/>
  <c r="H998667" i="3"/>
  <c r="H998668" i="3"/>
  <c r="H998669" i="3"/>
  <c r="H998670" i="3"/>
  <c r="H998671" i="3"/>
  <c r="H998672" i="3"/>
  <c r="H998673" i="3"/>
  <c r="H998674" i="3"/>
  <c r="H998675" i="3"/>
  <c r="H998676" i="3"/>
  <c r="H998677" i="3"/>
  <c r="H998678" i="3"/>
  <c r="H998679" i="3"/>
  <c r="H998680" i="3"/>
  <c r="H998681" i="3"/>
  <c r="H998682" i="3"/>
  <c r="H998683" i="3"/>
  <c r="H998684" i="3"/>
  <c r="H998685" i="3"/>
  <c r="H998686" i="3"/>
  <c r="H998687" i="3"/>
  <c r="H998688" i="3"/>
  <c r="H998689" i="3"/>
  <c r="H998690" i="3"/>
  <c r="H998691" i="3"/>
  <c r="H998692" i="3"/>
  <c r="H998693" i="3"/>
  <c r="H998694" i="3"/>
  <c r="H998695" i="3"/>
  <c r="H998696" i="3"/>
  <c r="H998697" i="3"/>
  <c r="H998698" i="3"/>
  <c r="H998699" i="3"/>
  <c r="H998700" i="3"/>
  <c r="H998701" i="3"/>
  <c r="H998702" i="3"/>
  <c r="H998703" i="3"/>
  <c r="H998704" i="3"/>
  <c r="H998705" i="3"/>
  <c r="H998706" i="3"/>
  <c r="H998707" i="3"/>
  <c r="H998708" i="3"/>
  <c r="H998709" i="3"/>
  <c r="H998710" i="3"/>
  <c r="H998711" i="3"/>
  <c r="H998712" i="3"/>
  <c r="H998713" i="3"/>
  <c r="H998714" i="3"/>
  <c r="H998715" i="3"/>
  <c r="H998716" i="3"/>
  <c r="H998717" i="3"/>
  <c r="H998718" i="3"/>
  <c r="H998719" i="3"/>
  <c r="H998720" i="3"/>
  <c r="H998721" i="3"/>
  <c r="H998722" i="3"/>
  <c r="H998723" i="3"/>
  <c r="H998724" i="3"/>
  <c r="H998725" i="3"/>
  <c r="H998726" i="3"/>
  <c r="H998727" i="3"/>
  <c r="H998728" i="3"/>
  <c r="H998729" i="3"/>
  <c r="H998730" i="3"/>
  <c r="H998731" i="3"/>
  <c r="H998732" i="3"/>
  <c r="H998733" i="3"/>
  <c r="H998734" i="3"/>
  <c r="H998735" i="3"/>
  <c r="H998736" i="3"/>
  <c r="H998737" i="3"/>
  <c r="H998738" i="3"/>
  <c r="H998739" i="3"/>
  <c r="H998740" i="3"/>
  <c r="H998741" i="3"/>
  <c r="H998742" i="3"/>
  <c r="H998743" i="3"/>
  <c r="H998744" i="3"/>
  <c r="H998745" i="3"/>
  <c r="H998746" i="3"/>
  <c r="H998747" i="3"/>
  <c r="H998748" i="3"/>
  <c r="H998749" i="3"/>
  <c r="H998750" i="3"/>
  <c r="H998751" i="3"/>
  <c r="H998752" i="3"/>
  <c r="H998753" i="3"/>
  <c r="H998754" i="3"/>
  <c r="H998755" i="3"/>
  <c r="H998756" i="3"/>
  <c r="H998757" i="3"/>
  <c r="H998758" i="3"/>
  <c r="H998759" i="3"/>
  <c r="H998760" i="3"/>
  <c r="H998761" i="3"/>
  <c r="H998762" i="3"/>
  <c r="H998763" i="3"/>
  <c r="H998764" i="3"/>
  <c r="H998765" i="3"/>
  <c r="H998766" i="3"/>
  <c r="H998767" i="3"/>
  <c r="H998768" i="3"/>
  <c r="H998769" i="3"/>
  <c r="H998770" i="3"/>
  <c r="H998771" i="3"/>
  <c r="H998772" i="3"/>
  <c r="H998773" i="3"/>
  <c r="H998774" i="3"/>
  <c r="H998775" i="3"/>
  <c r="H998776" i="3"/>
  <c r="H998777" i="3"/>
  <c r="H998778" i="3"/>
  <c r="H998779" i="3"/>
  <c r="H998780" i="3"/>
  <c r="H998781" i="3"/>
  <c r="H998782" i="3"/>
  <c r="H998783" i="3"/>
  <c r="H998784" i="3"/>
  <c r="H998785" i="3"/>
  <c r="H998786" i="3"/>
  <c r="H998787" i="3"/>
  <c r="H998788" i="3"/>
  <c r="H998789" i="3"/>
  <c r="H998790" i="3"/>
  <c r="H998791" i="3"/>
  <c r="H998792" i="3"/>
  <c r="H998793" i="3"/>
  <c r="H998794" i="3"/>
  <c r="H998795" i="3"/>
  <c r="H998796" i="3"/>
  <c r="H998797" i="3"/>
  <c r="H998798" i="3"/>
  <c r="H998799" i="3"/>
  <c r="H998800" i="3"/>
  <c r="H998801" i="3"/>
  <c r="H998802" i="3"/>
  <c r="H998803" i="3"/>
  <c r="H998804" i="3"/>
  <c r="H998805" i="3"/>
  <c r="H998806" i="3"/>
  <c r="H998807" i="3"/>
  <c r="H998808" i="3"/>
  <c r="H998809" i="3"/>
  <c r="H998810" i="3"/>
  <c r="H998811" i="3"/>
  <c r="H998812" i="3"/>
  <c r="H998813" i="3"/>
  <c r="H998814" i="3"/>
  <c r="H998815" i="3"/>
  <c r="H998816" i="3"/>
  <c r="H998817" i="3"/>
  <c r="H998818" i="3"/>
  <c r="H998819" i="3"/>
  <c r="H998820" i="3"/>
  <c r="H998821" i="3"/>
  <c r="H998822" i="3"/>
  <c r="H998823" i="3"/>
  <c r="H998824" i="3"/>
  <c r="H998825" i="3"/>
  <c r="H998826" i="3"/>
  <c r="H998827" i="3"/>
  <c r="H998828" i="3"/>
  <c r="H998829" i="3"/>
  <c r="H998830" i="3"/>
  <c r="H998831" i="3"/>
  <c r="H998832" i="3"/>
  <c r="H998833" i="3"/>
  <c r="H998834" i="3"/>
  <c r="H998835" i="3"/>
  <c r="H998836" i="3"/>
  <c r="H998837" i="3"/>
  <c r="H998838" i="3"/>
  <c r="H998839" i="3"/>
  <c r="H998840" i="3"/>
  <c r="H998841" i="3"/>
  <c r="H998842" i="3"/>
  <c r="H998843" i="3"/>
  <c r="H998844" i="3"/>
  <c r="H998845" i="3"/>
  <c r="H998846" i="3"/>
  <c r="H998847" i="3"/>
  <c r="H998848" i="3"/>
  <c r="H998849" i="3"/>
  <c r="H998850" i="3"/>
  <c r="H998851" i="3"/>
  <c r="H998852" i="3"/>
  <c r="H998853" i="3"/>
  <c r="H998854" i="3"/>
  <c r="H998855" i="3"/>
  <c r="H998856" i="3"/>
  <c r="H998857" i="3"/>
  <c r="H998858" i="3"/>
  <c r="H998859" i="3"/>
  <c r="H998860" i="3"/>
  <c r="H998861" i="3"/>
  <c r="H998862" i="3"/>
  <c r="H998863" i="3"/>
  <c r="H998864" i="3"/>
  <c r="H998865" i="3"/>
  <c r="H998866" i="3"/>
  <c r="H998867" i="3"/>
  <c r="H998868" i="3"/>
  <c r="H998869" i="3"/>
  <c r="H998870" i="3"/>
  <c r="H998871" i="3"/>
  <c r="H998872" i="3"/>
  <c r="H998873" i="3"/>
  <c r="H998874" i="3"/>
  <c r="H998875" i="3"/>
  <c r="H998876" i="3"/>
  <c r="H998877" i="3"/>
  <c r="H998878" i="3"/>
  <c r="H998879" i="3"/>
  <c r="H998880" i="3"/>
  <c r="H998881" i="3"/>
  <c r="H998882" i="3"/>
  <c r="H998883" i="3"/>
  <c r="H998884" i="3"/>
  <c r="H998885" i="3"/>
  <c r="H998886" i="3"/>
  <c r="H998887" i="3"/>
  <c r="H998888" i="3"/>
  <c r="H998889" i="3"/>
  <c r="H998890" i="3"/>
  <c r="H998891" i="3"/>
  <c r="H998892" i="3"/>
  <c r="H998893" i="3"/>
  <c r="H998894" i="3"/>
  <c r="H998895" i="3"/>
  <c r="H998896" i="3"/>
  <c r="H998897" i="3"/>
  <c r="H998898" i="3"/>
  <c r="H998899" i="3"/>
  <c r="H998900" i="3"/>
  <c r="H998901" i="3"/>
  <c r="H998902" i="3"/>
  <c r="H998903" i="3"/>
  <c r="H998904" i="3"/>
  <c r="H998905" i="3"/>
  <c r="H998906" i="3"/>
  <c r="H998907" i="3"/>
  <c r="H998908" i="3"/>
  <c r="H998909" i="3"/>
  <c r="H998910" i="3"/>
  <c r="H998911" i="3"/>
  <c r="H998912" i="3"/>
  <c r="H998913" i="3"/>
  <c r="H998914" i="3"/>
  <c r="H998915" i="3"/>
  <c r="H998916" i="3"/>
  <c r="H998917" i="3"/>
  <c r="H998918" i="3"/>
  <c r="H998919" i="3"/>
  <c r="H998920" i="3"/>
  <c r="H998921" i="3"/>
  <c r="H998922" i="3"/>
  <c r="H998923" i="3"/>
  <c r="H998924" i="3"/>
  <c r="H998925" i="3"/>
  <c r="H998926" i="3"/>
  <c r="H998927" i="3"/>
  <c r="H998928" i="3"/>
  <c r="H998929" i="3"/>
  <c r="H998930" i="3"/>
  <c r="H998931" i="3"/>
  <c r="H998932" i="3"/>
  <c r="H998933" i="3"/>
  <c r="H998934" i="3"/>
  <c r="H998935" i="3"/>
  <c r="H998936" i="3"/>
  <c r="H998937" i="3"/>
  <c r="H998938" i="3"/>
  <c r="H998939" i="3"/>
  <c r="H998940" i="3"/>
  <c r="H998941" i="3"/>
  <c r="H998942" i="3"/>
  <c r="H998943" i="3"/>
  <c r="H998944" i="3"/>
  <c r="H998945" i="3"/>
  <c r="H998946" i="3"/>
  <c r="H998947" i="3"/>
  <c r="H998948" i="3"/>
  <c r="H998949" i="3"/>
  <c r="H998950" i="3"/>
  <c r="H998951" i="3"/>
  <c r="H998952" i="3"/>
  <c r="H998953" i="3"/>
  <c r="H998954" i="3"/>
  <c r="H998955" i="3"/>
  <c r="H998956" i="3"/>
  <c r="H998957" i="3"/>
  <c r="H998958" i="3"/>
  <c r="H998959" i="3"/>
  <c r="H998960" i="3"/>
  <c r="H998961" i="3"/>
  <c r="H998962" i="3"/>
  <c r="H998963" i="3"/>
  <c r="H998964" i="3"/>
  <c r="H998965" i="3"/>
  <c r="H998966" i="3"/>
  <c r="H998967" i="3"/>
  <c r="H998968" i="3"/>
  <c r="H998969" i="3"/>
  <c r="H998970" i="3"/>
  <c r="H998971" i="3"/>
  <c r="H998972" i="3"/>
  <c r="H998973" i="3"/>
  <c r="H998974" i="3"/>
  <c r="H998975" i="3"/>
  <c r="H998976" i="3"/>
  <c r="H998977" i="3"/>
  <c r="H998978" i="3"/>
  <c r="H998979" i="3"/>
  <c r="H998980" i="3"/>
  <c r="H998981" i="3"/>
  <c r="H998982" i="3"/>
  <c r="H998983" i="3"/>
  <c r="H998984" i="3"/>
  <c r="H998985" i="3"/>
  <c r="H998986" i="3"/>
  <c r="H998987" i="3"/>
  <c r="H998988" i="3"/>
  <c r="H998989" i="3"/>
  <c r="H998990" i="3"/>
  <c r="H998991" i="3"/>
  <c r="H998992" i="3"/>
  <c r="H998993" i="3"/>
  <c r="H998994" i="3"/>
  <c r="H998995" i="3"/>
  <c r="H998996" i="3"/>
  <c r="H998997" i="3"/>
  <c r="H998998" i="3"/>
  <c r="H998999" i="3"/>
  <c r="H999000" i="3"/>
  <c r="H999001" i="3"/>
  <c r="H999002" i="3"/>
  <c r="H999003" i="3"/>
  <c r="H999004" i="3"/>
  <c r="H999005" i="3"/>
  <c r="H999006" i="3"/>
  <c r="H999007" i="3"/>
  <c r="H999008" i="3"/>
  <c r="H999009" i="3"/>
  <c r="H999010" i="3"/>
  <c r="H999011" i="3"/>
  <c r="H999012" i="3"/>
  <c r="H999013" i="3"/>
  <c r="H999014" i="3"/>
  <c r="H999015" i="3"/>
  <c r="H999016" i="3"/>
  <c r="H999017" i="3"/>
  <c r="H999018" i="3"/>
  <c r="H999019" i="3"/>
  <c r="H999020" i="3"/>
  <c r="H999021" i="3"/>
  <c r="H999022" i="3"/>
  <c r="H999023" i="3"/>
  <c r="H999024" i="3"/>
  <c r="H999025" i="3"/>
  <c r="H999026" i="3"/>
  <c r="H999027" i="3"/>
  <c r="H999028" i="3"/>
  <c r="H999029" i="3"/>
  <c r="H999030" i="3"/>
  <c r="H999031" i="3"/>
  <c r="H999032" i="3"/>
  <c r="H999033" i="3"/>
  <c r="H999034" i="3"/>
  <c r="H999035" i="3"/>
  <c r="H999036" i="3"/>
  <c r="H999037" i="3"/>
  <c r="H999038" i="3"/>
  <c r="H999039" i="3"/>
  <c r="H999040" i="3"/>
  <c r="H999041" i="3"/>
  <c r="H999042" i="3"/>
  <c r="H999043" i="3"/>
  <c r="H999044" i="3"/>
  <c r="H999045" i="3"/>
  <c r="H999046" i="3"/>
  <c r="H999047" i="3"/>
  <c r="H999048" i="3"/>
  <c r="H999049" i="3"/>
  <c r="H999050" i="3"/>
  <c r="H999051" i="3"/>
  <c r="H999052" i="3"/>
  <c r="H999053" i="3"/>
  <c r="H999054" i="3"/>
  <c r="H999055" i="3"/>
  <c r="H999056" i="3"/>
  <c r="H999057" i="3"/>
  <c r="H999058" i="3"/>
  <c r="H999059" i="3"/>
  <c r="H999060" i="3"/>
  <c r="H999061" i="3"/>
  <c r="H999062" i="3"/>
  <c r="H999063" i="3"/>
  <c r="H999064" i="3"/>
  <c r="H999065" i="3"/>
  <c r="H999066" i="3"/>
  <c r="H999067" i="3"/>
  <c r="H999068" i="3"/>
  <c r="H999069" i="3"/>
  <c r="H999070" i="3"/>
  <c r="H999071" i="3"/>
  <c r="H999072" i="3"/>
  <c r="H999073" i="3"/>
  <c r="H999074" i="3"/>
  <c r="H999075" i="3"/>
  <c r="H999076" i="3"/>
  <c r="H999077" i="3"/>
  <c r="H999078" i="3"/>
  <c r="H999079" i="3"/>
  <c r="H999080" i="3"/>
  <c r="H999081" i="3"/>
  <c r="H999082" i="3"/>
  <c r="H999083" i="3"/>
  <c r="H999084" i="3"/>
  <c r="H999085" i="3"/>
  <c r="H999086" i="3"/>
  <c r="H999087" i="3"/>
  <c r="H999088" i="3"/>
  <c r="H999089" i="3"/>
  <c r="H999090" i="3"/>
  <c r="H999091" i="3"/>
  <c r="H999092" i="3"/>
  <c r="H999093" i="3"/>
  <c r="H999094" i="3"/>
  <c r="H999095" i="3"/>
  <c r="H999096" i="3"/>
  <c r="H999097" i="3"/>
  <c r="H999098" i="3"/>
  <c r="H999099" i="3"/>
  <c r="H999100" i="3"/>
  <c r="H999101" i="3"/>
  <c r="H999102" i="3"/>
  <c r="H999103" i="3"/>
  <c r="H999104" i="3"/>
  <c r="H999105" i="3"/>
  <c r="H999106" i="3"/>
  <c r="H999107" i="3"/>
  <c r="H999108" i="3"/>
  <c r="H999109" i="3"/>
  <c r="H999110" i="3"/>
  <c r="H999111" i="3"/>
  <c r="H999112" i="3"/>
  <c r="H999113" i="3"/>
  <c r="H999114" i="3"/>
  <c r="H999115" i="3"/>
  <c r="H999116" i="3"/>
  <c r="H999117" i="3"/>
  <c r="H999118" i="3"/>
  <c r="H999119" i="3"/>
  <c r="H999120" i="3"/>
  <c r="H999121" i="3"/>
  <c r="H999122" i="3"/>
  <c r="H999123" i="3"/>
  <c r="H999124" i="3"/>
  <c r="H999125" i="3"/>
  <c r="H999126" i="3"/>
  <c r="H999127" i="3"/>
  <c r="H999128" i="3"/>
  <c r="H999129" i="3"/>
  <c r="H999130" i="3"/>
  <c r="H999131" i="3"/>
  <c r="H999132" i="3"/>
  <c r="H999133" i="3"/>
  <c r="H999134" i="3"/>
  <c r="H999135" i="3"/>
  <c r="H999136" i="3"/>
  <c r="H999137" i="3"/>
  <c r="H999138" i="3"/>
  <c r="H999139" i="3"/>
  <c r="H999140" i="3"/>
  <c r="H999141" i="3"/>
  <c r="H999142" i="3"/>
  <c r="H999143" i="3"/>
  <c r="H999144" i="3"/>
  <c r="H999145" i="3"/>
  <c r="H999146" i="3"/>
  <c r="H999147" i="3"/>
  <c r="H999148" i="3"/>
  <c r="H999149" i="3"/>
  <c r="H999150" i="3"/>
  <c r="H999151" i="3"/>
  <c r="H999152" i="3"/>
  <c r="H999153" i="3"/>
  <c r="H999154" i="3"/>
  <c r="H999155" i="3"/>
  <c r="H999156" i="3"/>
  <c r="H999157" i="3"/>
  <c r="H999158" i="3"/>
  <c r="H999159" i="3"/>
  <c r="H999160" i="3"/>
  <c r="H999161" i="3"/>
  <c r="H999162" i="3"/>
  <c r="H999163" i="3"/>
  <c r="H999164" i="3"/>
  <c r="H999165" i="3"/>
  <c r="H999166" i="3"/>
  <c r="H999167" i="3"/>
  <c r="H999168" i="3"/>
  <c r="H999169" i="3"/>
  <c r="H999170" i="3"/>
  <c r="H999171" i="3"/>
  <c r="H999172" i="3"/>
  <c r="H999173" i="3"/>
  <c r="H999174" i="3"/>
  <c r="H999175" i="3"/>
  <c r="H999176" i="3"/>
  <c r="H999177" i="3"/>
  <c r="H999178" i="3"/>
  <c r="H999179" i="3"/>
  <c r="H999180" i="3"/>
  <c r="H999181" i="3"/>
  <c r="H999182" i="3"/>
  <c r="H999183" i="3"/>
  <c r="H999184" i="3"/>
  <c r="H999185" i="3"/>
  <c r="H999186" i="3"/>
  <c r="H999187" i="3"/>
  <c r="H999188" i="3"/>
  <c r="H999189" i="3"/>
  <c r="H999190" i="3"/>
  <c r="H999191" i="3"/>
  <c r="H999192" i="3"/>
  <c r="H999193" i="3"/>
  <c r="H999194" i="3"/>
  <c r="H999195" i="3"/>
  <c r="H999196" i="3"/>
  <c r="H999197" i="3"/>
  <c r="H999198" i="3"/>
  <c r="H999199" i="3"/>
  <c r="H999200" i="3"/>
  <c r="H999201" i="3"/>
  <c r="H999202" i="3"/>
  <c r="H999203" i="3"/>
  <c r="H999204" i="3"/>
  <c r="H999205" i="3"/>
  <c r="H999206" i="3"/>
  <c r="H999207" i="3"/>
  <c r="H999208" i="3"/>
  <c r="H999209" i="3"/>
  <c r="H999210" i="3"/>
  <c r="H999211" i="3"/>
  <c r="H999212" i="3"/>
  <c r="H999213" i="3"/>
  <c r="H999214" i="3"/>
  <c r="H999215" i="3"/>
  <c r="H999216" i="3"/>
  <c r="H999217" i="3"/>
  <c r="H999218" i="3"/>
  <c r="H999219" i="3"/>
  <c r="H999220" i="3"/>
  <c r="H999221" i="3"/>
  <c r="H999222" i="3"/>
  <c r="H999223" i="3"/>
  <c r="H999224" i="3"/>
  <c r="H999225" i="3"/>
  <c r="H999226" i="3"/>
  <c r="H999227" i="3"/>
  <c r="H999228" i="3"/>
  <c r="H999229" i="3"/>
  <c r="H999230" i="3"/>
  <c r="H999231" i="3"/>
  <c r="H999232" i="3"/>
  <c r="H999233" i="3"/>
  <c r="H999234" i="3"/>
  <c r="H999235" i="3"/>
  <c r="H999236" i="3"/>
  <c r="H999237" i="3"/>
  <c r="H999238" i="3"/>
  <c r="H999239" i="3"/>
  <c r="H999240" i="3"/>
  <c r="H999241" i="3"/>
  <c r="H999242" i="3"/>
  <c r="H999243" i="3"/>
  <c r="H999244" i="3"/>
  <c r="H999245" i="3"/>
  <c r="H999246" i="3"/>
  <c r="H999247" i="3"/>
  <c r="H999248" i="3"/>
  <c r="H999249" i="3"/>
  <c r="H999250" i="3"/>
  <c r="H999251" i="3"/>
  <c r="H999252" i="3"/>
  <c r="H999253" i="3"/>
  <c r="H999254" i="3"/>
  <c r="H999255" i="3"/>
  <c r="H999256" i="3"/>
  <c r="H999257" i="3"/>
  <c r="H999258" i="3"/>
  <c r="H999259" i="3"/>
  <c r="H999260" i="3"/>
  <c r="H999261" i="3"/>
  <c r="H999262" i="3"/>
  <c r="H999263" i="3"/>
  <c r="H999264" i="3"/>
  <c r="H999265" i="3"/>
  <c r="H999266" i="3"/>
  <c r="H999267" i="3"/>
  <c r="H999268" i="3"/>
  <c r="H999269" i="3"/>
  <c r="H999270" i="3"/>
  <c r="H999271" i="3"/>
  <c r="H999272" i="3"/>
  <c r="H999273" i="3"/>
  <c r="H999274" i="3"/>
  <c r="H999275" i="3"/>
  <c r="H999276" i="3"/>
  <c r="H999277" i="3"/>
  <c r="H999278" i="3"/>
  <c r="H999279" i="3"/>
  <c r="H999280" i="3"/>
  <c r="H999281" i="3"/>
  <c r="H999282" i="3"/>
  <c r="H999283" i="3"/>
  <c r="H999284" i="3"/>
  <c r="H999285" i="3"/>
  <c r="H999286" i="3"/>
  <c r="H999287" i="3"/>
  <c r="H999288" i="3"/>
  <c r="H999289" i="3"/>
  <c r="H999290" i="3"/>
  <c r="H999291" i="3"/>
  <c r="H999292" i="3"/>
  <c r="H999293" i="3"/>
  <c r="H999294" i="3"/>
  <c r="H999295" i="3"/>
  <c r="H999296" i="3"/>
  <c r="H999297" i="3"/>
  <c r="H999298" i="3"/>
  <c r="H999299" i="3"/>
  <c r="H999300" i="3"/>
  <c r="H999301" i="3"/>
  <c r="H999302" i="3"/>
  <c r="H999303" i="3"/>
  <c r="H999304" i="3"/>
  <c r="H999305" i="3"/>
  <c r="H999306" i="3"/>
  <c r="H999307" i="3"/>
  <c r="H999308" i="3"/>
  <c r="H999309" i="3"/>
  <c r="H999310" i="3"/>
  <c r="H999311" i="3"/>
  <c r="H999312" i="3"/>
  <c r="H999313" i="3"/>
  <c r="H999314" i="3"/>
  <c r="H999315" i="3"/>
  <c r="H999316" i="3"/>
  <c r="H999317" i="3"/>
  <c r="H999318" i="3"/>
  <c r="H999319" i="3"/>
  <c r="H999320" i="3"/>
  <c r="H999321" i="3"/>
  <c r="H999322" i="3"/>
  <c r="H999323" i="3"/>
  <c r="H999324" i="3"/>
  <c r="H999325" i="3"/>
  <c r="H999326" i="3"/>
  <c r="H999327" i="3"/>
  <c r="H999328" i="3"/>
  <c r="H999329" i="3"/>
  <c r="H999330" i="3"/>
  <c r="H999331" i="3"/>
  <c r="H999332" i="3"/>
  <c r="H999333" i="3"/>
  <c r="H999334" i="3"/>
  <c r="H999335" i="3"/>
  <c r="H999336" i="3"/>
  <c r="H999337" i="3"/>
  <c r="H999338" i="3"/>
  <c r="H999339" i="3"/>
  <c r="H999340" i="3"/>
  <c r="H999341" i="3"/>
  <c r="H999342" i="3"/>
  <c r="H999343" i="3"/>
  <c r="H999344" i="3"/>
  <c r="H999345" i="3"/>
  <c r="H999346" i="3"/>
  <c r="H999347" i="3"/>
  <c r="H999348" i="3"/>
  <c r="H999349" i="3"/>
  <c r="H999350" i="3"/>
  <c r="H999351" i="3"/>
  <c r="H999352" i="3"/>
  <c r="H999353" i="3"/>
  <c r="H999354" i="3"/>
  <c r="H999355" i="3"/>
  <c r="H999356" i="3"/>
  <c r="H999357" i="3"/>
  <c r="H999358" i="3"/>
  <c r="H999359" i="3"/>
  <c r="H999360" i="3"/>
  <c r="H999361" i="3"/>
  <c r="H999362" i="3"/>
  <c r="H999363" i="3"/>
  <c r="H999364" i="3"/>
  <c r="H999365" i="3"/>
  <c r="H999366" i="3"/>
  <c r="H999367" i="3"/>
  <c r="H999368" i="3"/>
  <c r="H999369" i="3"/>
  <c r="H999370" i="3"/>
  <c r="H999371" i="3"/>
  <c r="H999372" i="3"/>
  <c r="H999373" i="3"/>
  <c r="H999374" i="3"/>
  <c r="H999375" i="3"/>
  <c r="H999376" i="3"/>
  <c r="H999377" i="3"/>
  <c r="H999378" i="3"/>
  <c r="H999379" i="3"/>
  <c r="H999380" i="3"/>
  <c r="H999381" i="3"/>
  <c r="H999382" i="3"/>
  <c r="H999383" i="3"/>
  <c r="H999384" i="3"/>
  <c r="H999385" i="3"/>
  <c r="H999386" i="3"/>
  <c r="H999387" i="3"/>
  <c r="H999388" i="3"/>
  <c r="H999389" i="3"/>
  <c r="H999390" i="3"/>
  <c r="H999391" i="3"/>
  <c r="H999392" i="3"/>
  <c r="H999393" i="3"/>
  <c r="H999394" i="3"/>
  <c r="H999395" i="3"/>
  <c r="H999396" i="3"/>
  <c r="H999397" i="3"/>
  <c r="H999398" i="3"/>
  <c r="H999399" i="3"/>
  <c r="H999400" i="3"/>
  <c r="H999401" i="3"/>
  <c r="H999402" i="3"/>
  <c r="H999403" i="3"/>
  <c r="H999404" i="3"/>
  <c r="H999405" i="3"/>
  <c r="H999406" i="3"/>
  <c r="H999407" i="3"/>
  <c r="H999408" i="3"/>
  <c r="H999409" i="3"/>
  <c r="H999410" i="3"/>
  <c r="H999411" i="3"/>
  <c r="H999412" i="3"/>
  <c r="H999413" i="3"/>
  <c r="H999414" i="3"/>
  <c r="H999415" i="3"/>
  <c r="H999416" i="3"/>
  <c r="H999417" i="3"/>
  <c r="H999418" i="3"/>
  <c r="H999419" i="3"/>
  <c r="H999420" i="3"/>
  <c r="H999421" i="3"/>
  <c r="H999422" i="3"/>
  <c r="H999423" i="3"/>
  <c r="H999424" i="3"/>
  <c r="H999425" i="3"/>
  <c r="H999426" i="3"/>
  <c r="H999427" i="3"/>
  <c r="H999428" i="3"/>
  <c r="H999429" i="3"/>
  <c r="H999430" i="3"/>
  <c r="H999431" i="3"/>
  <c r="H999432" i="3"/>
  <c r="H999433" i="3"/>
  <c r="H999434" i="3"/>
  <c r="H999435" i="3"/>
  <c r="H999436" i="3"/>
  <c r="H999437" i="3"/>
  <c r="H999438" i="3"/>
  <c r="H999439" i="3"/>
  <c r="H999440" i="3"/>
  <c r="H999441" i="3"/>
  <c r="H999442" i="3"/>
  <c r="H999443" i="3"/>
  <c r="H999444" i="3"/>
  <c r="H999445" i="3"/>
  <c r="H999446" i="3"/>
  <c r="H999447" i="3"/>
  <c r="H999448" i="3"/>
  <c r="H999449" i="3"/>
  <c r="H999450" i="3"/>
  <c r="H999451" i="3"/>
  <c r="H999452" i="3"/>
  <c r="H999453" i="3"/>
  <c r="H999454" i="3"/>
  <c r="H999455" i="3"/>
  <c r="H999456" i="3"/>
  <c r="H999457" i="3"/>
  <c r="H999458" i="3"/>
  <c r="H999459" i="3"/>
  <c r="H999460" i="3"/>
  <c r="H999461" i="3"/>
  <c r="H999462" i="3"/>
  <c r="H999463" i="3"/>
  <c r="H999464" i="3"/>
  <c r="H999465" i="3"/>
  <c r="H999466" i="3"/>
  <c r="H999467" i="3"/>
  <c r="H999468" i="3"/>
  <c r="H999469" i="3"/>
  <c r="H999470" i="3"/>
  <c r="H999471" i="3"/>
  <c r="H999472" i="3"/>
  <c r="H999473" i="3"/>
  <c r="H999474" i="3"/>
  <c r="H999475" i="3"/>
  <c r="H999476" i="3"/>
  <c r="H999477" i="3"/>
  <c r="H999478" i="3"/>
  <c r="H999479" i="3"/>
  <c r="H999480" i="3"/>
  <c r="H999481" i="3"/>
  <c r="H999482" i="3"/>
  <c r="H999483" i="3"/>
  <c r="H999484" i="3"/>
  <c r="H999485" i="3"/>
  <c r="H999486" i="3"/>
  <c r="H999487" i="3"/>
  <c r="H999488" i="3"/>
  <c r="H999489" i="3"/>
  <c r="H999490" i="3"/>
  <c r="H999491" i="3"/>
  <c r="H999492" i="3"/>
  <c r="H999493" i="3"/>
  <c r="H999494" i="3"/>
  <c r="H999495" i="3"/>
  <c r="H999496" i="3"/>
  <c r="H999497" i="3"/>
  <c r="H999498" i="3"/>
  <c r="H999499" i="3"/>
  <c r="H999500" i="3"/>
  <c r="H999501" i="3"/>
  <c r="H999502" i="3"/>
  <c r="H999503" i="3"/>
  <c r="H999504" i="3"/>
  <c r="H999505" i="3"/>
  <c r="H999506" i="3"/>
  <c r="H999507" i="3"/>
  <c r="H999508" i="3"/>
  <c r="H999509" i="3"/>
  <c r="H999510" i="3"/>
  <c r="H999511" i="3"/>
  <c r="H999512" i="3"/>
  <c r="H999513" i="3"/>
  <c r="H999514" i="3"/>
  <c r="H999515" i="3"/>
  <c r="H999516" i="3"/>
  <c r="H999517" i="3"/>
  <c r="H999518" i="3"/>
  <c r="H999519" i="3"/>
  <c r="H999520" i="3"/>
  <c r="H999521" i="3"/>
  <c r="H999522" i="3"/>
  <c r="H999523" i="3"/>
  <c r="H999524" i="3"/>
  <c r="H999525" i="3"/>
  <c r="H999526" i="3"/>
  <c r="H999527" i="3"/>
  <c r="H999528" i="3"/>
  <c r="H999529" i="3"/>
  <c r="H999530" i="3"/>
  <c r="H999531" i="3"/>
  <c r="H999532" i="3"/>
  <c r="H999533" i="3"/>
  <c r="H999534" i="3"/>
  <c r="H999535" i="3"/>
  <c r="H999536" i="3"/>
  <c r="H999537" i="3"/>
  <c r="H999538" i="3"/>
  <c r="H999539" i="3"/>
  <c r="H999540" i="3"/>
  <c r="H999541" i="3"/>
  <c r="H999542" i="3"/>
  <c r="H999543" i="3"/>
  <c r="H999544" i="3"/>
  <c r="H999545" i="3"/>
  <c r="H999546" i="3"/>
  <c r="H999547" i="3"/>
  <c r="H999548" i="3"/>
  <c r="H999549" i="3"/>
  <c r="H999550" i="3"/>
  <c r="H999551" i="3"/>
  <c r="H999552" i="3"/>
  <c r="H999553" i="3"/>
  <c r="H999554" i="3"/>
  <c r="H999555" i="3"/>
  <c r="H999556" i="3"/>
  <c r="H999557" i="3"/>
  <c r="H999558" i="3"/>
  <c r="H999559" i="3"/>
  <c r="H999560" i="3"/>
  <c r="H999561" i="3"/>
  <c r="H999562" i="3"/>
  <c r="H999563" i="3"/>
  <c r="H999564" i="3"/>
  <c r="H999565" i="3"/>
  <c r="H999566" i="3"/>
  <c r="H999567" i="3"/>
  <c r="H999568" i="3"/>
  <c r="H999569" i="3"/>
  <c r="H999570" i="3"/>
  <c r="H999571" i="3"/>
  <c r="H999572" i="3"/>
  <c r="H999573" i="3"/>
  <c r="H999574" i="3"/>
  <c r="H999575" i="3"/>
  <c r="H999576" i="3"/>
  <c r="H999577" i="3"/>
  <c r="H999578" i="3"/>
  <c r="H999579" i="3"/>
  <c r="H999580" i="3"/>
  <c r="H999581" i="3"/>
  <c r="H999582" i="3"/>
  <c r="H999583" i="3"/>
  <c r="H999584" i="3"/>
  <c r="H999585" i="3"/>
  <c r="H999586" i="3"/>
  <c r="H999587" i="3"/>
  <c r="H999588" i="3"/>
  <c r="H999589" i="3"/>
  <c r="H999590" i="3"/>
  <c r="H999591" i="3"/>
  <c r="H999592" i="3"/>
  <c r="H999593" i="3"/>
  <c r="H999594" i="3"/>
  <c r="H999595" i="3"/>
  <c r="H999596" i="3"/>
  <c r="H999597" i="3"/>
  <c r="H999598" i="3"/>
  <c r="H999599" i="3"/>
  <c r="H999600" i="3"/>
  <c r="H999601" i="3"/>
  <c r="H999602" i="3"/>
  <c r="H999603" i="3"/>
  <c r="H999604" i="3"/>
  <c r="H999605" i="3"/>
  <c r="H999606" i="3"/>
  <c r="H999607" i="3"/>
  <c r="H999608" i="3"/>
  <c r="H999609" i="3"/>
  <c r="H999610" i="3"/>
  <c r="H999611" i="3"/>
  <c r="H999612" i="3"/>
  <c r="H999613" i="3"/>
  <c r="H999614" i="3"/>
  <c r="H999615" i="3"/>
  <c r="H999616" i="3"/>
  <c r="H999617" i="3"/>
  <c r="H999618" i="3"/>
  <c r="H999619" i="3"/>
  <c r="H999620" i="3"/>
  <c r="H999621" i="3"/>
  <c r="H999622" i="3"/>
  <c r="H999623" i="3"/>
  <c r="H999624" i="3"/>
  <c r="H999625" i="3"/>
  <c r="H999626" i="3"/>
  <c r="H999627" i="3"/>
  <c r="H999628" i="3"/>
  <c r="H999629" i="3"/>
  <c r="H999630" i="3"/>
  <c r="H999631" i="3"/>
  <c r="H999632" i="3"/>
  <c r="H999633" i="3"/>
  <c r="H999634" i="3"/>
  <c r="H999635" i="3"/>
  <c r="H999636" i="3"/>
  <c r="H999637" i="3"/>
  <c r="H999638" i="3"/>
  <c r="H999639" i="3"/>
  <c r="H999640" i="3"/>
  <c r="H999641" i="3"/>
  <c r="H999642" i="3"/>
  <c r="H999643" i="3"/>
  <c r="H999644" i="3"/>
  <c r="H999645" i="3"/>
  <c r="H999646" i="3"/>
  <c r="H999647" i="3"/>
  <c r="H999648" i="3"/>
  <c r="H999649" i="3"/>
  <c r="H999650" i="3"/>
  <c r="H999651" i="3"/>
  <c r="H999652" i="3"/>
  <c r="H999653" i="3"/>
  <c r="H999654" i="3"/>
  <c r="H999655" i="3"/>
  <c r="H999656" i="3"/>
  <c r="H999657" i="3"/>
  <c r="H999658" i="3"/>
  <c r="H999659" i="3"/>
  <c r="H999660" i="3"/>
  <c r="H999661" i="3"/>
  <c r="H999662" i="3"/>
  <c r="H999663" i="3"/>
  <c r="H999664" i="3"/>
  <c r="H999665" i="3"/>
  <c r="H999666" i="3"/>
  <c r="H999667" i="3"/>
  <c r="H999668" i="3"/>
  <c r="H999669" i="3"/>
  <c r="H999670" i="3"/>
  <c r="H999671" i="3"/>
  <c r="H999672" i="3"/>
  <c r="H999673" i="3"/>
  <c r="H999674" i="3"/>
  <c r="H999675" i="3"/>
  <c r="H999676" i="3"/>
  <c r="H999677" i="3"/>
  <c r="H999678" i="3"/>
  <c r="H999679" i="3"/>
  <c r="H999680" i="3"/>
  <c r="H999681" i="3"/>
  <c r="H999682" i="3"/>
  <c r="H999683" i="3"/>
  <c r="H999684" i="3"/>
  <c r="H999685" i="3"/>
  <c r="H999686" i="3"/>
  <c r="H999687" i="3"/>
  <c r="H999688" i="3"/>
  <c r="H999689" i="3"/>
  <c r="H999690" i="3"/>
  <c r="H999691" i="3"/>
  <c r="H999692" i="3"/>
  <c r="H999693" i="3"/>
  <c r="H999694" i="3"/>
  <c r="H999695" i="3"/>
  <c r="H999696" i="3"/>
  <c r="H999697" i="3"/>
  <c r="H999698" i="3"/>
  <c r="H999699" i="3"/>
  <c r="H999700" i="3"/>
  <c r="H999701" i="3"/>
  <c r="H999702" i="3"/>
  <c r="H999703" i="3"/>
  <c r="H999704" i="3"/>
  <c r="H999705" i="3"/>
  <c r="H999706" i="3"/>
  <c r="H999707" i="3"/>
  <c r="H999708" i="3"/>
  <c r="H999709" i="3"/>
  <c r="H999710" i="3"/>
  <c r="H999711" i="3"/>
  <c r="H999712" i="3"/>
  <c r="H999713" i="3"/>
  <c r="H999714" i="3"/>
  <c r="H999715" i="3"/>
  <c r="H999716" i="3"/>
  <c r="H999717" i="3"/>
  <c r="H999718" i="3"/>
  <c r="H999719" i="3"/>
  <c r="H999720" i="3"/>
  <c r="H999721" i="3"/>
  <c r="H999722" i="3"/>
  <c r="H999723" i="3"/>
  <c r="H999724" i="3"/>
  <c r="H999725" i="3"/>
  <c r="H999726" i="3"/>
  <c r="H999727" i="3"/>
  <c r="H999728" i="3"/>
  <c r="H999729" i="3"/>
  <c r="H999730" i="3"/>
  <c r="H999731" i="3"/>
  <c r="H999732" i="3"/>
  <c r="H999733" i="3"/>
  <c r="H999734" i="3"/>
  <c r="H999735" i="3"/>
  <c r="H999736" i="3"/>
  <c r="H999737" i="3"/>
  <c r="H999738" i="3"/>
  <c r="H999739" i="3"/>
  <c r="H999740" i="3"/>
  <c r="H999741" i="3"/>
  <c r="H999742" i="3"/>
  <c r="H999743" i="3"/>
  <c r="H999744" i="3"/>
  <c r="H999745" i="3"/>
  <c r="H999746" i="3"/>
  <c r="H999747" i="3"/>
  <c r="H999748" i="3"/>
  <c r="H999749" i="3"/>
  <c r="H999750" i="3"/>
  <c r="H999751" i="3"/>
  <c r="H999752" i="3"/>
  <c r="H999753" i="3"/>
  <c r="H999754" i="3"/>
  <c r="H999755" i="3"/>
  <c r="H999756" i="3"/>
  <c r="H999757" i="3"/>
  <c r="H999758" i="3"/>
  <c r="H999759" i="3"/>
  <c r="H999760" i="3"/>
  <c r="H999761" i="3"/>
  <c r="H999762" i="3"/>
  <c r="H999763" i="3"/>
  <c r="H999764" i="3"/>
  <c r="H999765" i="3"/>
  <c r="H999766" i="3"/>
  <c r="H999767" i="3"/>
  <c r="H999768" i="3"/>
  <c r="H999769" i="3"/>
  <c r="H999770" i="3"/>
  <c r="H999771" i="3"/>
  <c r="H999772" i="3"/>
  <c r="H999773" i="3"/>
  <c r="H999774" i="3"/>
  <c r="H999775" i="3"/>
  <c r="H999776" i="3"/>
  <c r="H999777" i="3"/>
  <c r="H999778" i="3"/>
  <c r="H999779" i="3"/>
  <c r="H999780" i="3"/>
  <c r="H999781" i="3"/>
  <c r="H999782" i="3"/>
  <c r="H999783" i="3"/>
  <c r="H999784" i="3"/>
  <c r="H999785" i="3"/>
  <c r="H999786" i="3"/>
  <c r="H999787" i="3"/>
  <c r="H999788" i="3"/>
  <c r="H999789" i="3"/>
  <c r="H999790" i="3"/>
  <c r="H999791" i="3"/>
  <c r="H999792" i="3"/>
  <c r="H999793" i="3"/>
  <c r="H999794" i="3"/>
  <c r="H999795" i="3"/>
  <c r="H999796" i="3"/>
  <c r="H999797" i="3"/>
  <c r="H999798" i="3"/>
  <c r="H999799" i="3"/>
  <c r="H999800" i="3"/>
  <c r="H999801" i="3"/>
  <c r="H999802" i="3"/>
  <c r="H999803" i="3"/>
  <c r="H999804" i="3"/>
  <c r="H999805" i="3"/>
  <c r="H999806" i="3"/>
  <c r="H999807" i="3"/>
  <c r="H999808" i="3"/>
  <c r="H999809" i="3"/>
  <c r="H999810" i="3"/>
  <c r="H999811" i="3"/>
  <c r="H999812" i="3"/>
  <c r="H999813" i="3"/>
  <c r="H999814" i="3"/>
  <c r="H999815" i="3"/>
  <c r="H999816" i="3"/>
  <c r="H999817" i="3"/>
  <c r="H999818" i="3"/>
  <c r="H999819" i="3"/>
  <c r="H999820" i="3"/>
  <c r="H999821" i="3"/>
  <c r="H999822" i="3"/>
  <c r="H999823" i="3"/>
  <c r="H999824" i="3"/>
  <c r="H999825" i="3"/>
  <c r="H999826" i="3"/>
  <c r="H999827" i="3"/>
  <c r="H999828" i="3"/>
  <c r="H999829" i="3"/>
  <c r="H999830" i="3"/>
  <c r="H999831" i="3"/>
  <c r="H999832" i="3"/>
  <c r="H999833" i="3"/>
  <c r="H999834" i="3"/>
  <c r="H999835" i="3"/>
  <c r="H999836" i="3"/>
  <c r="H999837" i="3"/>
  <c r="H999838" i="3"/>
  <c r="H999839" i="3"/>
  <c r="H999840" i="3"/>
  <c r="H999841" i="3"/>
  <c r="H999842" i="3"/>
  <c r="H999843" i="3"/>
  <c r="H999844" i="3"/>
  <c r="H999845" i="3"/>
  <c r="H999846" i="3"/>
  <c r="H999847" i="3"/>
  <c r="H999848" i="3"/>
  <c r="H999849" i="3"/>
  <c r="H999850" i="3"/>
  <c r="H999851" i="3"/>
  <c r="H999852" i="3"/>
  <c r="H999853" i="3"/>
  <c r="H999854" i="3"/>
  <c r="H999855" i="3"/>
  <c r="H999856" i="3"/>
  <c r="H999857" i="3"/>
  <c r="H999858" i="3"/>
  <c r="H999859" i="3"/>
  <c r="H999860" i="3"/>
  <c r="H999861" i="3"/>
  <c r="H999862" i="3"/>
  <c r="H999863" i="3"/>
  <c r="H999864" i="3"/>
  <c r="H999865" i="3"/>
  <c r="H999866" i="3"/>
  <c r="H999867" i="3"/>
  <c r="H999868" i="3"/>
  <c r="H999869" i="3"/>
  <c r="H999870" i="3"/>
  <c r="H999871" i="3"/>
  <c r="H999872" i="3"/>
  <c r="H999873" i="3"/>
  <c r="H999874" i="3"/>
  <c r="H999875" i="3"/>
  <c r="H999876" i="3"/>
  <c r="H999877" i="3"/>
  <c r="H999878" i="3"/>
  <c r="H999879" i="3"/>
  <c r="H999880" i="3"/>
  <c r="H999881" i="3"/>
  <c r="H999882" i="3"/>
  <c r="H999883" i="3"/>
  <c r="H999884" i="3"/>
  <c r="H999885" i="3"/>
  <c r="H999886" i="3"/>
  <c r="H999887" i="3"/>
  <c r="H999888" i="3"/>
  <c r="H999889" i="3"/>
  <c r="H999890" i="3"/>
  <c r="H999891" i="3"/>
  <c r="H999892" i="3"/>
  <c r="H999893" i="3"/>
  <c r="H999894" i="3"/>
  <c r="H999895" i="3"/>
  <c r="H999896" i="3"/>
  <c r="H999897" i="3"/>
  <c r="H999898" i="3"/>
  <c r="H999899" i="3"/>
  <c r="H999900" i="3"/>
  <c r="H999901" i="3"/>
  <c r="H999902" i="3"/>
  <c r="H999903" i="3"/>
  <c r="H999904" i="3"/>
  <c r="H999905" i="3"/>
  <c r="H999906" i="3"/>
  <c r="H999907" i="3"/>
  <c r="H999908" i="3"/>
  <c r="H999909" i="3"/>
  <c r="H999910" i="3"/>
  <c r="H999911" i="3"/>
  <c r="H999912" i="3"/>
  <c r="H999913" i="3"/>
  <c r="H999914" i="3"/>
  <c r="H999915" i="3"/>
  <c r="H999916" i="3"/>
  <c r="H999917" i="3"/>
  <c r="H999918" i="3"/>
  <c r="H999919" i="3"/>
  <c r="H999920" i="3"/>
  <c r="H999921" i="3"/>
  <c r="H999922" i="3"/>
  <c r="H999923" i="3"/>
  <c r="H999924" i="3"/>
  <c r="H999925" i="3"/>
  <c r="H999926" i="3"/>
  <c r="H999927" i="3"/>
  <c r="H999928" i="3"/>
  <c r="H999929" i="3"/>
  <c r="H999930" i="3"/>
  <c r="H999931" i="3"/>
  <c r="H999932" i="3"/>
  <c r="H999933" i="3"/>
  <c r="H999934" i="3"/>
  <c r="H999935" i="3"/>
  <c r="H999936" i="3"/>
  <c r="H999937" i="3"/>
  <c r="H999938" i="3"/>
  <c r="H999939" i="3"/>
  <c r="H999940" i="3"/>
  <c r="H999941" i="3"/>
  <c r="H999942" i="3"/>
  <c r="H999943" i="3"/>
  <c r="H999944" i="3"/>
  <c r="H999945" i="3"/>
  <c r="H999946" i="3"/>
  <c r="H999947" i="3"/>
  <c r="H999948" i="3"/>
  <c r="H999949" i="3"/>
  <c r="H999950" i="3"/>
  <c r="H999951" i="3"/>
  <c r="H999952" i="3"/>
  <c r="H999953" i="3"/>
  <c r="H999954" i="3"/>
  <c r="H999955" i="3"/>
  <c r="H999956" i="3"/>
  <c r="H999957" i="3"/>
  <c r="H999958" i="3"/>
  <c r="H999959" i="3"/>
  <c r="H999960" i="3"/>
  <c r="H999961" i="3"/>
  <c r="H999962" i="3"/>
  <c r="H999963" i="3"/>
  <c r="H999964" i="3"/>
  <c r="H999965" i="3"/>
  <c r="H999966" i="3"/>
  <c r="H999967" i="3"/>
  <c r="H999968" i="3"/>
  <c r="H999969" i="3"/>
  <c r="H999970" i="3"/>
  <c r="H999971" i="3"/>
  <c r="H999972" i="3"/>
  <c r="H999973" i="3"/>
  <c r="H999974" i="3"/>
  <c r="H999975" i="3"/>
  <c r="H999976" i="3"/>
  <c r="H999977" i="3"/>
  <c r="H999978" i="3"/>
  <c r="H999979" i="3"/>
  <c r="H999980" i="3"/>
  <c r="H999981" i="3"/>
  <c r="H999982" i="3"/>
  <c r="H999983" i="3"/>
  <c r="H999984" i="3"/>
  <c r="H999985" i="3"/>
  <c r="H999986" i="3"/>
  <c r="H999987" i="3"/>
  <c r="H999988" i="3"/>
  <c r="H999989" i="3"/>
  <c r="H999990" i="3"/>
  <c r="H999991" i="3"/>
  <c r="H999992" i="3"/>
  <c r="H999993" i="3"/>
  <c r="H999994" i="3"/>
  <c r="H999995" i="3"/>
  <c r="H999996" i="3"/>
  <c r="H999997" i="3"/>
  <c r="H999998" i="3"/>
  <c r="H999999" i="3"/>
  <c r="H1000000" i="3"/>
  <c r="H1000001" i="3"/>
  <c r="H1000002" i="3"/>
  <c r="H1000003" i="3"/>
  <c r="H1000004" i="3"/>
  <c r="H1000005" i="3"/>
  <c r="H1000006" i="3"/>
  <c r="H1000007" i="3"/>
  <c r="H1000008" i="3"/>
  <c r="H1000009" i="3"/>
  <c r="H1000010" i="3"/>
  <c r="H1000011" i="3"/>
  <c r="H1000012" i="3"/>
  <c r="H1000013" i="3"/>
  <c r="H1000014" i="3"/>
  <c r="H1000015" i="3"/>
  <c r="H1000016" i="3"/>
  <c r="H1000017" i="3"/>
  <c r="H1000018" i="3"/>
  <c r="H1000019" i="3"/>
  <c r="H1000020" i="3"/>
  <c r="H1000021" i="3"/>
  <c r="H1000022" i="3"/>
  <c r="H1000023" i="3"/>
  <c r="H1000024" i="3"/>
  <c r="H1000025" i="3"/>
  <c r="H1000026" i="3"/>
  <c r="H1000027" i="3"/>
  <c r="H1000028" i="3"/>
  <c r="H1000029" i="3"/>
  <c r="H1000030" i="3"/>
  <c r="H1000031" i="3"/>
  <c r="H1000032" i="3"/>
  <c r="H1000033" i="3"/>
  <c r="H1000034" i="3"/>
  <c r="H1000035" i="3"/>
  <c r="H1000036" i="3"/>
  <c r="H1000037" i="3"/>
  <c r="H1000038" i="3"/>
  <c r="H1000039" i="3"/>
  <c r="H1000040" i="3"/>
  <c r="H1000041" i="3"/>
  <c r="H1000042" i="3"/>
  <c r="H1000043" i="3"/>
  <c r="H1000044" i="3"/>
  <c r="H1000045" i="3"/>
  <c r="H1000046" i="3"/>
  <c r="H1000047" i="3"/>
  <c r="H1000048" i="3"/>
  <c r="H1000049" i="3"/>
  <c r="H1000050" i="3"/>
  <c r="H1000051" i="3"/>
  <c r="H1000052" i="3"/>
  <c r="H1000053" i="3"/>
  <c r="H1000054" i="3"/>
  <c r="H1000055" i="3"/>
  <c r="H1000056" i="3"/>
  <c r="H1000057" i="3"/>
  <c r="H1000058" i="3"/>
  <c r="H1000059" i="3"/>
  <c r="H1000060" i="3"/>
  <c r="H1000061" i="3"/>
  <c r="H1000062" i="3"/>
  <c r="H1000063" i="3"/>
  <c r="H1000064" i="3"/>
  <c r="H1000065" i="3"/>
  <c r="H1000066" i="3"/>
  <c r="H1000067" i="3"/>
  <c r="H1000068" i="3"/>
  <c r="H1000069" i="3"/>
  <c r="H1000070" i="3"/>
  <c r="H1000071" i="3"/>
  <c r="H1000072" i="3"/>
  <c r="H1000073" i="3"/>
  <c r="H1000074" i="3"/>
  <c r="H1000075" i="3"/>
  <c r="H1000076" i="3"/>
  <c r="H1000077" i="3"/>
  <c r="H1000078" i="3"/>
  <c r="H1000079" i="3"/>
  <c r="H1000080" i="3"/>
  <c r="H1000081" i="3"/>
  <c r="H1000082" i="3"/>
  <c r="H1000083" i="3"/>
  <c r="H1000084" i="3"/>
  <c r="H1000085" i="3"/>
  <c r="H1000086" i="3"/>
  <c r="H1000087" i="3"/>
  <c r="H1000088" i="3"/>
  <c r="H1000089" i="3"/>
  <c r="H1000090" i="3"/>
  <c r="H1000091" i="3"/>
  <c r="H1000092" i="3"/>
  <c r="H1000093" i="3"/>
  <c r="H1000094" i="3"/>
  <c r="H1000095" i="3"/>
  <c r="H1000096" i="3"/>
  <c r="H1000097" i="3"/>
  <c r="H1000098" i="3"/>
  <c r="H1000099" i="3"/>
  <c r="H1000100" i="3"/>
  <c r="H1000101" i="3"/>
  <c r="H1000102" i="3"/>
  <c r="H1000103" i="3"/>
  <c r="H1000104" i="3"/>
  <c r="H1000105" i="3"/>
  <c r="H1000106" i="3"/>
  <c r="H1000107" i="3"/>
  <c r="H1000108" i="3"/>
  <c r="H1000109" i="3"/>
  <c r="H1000110" i="3"/>
  <c r="H1000111" i="3"/>
  <c r="H1000112" i="3"/>
  <c r="H1000113" i="3"/>
  <c r="H1000114" i="3"/>
  <c r="H1000115" i="3"/>
  <c r="H1000116" i="3"/>
  <c r="H1000117" i="3"/>
  <c r="H1000118" i="3"/>
  <c r="H1000119" i="3"/>
  <c r="H1000120" i="3"/>
  <c r="H1000121" i="3"/>
  <c r="H1000122" i="3"/>
  <c r="H1000123" i="3"/>
  <c r="H1000124" i="3"/>
  <c r="H1000125" i="3"/>
  <c r="H1000126" i="3"/>
  <c r="H1000127" i="3"/>
  <c r="H1000128" i="3"/>
  <c r="H1000129" i="3"/>
  <c r="H1000130" i="3"/>
  <c r="H1000131" i="3"/>
  <c r="H1000132" i="3"/>
  <c r="H1000133" i="3"/>
  <c r="H1000134" i="3"/>
  <c r="H1000135" i="3"/>
  <c r="H1000136" i="3"/>
  <c r="H1000137" i="3"/>
  <c r="H1000138" i="3"/>
  <c r="H1000139" i="3"/>
  <c r="H1000140" i="3"/>
  <c r="H1000141" i="3"/>
  <c r="H1000142" i="3"/>
  <c r="H1000143" i="3"/>
  <c r="H1000144" i="3"/>
  <c r="H1000145" i="3"/>
  <c r="H1000146" i="3"/>
  <c r="H1000147" i="3"/>
  <c r="H1000148" i="3"/>
  <c r="H1000149" i="3"/>
  <c r="H1000150" i="3"/>
  <c r="H1000151" i="3"/>
  <c r="H1000152" i="3"/>
  <c r="H1000153" i="3"/>
  <c r="H1000154" i="3"/>
  <c r="H1000155" i="3"/>
  <c r="H1000156" i="3"/>
  <c r="H1000157" i="3"/>
  <c r="H1000158" i="3"/>
  <c r="H1000159" i="3"/>
  <c r="H1000160" i="3"/>
  <c r="H1000161" i="3"/>
  <c r="H1000162" i="3"/>
  <c r="H1000163" i="3"/>
  <c r="H1000164" i="3"/>
  <c r="H1000165" i="3"/>
  <c r="H1000166" i="3"/>
  <c r="H1000167" i="3"/>
  <c r="H1000168" i="3"/>
  <c r="H1000169" i="3"/>
  <c r="H1000170" i="3"/>
  <c r="H1000171" i="3"/>
  <c r="H1000172" i="3"/>
  <c r="H1000173" i="3"/>
  <c r="H1000174" i="3"/>
  <c r="H1000175" i="3"/>
  <c r="H1000176" i="3"/>
  <c r="H1000177" i="3"/>
  <c r="H1000178" i="3"/>
  <c r="H1000179" i="3"/>
  <c r="H1000180" i="3"/>
  <c r="H1000181" i="3"/>
  <c r="H1000182" i="3"/>
  <c r="H1000183" i="3"/>
  <c r="H1000184" i="3"/>
  <c r="H1000185" i="3"/>
  <c r="H1000186" i="3"/>
  <c r="H1000187" i="3"/>
  <c r="H1000188" i="3"/>
  <c r="H1000189" i="3"/>
  <c r="H1000190" i="3"/>
  <c r="H1000191" i="3"/>
  <c r="H1000192" i="3"/>
  <c r="H1000193" i="3"/>
  <c r="H1000194" i="3"/>
  <c r="H1000195" i="3"/>
  <c r="H1000196" i="3"/>
  <c r="H1000197" i="3"/>
  <c r="H1000198" i="3"/>
  <c r="H1000199" i="3"/>
  <c r="H1000200" i="3"/>
  <c r="H1000201" i="3"/>
  <c r="H1000202" i="3"/>
  <c r="H1000203" i="3"/>
  <c r="H1000204" i="3"/>
  <c r="H1000205" i="3"/>
  <c r="H1000206" i="3"/>
  <c r="H1000207" i="3"/>
  <c r="H1000208" i="3"/>
  <c r="H1000209" i="3"/>
  <c r="H1000210" i="3"/>
  <c r="H1000211" i="3"/>
  <c r="H1000212" i="3"/>
  <c r="H1000213" i="3"/>
  <c r="H1000214" i="3"/>
  <c r="H1000215" i="3"/>
  <c r="H1000216" i="3"/>
  <c r="H1000217" i="3"/>
  <c r="H1000218" i="3"/>
  <c r="H1000219" i="3"/>
  <c r="H1000220" i="3"/>
  <c r="H1000221" i="3"/>
  <c r="H1000222" i="3"/>
  <c r="H1000223" i="3"/>
  <c r="H1000224" i="3"/>
  <c r="H1000225" i="3"/>
  <c r="H1000226" i="3"/>
  <c r="H1000227" i="3"/>
  <c r="H1000228" i="3"/>
  <c r="H1000229" i="3"/>
  <c r="H1000230" i="3"/>
  <c r="H1000231" i="3"/>
  <c r="H1000232" i="3"/>
  <c r="H1000233" i="3"/>
  <c r="H1000234" i="3"/>
  <c r="H1000235" i="3"/>
  <c r="H1000236" i="3"/>
  <c r="H1000237" i="3"/>
  <c r="H1000238" i="3"/>
  <c r="H1000239" i="3"/>
  <c r="H1000240" i="3"/>
  <c r="H1000241" i="3"/>
  <c r="H1000242" i="3"/>
  <c r="H1000243" i="3"/>
  <c r="H1000244" i="3"/>
  <c r="H1000245" i="3"/>
  <c r="H1000246" i="3"/>
  <c r="H1000247" i="3"/>
  <c r="H1000248" i="3"/>
  <c r="H1000249" i="3"/>
  <c r="H1000250" i="3"/>
  <c r="H1000251" i="3"/>
  <c r="H1000252" i="3"/>
  <c r="H1000253" i="3"/>
  <c r="H1000254" i="3"/>
  <c r="H1000255" i="3"/>
  <c r="H1000256" i="3"/>
  <c r="H1000257" i="3"/>
  <c r="H1000258" i="3"/>
  <c r="H1000259" i="3"/>
  <c r="H1000260" i="3"/>
  <c r="H1000261" i="3"/>
  <c r="H1000262" i="3"/>
  <c r="H1000263" i="3"/>
  <c r="H1000264" i="3"/>
  <c r="H1000265" i="3"/>
  <c r="H1000266" i="3"/>
  <c r="H1000267" i="3"/>
  <c r="H1000268" i="3"/>
  <c r="H1000269" i="3"/>
  <c r="H1000270" i="3"/>
  <c r="H1000271" i="3"/>
  <c r="H1000272" i="3"/>
  <c r="H1000273" i="3"/>
  <c r="H1000274" i="3"/>
  <c r="H1000275" i="3"/>
  <c r="H1000276" i="3"/>
  <c r="H1000277" i="3"/>
  <c r="H1000278" i="3"/>
  <c r="H1000279" i="3"/>
  <c r="H1000280" i="3"/>
  <c r="H1000281" i="3"/>
  <c r="H1000282" i="3"/>
  <c r="H1000283" i="3"/>
  <c r="H1000284" i="3"/>
  <c r="H1000285" i="3"/>
  <c r="H1000286" i="3"/>
  <c r="H1000287" i="3"/>
  <c r="H1000288" i="3"/>
  <c r="H1000289" i="3"/>
  <c r="H1000290" i="3"/>
  <c r="H1000291" i="3"/>
  <c r="H1000292" i="3"/>
  <c r="H1000293" i="3"/>
  <c r="H1000294" i="3"/>
  <c r="H1000295" i="3"/>
  <c r="H1000296" i="3"/>
  <c r="H1000297" i="3"/>
  <c r="H1000298" i="3"/>
  <c r="H1000299" i="3"/>
  <c r="H1000300" i="3"/>
  <c r="H1000301" i="3"/>
  <c r="H1000302" i="3"/>
  <c r="H1000303" i="3"/>
  <c r="H1000304" i="3"/>
  <c r="H1000305" i="3"/>
  <c r="H1000306" i="3"/>
  <c r="H1000307" i="3"/>
  <c r="H1000308" i="3"/>
  <c r="H1000309" i="3"/>
  <c r="H1000310" i="3"/>
  <c r="H1000311" i="3"/>
  <c r="H1000312" i="3"/>
  <c r="H1000313" i="3"/>
  <c r="H1000314" i="3"/>
  <c r="H1000315" i="3"/>
  <c r="H1000316" i="3"/>
  <c r="H1000317" i="3"/>
  <c r="H1000318" i="3"/>
  <c r="H1000319" i="3"/>
  <c r="H1000320" i="3"/>
  <c r="H1000321" i="3"/>
  <c r="H1000322" i="3"/>
  <c r="H1000323" i="3"/>
  <c r="H1000324" i="3"/>
  <c r="H1000325" i="3"/>
  <c r="H1000326" i="3"/>
  <c r="H1000327" i="3"/>
  <c r="H1000328" i="3"/>
  <c r="H1000329" i="3"/>
  <c r="H1000330" i="3"/>
  <c r="H1000331" i="3"/>
  <c r="H1000332" i="3"/>
  <c r="H1000333" i="3"/>
  <c r="H1000334" i="3"/>
  <c r="H1000335" i="3"/>
  <c r="H1000336" i="3"/>
  <c r="H1000337" i="3"/>
  <c r="H1000338" i="3"/>
  <c r="H1000339" i="3"/>
  <c r="H1000340" i="3"/>
  <c r="H1000341" i="3"/>
  <c r="H1000342" i="3"/>
  <c r="H1000343" i="3"/>
  <c r="H1000344" i="3"/>
  <c r="H1000345" i="3"/>
  <c r="H1000346" i="3"/>
  <c r="H1000347" i="3"/>
  <c r="H1000348" i="3"/>
  <c r="H1000349" i="3"/>
  <c r="H1000350" i="3"/>
  <c r="H1000351" i="3"/>
  <c r="H1000352" i="3"/>
  <c r="H1000353" i="3"/>
  <c r="H1000354" i="3"/>
  <c r="H1000355" i="3"/>
  <c r="H1000356" i="3"/>
  <c r="H1000357" i="3"/>
  <c r="H1000358" i="3"/>
  <c r="H1000359" i="3"/>
  <c r="H1000360" i="3"/>
  <c r="H1000361" i="3"/>
  <c r="H1000362" i="3"/>
  <c r="H1000363" i="3"/>
  <c r="H1000364" i="3"/>
  <c r="H1000365" i="3"/>
  <c r="H1000366" i="3"/>
  <c r="H1000367" i="3"/>
  <c r="H1000368" i="3"/>
  <c r="H1000369" i="3"/>
  <c r="H1000370" i="3"/>
  <c r="H1000371" i="3"/>
  <c r="H1000372" i="3"/>
  <c r="H1000373" i="3"/>
  <c r="H1000374" i="3"/>
  <c r="H1000375" i="3"/>
  <c r="H1000376" i="3"/>
  <c r="H1000377" i="3"/>
  <c r="H1000378" i="3"/>
  <c r="H1000379" i="3"/>
  <c r="H1000380" i="3"/>
  <c r="H1000381" i="3"/>
  <c r="H1000382" i="3"/>
  <c r="H1000383" i="3"/>
  <c r="H1000384" i="3"/>
  <c r="H1000385" i="3"/>
  <c r="H1000386" i="3"/>
  <c r="H1000387" i="3"/>
  <c r="H1000388" i="3"/>
  <c r="H1000389" i="3"/>
  <c r="H1000390" i="3"/>
  <c r="H1000391" i="3"/>
  <c r="H1000392" i="3"/>
  <c r="H1000393" i="3"/>
  <c r="H1000394" i="3"/>
  <c r="H1000395" i="3"/>
  <c r="H1000396" i="3"/>
  <c r="H1000397" i="3"/>
  <c r="H1000398" i="3"/>
  <c r="H1000399" i="3"/>
  <c r="H1000400" i="3"/>
  <c r="H1000401" i="3"/>
  <c r="H1000402" i="3"/>
  <c r="H1000403" i="3"/>
  <c r="H1000404" i="3"/>
  <c r="H1000405" i="3"/>
  <c r="H1000406" i="3"/>
  <c r="H1000407" i="3"/>
  <c r="H1000408" i="3"/>
  <c r="H1000409" i="3"/>
  <c r="H1000410" i="3"/>
  <c r="H1000411" i="3"/>
  <c r="H1000412" i="3"/>
  <c r="H1000413" i="3"/>
  <c r="H1000414" i="3"/>
  <c r="H1000415" i="3"/>
  <c r="H1000416" i="3"/>
  <c r="H1000417" i="3"/>
  <c r="H1000418" i="3"/>
  <c r="H1000419" i="3"/>
  <c r="H1000420" i="3"/>
  <c r="H1000421" i="3"/>
  <c r="H1000422" i="3"/>
  <c r="H1000423" i="3"/>
  <c r="H1000424" i="3"/>
  <c r="H1000425" i="3"/>
  <c r="H1000426" i="3"/>
  <c r="H1000427" i="3"/>
  <c r="H1000428" i="3"/>
  <c r="H1000429" i="3"/>
  <c r="H1000430" i="3"/>
  <c r="H1000431" i="3"/>
  <c r="H1000432" i="3"/>
  <c r="H1000433" i="3"/>
  <c r="H1000434" i="3"/>
  <c r="H1000435" i="3"/>
  <c r="H1000436" i="3"/>
  <c r="H1000437" i="3"/>
  <c r="H1000438" i="3"/>
  <c r="H1000439" i="3"/>
  <c r="H1000440" i="3"/>
  <c r="H1000441" i="3"/>
  <c r="H1000442" i="3"/>
  <c r="H1000443" i="3"/>
  <c r="H1000444" i="3"/>
  <c r="H1000445" i="3"/>
  <c r="H1000446" i="3"/>
  <c r="H1000447" i="3"/>
  <c r="H1000448" i="3"/>
  <c r="H1000449" i="3"/>
  <c r="H1000450" i="3"/>
  <c r="H1000451" i="3"/>
  <c r="H1000452" i="3"/>
  <c r="H1000453" i="3"/>
  <c r="H1000454" i="3"/>
  <c r="H1000455" i="3"/>
  <c r="H1000456" i="3"/>
  <c r="H1000457" i="3"/>
  <c r="H1000458" i="3"/>
  <c r="H1000459" i="3"/>
  <c r="H1000460" i="3"/>
  <c r="H1000461" i="3"/>
  <c r="H1000462" i="3"/>
  <c r="H1000463" i="3"/>
  <c r="H1000464" i="3"/>
  <c r="H1000465" i="3"/>
  <c r="H1000466" i="3"/>
  <c r="H1000467" i="3"/>
  <c r="H1000468" i="3"/>
  <c r="H1000469" i="3"/>
  <c r="H1000470" i="3"/>
  <c r="H1000471" i="3"/>
  <c r="H1000472" i="3"/>
  <c r="H1000473" i="3"/>
  <c r="H1000474" i="3"/>
  <c r="H1000475" i="3"/>
  <c r="H1000476" i="3"/>
  <c r="H1000477" i="3"/>
  <c r="H1000478" i="3"/>
  <c r="H1000479" i="3"/>
  <c r="H1000480" i="3"/>
  <c r="H1000481" i="3"/>
  <c r="H1000482" i="3"/>
  <c r="H1000483" i="3"/>
  <c r="H1000484" i="3"/>
  <c r="H1000485" i="3"/>
  <c r="H1000486" i="3"/>
  <c r="H1000487" i="3"/>
  <c r="H1000488" i="3"/>
  <c r="H1000489" i="3"/>
  <c r="H1000490" i="3"/>
  <c r="H1000491" i="3"/>
  <c r="H1000492" i="3"/>
  <c r="H1000493" i="3"/>
  <c r="H1000494" i="3"/>
  <c r="H1000495" i="3"/>
  <c r="H1000496" i="3"/>
  <c r="H1000497" i="3"/>
  <c r="H1000498" i="3"/>
  <c r="H1000499" i="3"/>
  <c r="H1000500" i="3"/>
  <c r="H1000501" i="3"/>
  <c r="H1000502" i="3"/>
  <c r="H1000503" i="3"/>
  <c r="H1000504" i="3"/>
  <c r="H1000505" i="3"/>
  <c r="H1000506" i="3"/>
  <c r="H1000507" i="3"/>
  <c r="H1000508" i="3"/>
  <c r="H1000509" i="3"/>
  <c r="H1000510" i="3"/>
  <c r="H1000511" i="3"/>
  <c r="H1000512" i="3"/>
  <c r="H1000513" i="3"/>
  <c r="H1000514" i="3"/>
  <c r="H1000515" i="3"/>
  <c r="H1000516" i="3"/>
  <c r="H1000517" i="3"/>
  <c r="H1000518" i="3"/>
  <c r="H1000519" i="3"/>
  <c r="H1000520" i="3"/>
  <c r="H1000521" i="3"/>
  <c r="H1000522" i="3"/>
  <c r="H1000523" i="3"/>
  <c r="H1000524" i="3"/>
  <c r="H1000525" i="3"/>
  <c r="H1000526" i="3"/>
  <c r="H1000527" i="3"/>
  <c r="H1000528" i="3"/>
  <c r="H1000529" i="3"/>
  <c r="H1000530" i="3"/>
  <c r="H1000531" i="3"/>
  <c r="H1000532" i="3"/>
  <c r="H1000533" i="3"/>
  <c r="H1000534" i="3"/>
  <c r="H1000535" i="3"/>
  <c r="H1000536" i="3"/>
  <c r="H1000537" i="3"/>
  <c r="H1000538" i="3"/>
  <c r="H1000539" i="3"/>
  <c r="H1000540" i="3"/>
  <c r="H1000541" i="3"/>
  <c r="H1000542" i="3"/>
  <c r="H1000543" i="3"/>
  <c r="H1000544" i="3"/>
  <c r="H1000545" i="3"/>
  <c r="H1000546" i="3"/>
  <c r="H1000547" i="3"/>
  <c r="H1000548" i="3"/>
  <c r="H1000549" i="3"/>
  <c r="H1000550" i="3"/>
  <c r="H1000551" i="3"/>
  <c r="H1000552" i="3"/>
  <c r="H1000553" i="3"/>
  <c r="H1000554" i="3"/>
  <c r="H1000555" i="3"/>
  <c r="H1000556" i="3"/>
  <c r="H1000557" i="3"/>
  <c r="H1000558" i="3"/>
  <c r="H1000559" i="3"/>
  <c r="H1000560" i="3"/>
  <c r="H1000561" i="3"/>
  <c r="H1000562" i="3"/>
  <c r="H1000563" i="3"/>
  <c r="H1000564" i="3"/>
  <c r="H1000565" i="3"/>
  <c r="H1000566" i="3"/>
  <c r="H1000567" i="3"/>
  <c r="H1000568" i="3"/>
  <c r="H1000569" i="3"/>
  <c r="H1000570" i="3"/>
  <c r="H1000571" i="3"/>
  <c r="H1000572" i="3"/>
  <c r="H1000573" i="3"/>
  <c r="H1000574" i="3"/>
  <c r="H1000575" i="3"/>
  <c r="H1000576" i="3"/>
  <c r="H1000577" i="3"/>
  <c r="H1000578" i="3"/>
  <c r="H1000579" i="3"/>
  <c r="H1000580" i="3"/>
  <c r="H1000581" i="3"/>
  <c r="H1000582" i="3"/>
  <c r="H1000583" i="3"/>
  <c r="H1000584" i="3"/>
  <c r="H1000585" i="3"/>
  <c r="H1000586" i="3"/>
  <c r="H1000587" i="3"/>
  <c r="H1000588" i="3"/>
  <c r="H1000589" i="3"/>
  <c r="H1000590" i="3"/>
  <c r="H1000591" i="3"/>
  <c r="H1000592" i="3"/>
  <c r="H1000593" i="3"/>
  <c r="H1000594" i="3"/>
  <c r="H1000595" i="3"/>
  <c r="H1000596" i="3"/>
  <c r="H1000597" i="3"/>
  <c r="H1000598" i="3"/>
  <c r="H1000599" i="3"/>
  <c r="H1000600" i="3"/>
  <c r="H1000601" i="3"/>
  <c r="H1000602" i="3"/>
  <c r="H1000603" i="3"/>
  <c r="H1000604" i="3"/>
  <c r="H1000605" i="3"/>
  <c r="H1000606" i="3"/>
  <c r="H1000607" i="3"/>
  <c r="H1000608" i="3"/>
  <c r="H1000609" i="3"/>
  <c r="H1000610" i="3"/>
  <c r="H1000611" i="3"/>
  <c r="H1000612" i="3"/>
  <c r="H1000613" i="3"/>
  <c r="H1000614" i="3"/>
  <c r="H1000615" i="3"/>
  <c r="H1000616" i="3"/>
  <c r="H1000617" i="3"/>
  <c r="H1000618" i="3"/>
  <c r="H1000619" i="3"/>
  <c r="H1000620" i="3"/>
  <c r="H1000621" i="3"/>
  <c r="H1000622" i="3"/>
  <c r="H1000623" i="3"/>
  <c r="H1000624" i="3"/>
  <c r="H1000625" i="3"/>
  <c r="H1000626" i="3"/>
  <c r="H1000627" i="3"/>
  <c r="H1000628" i="3"/>
  <c r="H1000629" i="3"/>
  <c r="H1000630" i="3"/>
  <c r="H1000631" i="3"/>
  <c r="H1000632" i="3"/>
  <c r="H1000633" i="3"/>
  <c r="H1000634" i="3"/>
  <c r="H1000635" i="3"/>
  <c r="H1000636" i="3"/>
  <c r="H1000637" i="3"/>
  <c r="H1000638" i="3"/>
  <c r="H1000639" i="3"/>
  <c r="H1000640" i="3"/>
  <c r="H1000641" i="3"/>
  <c r="H1000642" i="3"/>
  <c r="H1000643" i="3"/>
  <c r="H1000644" i="3"/>
  <c r="H1000645" i="3"/>
  <c r="H1000646" i="3"/>
  <c r="H1000647" i="3"/>
  <c r="H1000648" i="3"/>
  <c r="H1000649" i="3"/>
  <c r="H1000650" i="3"/>
  <c r="H1000651" i="3"/>
  <c r="H1000652" i="3"/>
  <c r="H1000653" i="3"/>
  <c r="H1000654" i="3"/>
  <c r="H1000655" i="3"/>
  <c r="H1000656" i="3"/>
  <c r="H1000657" i="3"/>
  <c r="H1000658" i="3"/>
  <c r="H1000659" i="3"/>
  <c r="H1000660" i="3"/>
  <c r="H1000661" i="3"/>
  <c r="H1000662" i="3"/>
  <c r="H1000663" i="3"/>
  <c r="H1000664" i="3"/>
  <c r="H1000665" i="3"/>
  <c r="H1000666" i="3"/>
  <c r="H1000667" i="3"/>
  <c r="H1000668" i="3"/>
  <c r="H1000669" i="3"/>
  <c r="H1000670" i="3"/>
  <c r="H1000671" i="3"/>
  <c r="H1000672" i="3"/>
  <c r="H1000673" i="3"/>
  <c r="H1000674" i="3"/>
  <c r="H1000675" i="3"/>
  <c r="H1000676" i="3"/>
  <c r="H1000677" i="3"/>
  <c r="H1000678" i="3"/>
  <c r="H1000679" i="3"/>
  <c r="H1000680" i="3"/>
  <c r="H1000681" i="3"/>
  <c r="H1000682" i="3"/>
  <c r="H1000683" i="3"/>
  <c r="H1000684" i="3"/>
  <c r="H1000685" i="3"/>
  <c r="H1000686" i="3"/>
  <c r="H1000687" i="3"/>
  <c r="H1000688" i="3"/>
  <c r="H1000689" i="3"/>
  <c r="H1000690" i="3"/>
  <c r="H1000691" i="3"/>
  <c r="H1000692" i="3"/>
  <c r="H1000693" i="3"/>
  <c r="H1000694" i="3"/>
  <c r="H1000695" i="3"/>
  <c r="H1000696" i="3"/>
  <c r="H1000697" i="3"/>
  <c r="H1000698" i="3"/>
  <c r="H1000699" i="3"/>
  <c r="H1000700" i="3"/>
  <c r="H1000701" i="3"/>
  <c r="H1000702" i="3"/>
  <c r="H1000703" i="3"/>
  <c r="H1000704" i="3"/>
  <c r="H1000705" i="3"/>
  <c r="H1000706" i="3"/>
  <c r="H1000707" i="3"/>
  <c r="H1000708" i="3"/>
  <c r="H1000709" i="3"/>
  <c r="H1000710" i="3"/>
  <c r="H1000711" i="3"/>
  <c r="H1000712" i="3"/>
  <c r="H1000713" i="3"/>
  <c r="H1000714" i="3"/>
  <c r="H1000715" i="3"/>
  <c r="H1000716" i="3"/>
  <c r="H1000717" i="3"/>
  <c r="H1000718" i="3"/>
  <c r="H1000719" i="3"/>
  <c r="H1000720" i="3"/>
  <c r="H1000721" i="3"/>
  <c r="H1000722" i="3"/>
  <c r="H1000723" i="3"/>
  <c r="H1000724" i="3"/>
  <c r="H1000725" i="3"/>
  <c r="H1000726" i="3"/>
  <c r="H1000727" i="3"/>
  <c r="H1000728" i="3"/>
  <c r="H1000729" i="3"/>
  <c r="H1000730" i="3"/>
  <c r="H1000731" i="3"/>
  <c r="H1000732" i="3"/>
  <c r="H1000733" i="3"/>
  <c r="H1000734" i="3"/>
  <c r="H1000735" i="3"/>
  <c r="H1000736" i="3"/>
  <c r="H1000737" i="3"/>
  <c r="H1000738" i="3"/>
  <c r="H1000739" i="3"/>
  <c r="H1000740" i="3"/>
  <c r="H1000741" i="3"/>
  <c r="H1000742" i="3"/>
  <c r="H1000743" i="3"/>
  <c r="H1000744" i="3"/>
  <c r="H1000745" i="3"/>
  <c r="H1000746" i="3"/>
  <c r="H1000747" i="3"/>
  <c r="H1000748" i="3"/>
  <c r="H1000749" i="3"/>
  <c r="H1000750" i="3"/>
  <c r="H1000751" i="3"/>
  <c r="H1000752" i="3"/>
  <c r="H1000753" i="3"/>
  <c r="H1000754" i="3"/>
  <c r="H1000755" i="3"/>
  <c r="H1000756" i="3"/>
  <c r="H1000757" i="3"/>
  <c r="H1000758" i="3"/>
  <c r="H1000759" i="3"/>
  <c r="H1000760" i="3"/>
  <c r="H1000761" i="3"/>
  <c r="H1000762" i="3"/>
  <c r="H1000763" i="3"/>
  <c r="H1000764" i="3"/>
  <c r="H1000765" i="3"/>
  <c r="H1000766" i="3"/>
  <c r="H1000767" i="3"/>
  <c r="H1000768" i="3"/>
  <c r="H1000769" i="3"/>
  <c r="H1000770" i="3"/>
  <c r="H1000771" i="3"/>
  <c r="H1000772" i="3"/>
  <c r="H1000773" i="3"/>
  <c r="H1000774" i="3"/>
  <c r="H1000775" i="3"/>
  <c r="H1000776" i="3"/>
  <c r="H1000777" i="3"/>
  <c r="H1000778" i="3"/>
  <c r="H1000779" i="3"/>
  <c r="H1000780" i="3"/>
  <c r="H1000781" i="3"/>
  <c r="H1000782" i="3"/>
  <c r="H1000783" i="3"/>
  <c r="H1000784" i="3"/>
  <c r="H1000785" i="3"/>
  <c r="H1000786" i="3"/>
  <c r="H1000787" i="3"/>
  <c r="H1000788" i="3"/>
  <c r="H1000789" i="3"/>
  <c r="H1000790" i="3"/>
  <c r="H1000791" i="3"/>
  <c r="H1000792" i="3"/>
  <c r="H1000793" i="3"/>
  <c r="H1000794" i="3"/>
  <c r="H1000795" i="3"/>
  <c r="H1000796" i="3"/>
  <c r="H1000797" i="3"/>
  <c r="H1000798" i="3"/>
  <c r="H1000799" i="3"/>
  <c r="H1000800" i="3"/>
  <c r="H1000801" i="3"/>
  <c r="H1000802" i="3"/>
  <c r="H1000803" i="3"/>
  <c r="H1000804" i="3"/>
  <c r="H1000805" i="3"/>
  <c r="H1000806" i="3"/>
  <c r="H1000807" i="3"/>
  <c r="H1000808" i="3"/>
  <c r="H1000809" i="3"/>
  <c r="H1000810" i="3"/>
  <c r="H1000811" i="3"/>
  <c r="H1000812" i="3"/>
  <c r="H1000813" i="3"/>
  <c r="H1000814" i="3"/>
  <c r="H1000815" i="3"/>
  <c r="H1000816" i="3"/>
  <c r="H1000817" i="3"/>
  <c r="H1000818" i="3"/>
  <c r="H1000819" i="3"/>
  <c r="H1000820" i="3"/>
  <c r="H1000821" i="3"/>
  <c r="H1000822" i="3"/>
  <c r="H1000823" i="3"/>
  <c r="H1000824" i="3"/>
  <c r="H1000825" i="3"/>
  <c r="H1000826" i="3"/>
  <c r="H1000827" i="3"/>
  <c r="H1000828" i="3"/>
  <c r="H1000829" i="3"/>
  <c r="H1000830" i="3"/>
  <c r="H1000831" i="3"/>
  <c r="H1000832" i="3"/>
  <c r="H1000833" i="3"/>
  <c r="H1000834" i="3"/>
  <c r="H1000835" i="3"/>
  <c r="H1000836" i="3"/>
  <c r="H1000837" i="3"/>
  <c r="H1000838" i="3"/>
  <c r="H1000839" i="3"/>
  <c r="H1000840" i="3"/>
  <c r="H1000841" i="3"/>
  <c r="H1000842" i="3"/>
  <c r="H1000843" i="3"/>
  <c r="H1000844" i="3"/>
  <c r="H1000845" i="3"/>
  <c r="H1000846" i="3"/>
  <c r="H1000847" i="3"/>
  <c r="H1000848" i="3"/>
  <c r="H1000849" i="3"/>
  <c r="H1000850" i="3"/>
  <c r="H1000851" i="3"/>
  <c r="H1000852" i="3"/>
  <c r="H1000853" i="3"/>
  <c r="H1000854" i="3"/>
  <c r="H1000855" i="3"/>
  <c r="H1000856" i="3"/>
  <c r="H1000857" i="3"/>
  <c r="H1000858" i="3"/>
  <c r="H1000859" i="3"/>
  <c r="H1000860" i="3"/>
  <c r="H1000861" i="3"/>
  <c r="H1000862" i="3"/>
  <c r="H1000863" i="3"/>
  <c r="H1000864" i="3"/>
  <c r="H1000865" i="3"/>
  <c r="H1000866" i="3"/>
  <c r="H1000867" i="3"/>
  <c r="H1000868" i="3"/>
  <c r="H1000869" i="3"/>
  <c r="H1000870" i="3"/>
  <c r="H1000871" i="3"/>
  <c r="H1000872" i="3"/>
  <c r="H1000873" i="3"/>
  <c r="H1000874" i="3"/>
  <c r="H1000875" i="3"/>
  <c r="H1000876" i="3"/>
  <c r="H1000877" i="3"/>
  <c r="H1000878" i="3"/>
  <c r="H1000879" i="3"/>
  <c r="H1000880" i="3"/>
  <c r="H1000881" i="3"/>
  <c r="H1000882" i="3"/>
  <c r="H1000883" i="3"/>
  <c r="H1000884" i="3"/>
  <c r="H1000885" i="3"/>
  <c r="H1000886" i="3"/>
  <c r="H1000887" i="3"/>
  <c r="H1000888" i="3"/>
  <c r="H1000889" i="3"/>
  <c r="H1000890" i="3"/>
  <c r="H1000891" i="3"/>
  <c r="H1000892" i="3"/>
  <c r="H1000893" i="3"/>
  <c r="H1000894" i="3"/>
  <c r="H1000895" i="3"/>
  <c r="H1000896" i="3"/>
  <c r="H1000897" i="3"/>
  <c r="H1000898" i="3"/>
  <c r="H1000899" i="3"/>
  <c r="H1000900" i="3"/>
  <c r="H1000901" i="3"/>
  <c r="H1000902" i="3"/>
  <c r="H1000903" i="3"/>
  <c r="H1000904" i="3"/>
  <c r="H1000905" i="3"/>
  <c r="H1000906" i="3"/>
  <c r="H1000907" i="3"/>
  <c r="H1000908" i="3"/>
  <c r="H1000909" i="3"/>
  <c r="H1000910" i="3"/>
  <c r="H1000911" i="3"/>
  <c r="H1000912" i="3"/>
  <c r="H1000913" i="3"/>
  <c r="H1000914" i="3"/>
  <c r="H1000915" i="3"/>
  <c r="H1000916" i="3"/>
  <c r="H1000917" i="3"/>
  <c r="H1000918" i="3"/>
  <c r="H1000919" i="3"/>
  <c r="H1000920" i="3"/>
  <c r="H1000921" i="3"/>
  <c r="H1000922" i="3"/>
  <c r="H1000923" i="3"/>
  <c r="H1000924" i="3"/>
  <c r="H1000925" i="3"/>
  <c r="H1000926" i="3"/>
  <c r="H1000927" i="3"/>
  <c r="H1000928" i="3"/>
  <c r="H1000929" i="3"/>
  <c r="H1000930" i="3"/>
  <c r="H1000931" i="3"/>
  <c r="H1000932" i="3"/>
  <c r="H1000933" i="3"/>
  <c r="H1000934" i="3"/>
  <c r="H1000935" i="3"/>
  <c r="H1000936" i="3"/>
  <c r="H1000937" i="3"/>
  <c r="H1000938" i="3"/>
  <c r="H1000939" i="3"/>
  <c r="H1000940" i="3"/>
  <c r="H1000941" i="3"/>
  <c r="H1000942" i="3"/>
  <c r="H1000943" i="3"/>
  <c r="H1000944" i="3"/>
  <c r="H1000945" i="3"/>
  <c r="H1000946" i="3"/>
  <c r="H1000947" i="3"/>
  <c r="H1000948" i="3"/>
  <c r="H1000949" i="3"/>
  <c r="H1000950" i="3"/>
  <c r="H1000951" i="3"/>
  <c r="H1000952" i="3"/>
  <c r="H1000953" i="3"/>
  <c r="H1000954" i="3"/>
  <c r="H1000955" i="3"/>
  <c r="H1000956" i="3"/>
  <c r="H1000957" i="3"/>
  <c r="H1000958" i="3"/>
  <c r="H1000959" i="3"/>
  <c r="H1000960" i="3"/>
  <c r="H1000961" i="3"/>
  <c r="H1000962" i="3"/>
  <c r="H1000963" i="3"/>
  <c r="H1000964" i="3"/>
  <c r="H1000965" i="3"/>
  <c r="H1000966" i="3"/>
  <c r="H1000967" i="3"/>
  <c r="H1000968" i="3"/>
  <c r="H1000969" i="3"/>
  <c r="H1000970" i="3"/>
  <c r="H1000971" i="3"/>
  <c r="H1000972" i="3"/>
  <c r="H1000973" i="3"/>
  <c r="H1000974" i="3"/>
  <c r="H1000975" i="3"/>
  <c r="H1000976" i="3"/>
  <c r="H1000977" i="3"/>
  <c r="H1000978" i="3"/>
  <c r="H1000979" i="3"/>
  <c r="H1000980" i="3"/>
  <c r="H1000981" i="3"/>
  <c r="H1000982" i="3"/>
  <c r="H1000983" i="3"/>
  <c r="H1000984" i="3"/>
  <c r="H1000985" i="3"/>
  <c r="H1000986" i="3"/>
  <c r="H1000987" i="3"/>
  <c r="H1000988" i="3"/>
  <c r="H1000989" i="3"/>
  <c r="H1000990" i="3"/>
  <c r="H1000991" i="3"/>
  <c r="H1000992" i="3"/>
  <c r="H1000993" i="3"/>
  <c r="H1000994" i="3"/>
  <c r="H1000995" i="3"/>
  <c r="H1000996" i="3"/>
  <c r="H1000997" i="3"/>
  <c r="H1000998" i="3"/>
  <c r="H1000999" i="3"/>
  <c r="H1001000" i="3"/>
  <c r="H1001001" i="3"/>
  <c r="H1001002" i="3"/>
  <c r="H1001003" i="3"/>
  <c r="H1001004" i="3"/>
  <c r="H1001005" i="3"/>
  <c r="H1001006" i="3"/>
  <c r="H1001007" i="3"/>
  <c r="H1001008" i="3"/>
  <c r="H1001009" i="3"/>
  <c r="H1001010" i="3"/>
  <c r="H1001011" i="3"/>
  <c r="H1001012" i="3"/>
  <c r="H1001013" i="3"/>
  <c r="H1001014" i="3"/>
  <c r="H1001015" i="3"/>
  <c r="H1001016" i="3"/>
  <c r="H1001017" i="3"/>
  <c r="H1001018" i="3"/>
  <c r="H1001019" i="3"/>
  <c r="H1001020" i="3"/>
  <c r="H1001021" i="3"/>
  <c r="H1001022" i="3"/>
  <c r="H1001023" i="3"/>
  <c r="H1001024" i="3"/>
  <c r="H1001025" i="3"/>
  <c r="H1001026" i="3"/>
  <c r="H1001027" i="3"/>
  <c r="H1001028" i="3"/>
  <c r="H1001029" i="3"/>
  <c r="H1001030" i="3"/>
  <c r="H1001031" i="3"/>
  <c r="H1001032" i="3"/>
  <c r="H1001033" i="3"/>
  <c r="H1001034" i="3"/>
  <c r="H1001035" i="3"/>
  <c r="H1001036" i="3"/>
  <c r="H1001037" i="3"/>
  <c r="H1001038" i="3"/>
  <c r="H1001039" i="3"/>
  <c r="H1001040" i="3"/>
  <c r="H1001041" i="3"/>
  <c r="H1001042" i="3"/>
  <c r="H1001043" i="3"/>
  <c r="H1001044" i="3"/>
  <c r="H1001045" i="3"/>
  <c r="H1001046" i="3"/>
  <c r="H1001047" i="3"/>
  <c r="H1001048" i="3"/>
  <c r="H1001049" i="3"/>
  <c r="H1001050" i="3"/>
  <c r="H1001051" i="3"/>
  <c r="H1001052" i="3"/>
  <c r="H1001053" i="3"/>
  <c r="H1001054" i="3"/>
  <c r="H1001055" i="3"/>
  <c r="H1001056" i="3"/>
  <c r="H1001057" i="3"/>
  <c r="H1001058" i="3"/>
  <c r="H1001059" i="3"/>
  <c r="H1001060" i="3"/>
  <c r="H1001061" i="3"/>
  <c r="H1001062" i="3"/>
  <c r="H1001063" i="3"/>
  <c r="H1001064" i="3"/>
  <c r="H1001065" i="3"/>
  <c r="H1001066" i="3"/>
  <c r="H1001067" i="3"/>
  <c r="H1001068" i="3"/>
  <c r="H1001069" i="3"/>
  <c r="H1001070" i="3"/>
  <c r="H1001071" i="3"/>
  <c r="H1001072" i="3"/>
  <c r="H1001073" i="3"/>
  <c r="H1001074" i="3"/>
  <c r="H1001075" i="3"/>
  <c r="H1001076" i="3"/>
  <c r="H1001077" i="3"/>
  <c r="H1001078" i="3"/>
  <c r="H1001079" i="3"/>
  <c r="H1001080" i="3"/>
  <c r="H1001081" i="3"/>
  <c r="H1001082" i="3"/>
  <c r="H1001083" i="3"/>
  <c r="H1001084" i="3"/>
  <c r="H1001085" i="3"/>
  <c r="H1001086" i="3"/>
  <c r="H1001087" i="3"/>
  <c r="H1001088" i="3"/>
  <c r="H1001089" i="3"/>
  <c r="H1001090" i="3"/>
  <c r="H1001091" i="3"/>
  <c r="H1001092" i="3"/>
  <c r="H1001093" i="3"/>
  <c r="H1001094" i="3"/>
  <c r="H1001095" i="3"/>
  <c r="H1001096" i="3"/>
  <c r="H1001097" i="3"/>
  <c r="H1001098" i="3"/>
  <c r="H1001099" i="3"/>
  <c r="H1001100" i="3"/>
  <c r="H1001101" i="3"/>
  <c r="H1001102" i="3"/>
  <c r="H1001103" i="3"/>
  <c r="H1001104" i="3"/>
  <c r="H1001105" i="3"/>
  <c r="H1001106" i="3"/>
  <c r="H1001107" i="3"/>
  <c r="H1001108" i="3"/>
  <c r="H1001109" i="3"/>
  <c r="H1001110" i="3"/>
  <c r="H1001111" i="3"/>
  <c r="H1001112" i="3"/>
  <c r="H1001113" i="3"/>
  <c r="H1001114" i="3"/>
  <c r="H1001115" i="3"/>
  <c r="H1001116" i="3"/>
  <c r="H1001117" i="3"/>
  <c r="H1001118" i="3"/>
  <c r="H1001119" i="3"/>
  <c r="H1001120" i="3"/>
  <c r="H1001121" i="3"/>
  <c r="H1001122" i="3"/>
  <c r="H1001123" i="3"/>
  <c r="H1001124" i="3"/>
  <c r="H1001125" i="3"/>
  <c r="H1001126" i="3"/>
  <c r="H1001127" i="3"/>
  <c r="H1001128" i="3"/>
  <c r="H1001129" i="3"/>
  <c r="H1001130" i="3"/>
  <c r="H1001131" i="3"/>
  <c r="H1001132" i="3"/>
  <c r="H1001133" i="3"/>
  <c r="H1001134" i="3"/>
  <c r="H1001135" i="3"/>
  <c r="H1001136" i="3"/>
  <c r="H1001137" i="3"/>
  <c r="H1001138" i="3"/>
  <c r="H1001139" i="3"/>
  <c r="H1001140" i="3"/>
  <c r="H1001141" i="3"/>
  <c r="H1001142" i="3"/>
  <c r="H1001143" i="3"/>
  <c r="H1001144" i="3"/>
  <c r="H1001145" i="3"/>
  <c r="H1001146" i="3"/>
  <c r="H1001147" i="3"/>
  <c r="H1001148" i="3"/>
  <c r="H1001149" i="3"/>
  <c r="H1001150" i="3"/>
  <c r="H1001151" i="3"/>
  <c r="H1001152" i="3"/>
  <c r="H1001153" i="3"/>
  <c r="H1001154" i="3"/>
  <c r="H1001155" i="3"/>
  <c r="H1001156" i="3"/>
  <c r="H1001157" i="3"/>
  <c r="H1001158" i="3"/>
  <c r="H1001159" i="3"/>
  <c r="H1001160" i="3"/>
  <c r="H1001161" i="3"/>
  <c r="H1001162" i="3"/>
  <c r="H1001163" i="3"/>
  <c r="H1001164" i="3"/>
  <c r="H1001165" i="3"/>
  <c r="H1001166" i="3"/>
  <c r="H1001167" i="3"/>
  <c r="H1001168" i="3"/>
  <c r="H1001169" i="3"/>
  <c r="H1001170" i="3"/>
  <c r="H1001171" i="3"/>
  <c r="H1001172" i="3"/>
  <c r="H1001173" i="3"/>
  <c r="H1001174" i="3"/>
  <c r="H1001175" i="3"/>
  <c r="H1001176" i="3"/>
  <c r="H1001177" i="3"/>
  <c r="H1001178" i="3"/>
  <c r="H1001179" i="3"/>
  <c r="H1001180" i="3"/>
  <c r="H1001181" i="3"/>
  <c r="H1001182" i="3"/>
  <c r="H1001183" i="3"/>
  <c r="H1001184" i="3"/>
  <c r="H1001185" i="3"/>
  <c r="H1001186" i="3"/>
  <c r="H1001187" i="3"/>
  <c r="H1001188" i="3"/>
  <c r="H1001189" i="3"/>
  <c r="H1001190" i="3"/>
  <c r="H1001191" i="3"/>
  <c r="H1001192" i="3"/>
  <c r="H1001193" i="3"/>
  <c r="H1001194" i="3"/>
  <c r="H1001195" i="3"/>
  <c r="H1001196" i="3"/>
  <c r="H1001197" i="3"/>
  <c r="H1001198" i="3"/>
  <c r="H1001199" i="3"/>
  <c r="H1001200" i="3"/>
  <c r="H1001201" i="3"/>
  <c r="H1001202" i="3"/>
  <c r="H1001203" i="3"/>
  <c r="H1001204" i="3"/>
  <c r="H1001205" i="3"/>
  <c r="H1001206" i="3"/>
  <c r="H1001207" i="3"/>
  <c r="H1001208" i="3"/>
  <c r="H1001209" i="3"/>
  <c r="H1001210" i="3"/>
  <c r="H1001211" i="3"/>
  <c r="H1001212" i="3"/>
  <c r="H1001213" i="3"/>
  <c r="H1001214" i="3"/>
  <c r="H1001215" i="3"/>
  <c r="H1001216" i="3"/>
  <c r="H1001217" i="3"/>
  <c r="H1001218" i="3"/>
  <c r="H1001219" i="3"/>
  <c r="H1001220" i="3"/>
  <c r="H1001221" i="3"/>
  <c r="H1001222" i="3"/>
  <c r="H1001223" i="3"/>
  <c r="H1001224" i="3"/>
  <c r="H1001225" i="3"/>
  <c r="H1001226" i="3"/>
  <c r="H1001227" i="3"/>
  <c r="H1001228" i="3"/>
  <c r="H1001229" i="3"/>
  <c r="H1001230" i="3"/>
  <c r="H1001231" i="3"/>
  <c r="H1001232" i="3"/>
  <c r="H1001233" i="3"/>
  <c r="H1001234" i="3"/>
  <c r="H1001235" i="3"/>
  <c r="H1001236" i="3"/>
  <c r="H1001237" i="3"/>
  <c r="H1001238" i="3"/>
  <c r="H1001239" i="3"/>
  <c r="H1001240" i="3"/>
  <c r="H1001241" i="3"/>
  <c r="H1001242" i="3"/>
  <c r="H1001243" i="3"/>
  <c r="H1001244" i="3"/>
  <c r="H1001245" i="3"/>
  <c r="H1001246" i="3"/>
  <c r="H1001247" i="3"/>
  <c r="H1001248" i="3"/>
  <c r="H1001249" i="3"/>
  <c r="H1001250" i="3"/>
  <c r="H1001251" i="3"/>
  <c r="H1001252" i="3"/>
  <c r="H1001253" i="3"/>
  <c r="H1001254" i="3"/>
  <c r="H1001255" i="3"/>
  <c r="H1001256" i="3"/>
  <c r="H1001257" i="3"/>
  <c r="H1001258" i="3"/>
  <c r="H1001259" i="3"/>
  <c r="H1001260" i="3"/>
  <c r="H1001261" i="3"/>
  <c r="H1001262" i="3"/>
  <c r="H1001263" i="3"/>
  <c r="H1001264" i="3"/>
  <c r="H1001265" i="3"/>
  <c r="H1001266" i="3"/>
  <c r="H1001267" i="3"/>
  <c r="H1001268" i="3"/>
  <c r="H1001269" i="3"/>
  <c r="H1001270" i="3"/>
  <c r="H1001271" i="3"/>
  <c r="H1001272" i="3"/>
  <c r="H1001273" i="3"/>
  <c r="H1001274" i="3"/>
  <c r="H1001275" i="3"/>
  <c r="H1001276" i="3"/>
  <c r="H1001277" i="3"/>
  <c r="H1001278" i="3"/>
  <c r="H1001279" i="3"/>
  <c r="H1001280" i="3"/>
  <c r="H1001281" i="3"/>
  <c r="H1001282" i="3"/>
  <c r="H1001283" i="3"/>
  <c r="H1001284" i="3"/>
  <c r="H1001285" i="3"/>
  <c r="H1001286" i="3"/>
  <c r="H1001287" i="3"/>
  <c r="H1001288" i="3"/>
  <c r="H1001289" i="3"/>
  <c r="H1001290" i="3"/>
  <c r="H1001291" i="3"/>
  <c r="H1001292" i="3"/>
  <c r="H1001293" i="3"/>
  <c r="H1001294" i="3"/>
  <c r="H1001295" i="3"/>
  <c r="H1001296" i="3"/>
  <c r="H1001297" i="3"/>
  <c r="H1001298" i="3"/>
  <c r="H1001299" i="3"/>
  <c r="H1001300" i="3"/>
  <c r="H1001301" i="3"/>
  <c r="H1001302" i="3"/>
  <c r="H1001303" i="3"/>
  <c r="H1001304" i="3"/>
  <c r="H1001305" i="3"/>
  <c r="H1001306" i="3"/>
  <c r="H1001307" i="3"/>
  <c r="H1001308" i="3"/>
  <c r="H1001309" i="3"/>
  <c r="H1001310" i="3"/>
  <c r="H1001311" i="3"/>
  <c r="H1001312" i="3"/>
  <c r="H1001313" i="3"/>
  <c r="H1001314" i="3"/>
  <c r="H1001315" i="3"/>
  <c r="H1001316" i="3"/>
  <c r="H1001317" i="3"/>
  <c r="H1001318" i="3"/>
  <c r="H1001319" i="3"/>
  <c r="H1001320" i="3"/>
  <c r="H1001321" i="3"/>
  <c r="H1001322" i="3"/>
  <c r="H1001323" i="3"/>
  <c r="H1001324" i="3"/>
  <c r="H1001325" i="3"/>
  <c r="H1001326" i="3"/>
  <c r="H1001327" i="3"/>
  <c r="H1001328" i="3"/>
  <c r="H1001329" i="3"/>
  <c r="H1001330" i="3"/>
  <c r="H1001331" i="3"/>
  <c r="H1001332" i="3"/>
  <c r="H1001333" i="3"/>
  <c r="H1001334" i="3"/>
  <c r="H1001335" i="3"/>
  <c r="H1001336" i="3"/>
  <c r="H1001337" i="3"/>
  <c r="H1001338" i="3"/>
  <c r="H1001339" i="3"/>
  <c r="H1001340" i="3"/>
  <c r="H1001341" i="3"/>
  <c r="H1001342" i="3"/>
  <c r="H1001343" i="3"/>
  <c r="H1001344" i="3"/>
  <c r="H1001345" i="3"/>
  <c r="H1001346" i="3"/>
  <c r="H1001347" i="3"/>
  <c r="H1001348" i="3"/>
  <c r="H1001349" i="3"/>
  <c r="H1001350" i="3"/>
  <c r="H1001351" i="3"/>
  <c r="H1001352" i="3"/>
  <c r="H1001353" i="3"/>
  <c r="H1001354" i="3"/>
  <c r="H1001355" i="3"/>
  <c r="H1001356" i="3"/>
  <c r="H1001357" i="3"/>
  <c r="H1001358" i="3"/>
  <c r="H1001359" i="3"/>
  <c r="H1001360" i="3"/>
  <c r="H1001361" i="3"/>
  <c r="H1001362" i="3"/>
  <c r="H1001363" i="3"/>
  <c r="H1001364" i="3"/>
  <c r="H1001365" i="3"/>
  <c r="H1001366" i="3"/>
  <c r="H1001367" i="3"/>
  <c r="H1001368" i="3"/>
  <c r="H1001369" i="3"/>
  <c r="H1001370" i="3"/>
  <c r="H1001371" i="3"/>
  <c r="H1001372" i="3"/>
  <c r="H1001373" i="3"/>
  <c r="H1001374" i="3"/>
  <c r="H1001375" i="3"/>
  <c r="H1001376" i="3"/>
  <c r="H1001377" i="3"/>
  <c r="H1001378" i="3"/>
  <c r="H1001379" i="3"/>
  <c r="H1001380" i="3"/>
  <c r="H1001381" i="3"/>
  <c r="H1001382" i="3"/>
  <c r="H1001383" i="3"/>
  <c r="H1001384" i="3"/>
  <c r="H1001385" i="3"/>
  <c r="H1001386" i="3"/>
  <c r="H1001387" i="3"/>
  <c r="H1001388" i="3"/>
  <c r="H1001389" i="3"/>
  <c r="H1001390" i="3"/>
  <c r="H1001391" i="3"/>
  <c r="H1001392" i="3"/>
  <c r="H1001393" i="3"/>
  <c r="H1001394" i="3"/>
  <c r="H1001395" i="3"/>
  <c r="H1001396" i="3"/>
  <c r="H1001397" i="3"/>
  <c r="H1001398" i="3"/>
  <c r="H1001399" i="3"/>
  <c r="H1001400" i="3"/>
  <c r="H1001401" i="3"/>
  <c r="H1001402" i="3"/>
  <c r="H1001403" i="3"/>
  <c r="H1001404" i="3"/>
  <c r="H1001405" i="3"/>
  <c r="H1001406" i="3"/>
  <c r="H1001407" i="3"/>
  <c r="H1001408" i="3"/>
  <c r="H1001409" i="3"/>
  <c r="H1001410" i="3"/>
  <c r="H1001411" i="3"/>
  <c r="H1001412" i="3"/>
  <c r="H1001413" i="3"/>
  <c r="H1001414" i="3"/>
  <c r="H1001415" i="3"/>
  <c r="H1001416" i="3"/>
  <c r="H1001417" i="3"/>
  <c r="H1001418" i="3"/>
  <c r="H1001419" i="3"/>
  <c r="H1001420" i="3"/>
  <c r="H1001421" i="3"/>
  <c r="H1001422" i="3"/>
  <c r="H1001423" i="3"/>
  <c r="H1001424" i="3"/>
  <c r="H1001425" i="3"/>
  <c r="H1001426" i="3"/>
  <c r="H1001427" i="3"/>
  <c r="H1001428" i="3"/>
  <c r="H1001429" i="3"/>
  <c r="H1001430" i="3"/>
  <c r="H1001431" i="3"/>
  <c r="H1001432" i="3"/>
  <c r="H1001433" i="3"/>
  <c r="H1001434" i="3"/>
  <c r="H1001435" i="3"/>
  <c r="H1001436" i="3"/>
  <c r="H1001437" i="3"/>
  <c r="H1001438" i="3"/>
  <c r="H1001439" i="3"/>
  <c r="H1001440" i="3"/>
  <c r="H1001441" i="3"/>
  <c r="H1001442" i="3"/>
  <c r="H1001443" i="3"/>
  <c r="H1001444" i="3"/>
  <c r="H1001445" i="3"/>
  <c r="H1001446" i="3"/>
  <c r="H1001447" i="3"/>
  <c r="H1001448" i="3"/>
  <c r="H1001449" i="3"/>
  <c r="H1001450" i="3"/>
  <c r="H1001451" i="3"/>
  <c r="H1001452" i="3"/>
  <c r="H1001453" i="3"/>
  <c r="H1001454" i="3"/>
  <c r="H1001455" i="3"/>
  <c r="H1001456" i="3"/>
  <c r="H1001457" i="3"/>
  <c r="H1001458" i="3"/>
  <c r="H1001459" i="3"/>
  <c r="H1001460" i="3"/>
  <c r="H1001461" i="3"/>
  <c r="H1001462" i="3"/>
  <c r="H1001463" i="3"/>
  <c r="H1001464" i="3"/>
  <c r="H1001465" i="3"/>
  <c r="H1001466" i="3"/>
  <c r="H1001467" i="3"/>
  <c r="H1001468" i="3"/>
  <c r="H1001469" i="3"/>
  <c r="H1001470" i="3"/>
  <c r="H1001471" i="3"/>
  <c r="H1001472" i="3"/>
  <c r="H1001473" i="3"/>
  <c r="H1001474" i="3"/>
  <c r="H1001475" i="3"/>
  <c r="H1001476" i="3"/>
  <c r="H1001477" i="3"/>
  <c r="H1001478" i="3"/>
  <c r="H1001479" i="3"/>
  <c r="H1001480" i="3"/>
  <c r="H1001481" i="3"/>
  <c r="H1001482" i="3"/>
  <c r="H1001483" i="3"/>
  <c r="H1001484" i="3"/>
  <c r="H1001485" i="3"/>
  <c r="H1001486" i="3"/>
  <c r="H1001487" i="3"/>
  <c r="H1001488" i="3"/>
  <c r="H1001489" i="3"/>
  <c r="H1001490" i="3"/>
  <c r="H1001491" i="3"/>
  <c r="H1001492" i="3"/>
  <c r="H1001493" i="3"/>
  <c r="H1001494" i="3"/>
  <c r="H1001495" i="3"/>
  <c r="H1001496" i="3"/>
  <c r="H1001497" i="3"/>
  <c r="H1001498" i="3"/>
  <c r="H1001499" i="3"/>
  <c r="H1001500" i="3"/>
  <c r="H1001501" i="3"/>
  <c r="H1001502" i="3"/>
  <c r="H1001503" i="3"/>
  <c r="H1001504" i="3"/>
  <c r="H1001505" i="3"/>
  <c r="H1001506" i="3"/>
  <c r="H1001507" i="3"/>
  <c r="H1001508" i="3"/>
  <c r="H1001509" i="3"/>
  <c r="H1001510" i="3"/>
  <c r="H1001511" i="3"/>
  <c r="H1001512" i="3"/>
  <c r="H1001513" i="3"/>
  <c r="H1001514" i="3"/>
  <c r="H1001515" i="3"/>
  <c r="H1001516" i="3"/>
  <c r="H1001517" i="3"/>
  <c r="H1001518" i="3"/>
  <c r="H1001519" i="3"/>
  <c r="H1001520" i="3"/>
  <c r="H1001521" i="3"/>
  <c r="H1001522" i="3"/>
  <c r="H1001523" i="3"/>
  <c r="H1001524" i="3"/>
  <c r="H1001525" i="3"/>
  <c r="H1001526" i="3"/>
  <c r="H1001527" i="3"/>
  <c r="H1001528" i="3"/>
  <c r="H1001529" i="3"/>
  <c r="H1001530" i="3"/>
  <c r="H1001531" i="3"/>
  <c r="H1001532" i="3"/>
  <c r="H1001533" i="3"/>
  <c r="H1001534" i="3"/>
  <c r="H1001535" i="3"/>
  <c r="H1001536" i="3"/>
  <c r="H1001537" i="3"/>
  <c r="H1001538" i="3"/>
  <c r="H1001539" i="3"/>
  <c r="H1001540" i="3"/>
  <c r="H1001541" i="3"/>
  <c r="H1001542" i="3"/>
  <c r="H1001543" i="3"/>
  <c r="H1001544" i="3"/>
  <c r="H1001545" i="3"/>
  <c r="H1001546" i="3"/>
  <c r="H1001547" i="3"/>
  <c r="H1001548" i="3"/>
  <c r="H1001549" i="3"/>
  <c r="H1001550" i="3"/>
  <c r="H1001551" i="3"/>
  <c r="H1001552" i="3"/>
  <c r="H1001553" i="3"/>
  <c r="H1001554" i="3"/>
  <c r="H1001555" i="3"/>
  <c r="H1001556" i="3"/>
  <c r="H1001557" i="3"/>
  <c r="H1001558" i="3"/>
  <c r="H1001559" i="3"/>
  <c r="H1001560" i="3"/>
  <c r="H1001561" i="3"/>
  <c r="H1001562" i="3"/>
  <c r="H1001563" i="3"/>
  <c r="H1001564" i="3"/>
  <c r="H1001565" i="3"/>
  <c r="H1001566" i="3"/>
  <c r="H1001567" i="3"/>
  <c r="H1001568" i="3"/>
  <c r="H1001569" i="3"/>
  <c r="H1001570" i="3"/>
  <c r="H1001571" i="3"/>
  <c r="H1001572" i="3"/>
  <c r="H1001573" i="3"/>
  <c r="H1001574" i="3"/>
  <c r="H1001575" i="3"/>
  <c r="H1001576" i="3"/>
  <c r="H1001577" i="3"/>
  <c r="H1001578" i="3"/>
  <c r="H1001579" i="3"/>
  <c r="H1001580" i="3"/>
  <c r="H1001581" i="3"/>
  <c r="H1001582" i="3"/>
  <c r="H1001583" i="3"/>
  <c r="H1001584" i="3"/>
  <c r="H1001585" i="3"/>
  <c r="H1001586" i="3"/>
  <c r="H1001587" i="3"/>
  <c r="H1001588" i="3"/>
  <c r="H1001589" i="3"/>
  <c r="H1001590" i="3"/>
  <c r="H1001591" i="3"/>
  <c r="H1001592" i="3"/>
  <c r="H1001593" i="3"/>
  <c r="H1001594" i="3"/>
  <c r="H1001595" i="3"/>
  <c r="H1001596" i="3"/>
  <c r="H1001597" i="3"/>
  <c r="H1001598" i="3"/>
  <c r="H1001599" i="3"/>
  <c r="H1001600" i="3"/>
  <c r="H1001601" i="3"/>
  <c r="H1001602" i="3"/>
  <c r="H1001603" i="3"/>
  <c r="H1001604" i="3"/>
  <c r="H1001605" i="3"/>
  <c r="H1001606" i="3"/>
  <c r="H1001607" i="3"/>
  <c r="H1001608" i="3"/>
  <c r="H1001609" i="3"/>
  <c r="H1001610" i="3"/>
  <c r="H1001611" i="3"/>
  <c r="H1001612" i="3"/>
  <c r="H1001613" i="3"/>
  <c r="H1001614" i="3"/>
  <c r="H1001615" i="3"/>
  <c r="H1001616" i="3"/>
  <c r="H1001617" i="3"/>
  <c r="H1001618" i="3"/>
  <c r="H1001619" i="3"/>
  <c r="H1001620" i="3"/>
  <c r="H1001621" i="3"/>
  <c r="H1001622" i="3"/>
  <c r="H1001623" i="3"/>
  <c r="H1001624" i="3"/>
  <c r="H1001625" i="3"/>
  <c r="H1001626" i="3"/>
  <c r="H1001627" i="3"/>
  <c r="H1001628" i="3"/>
  <c r="H1001629" i="3"/>
  <c r="H1001630" i="3"/>
  <c r="H1001631" i="3"/>
  <c r="H1001632" i="3"/>
  <c r="H1001633" i="3"/>
  <c r="H1001634" i="3"/>
  <c r="H1001635" i="3"/>
  <c r="H1001636" i="3"/>
  <c r="H1001637" i="3"/>
  <c r="H1001638" i="3"/>
  <c r="H1001639" i="3"/>
  <c r="H1001640" i="3"/>
  <c r="H1001641" i="3"/>
  <c r="H1001642" i="3"/>
  <c r="H1001643" i="3"/>
  <c r="H1001644" i="3"/>
  <c r="H1001645" i="3"/>
  <c r="H1001646" i="3"/>
  <c r="H1001647" i="3"/>
  <c r="H1001648" i="3"/>
  <c r="H1001649" i="3"/>
  <c r="H1001650" i="3"/>
  <c r="H1001651" i="3"/>
  <c r="H1001652" i="3"/>
  <c r="H1001653" i="3"/>
  <c r="H1001654" i="3"/>
  <c r="H1001655" i="3"/>
  <c r="H1001656" i="3"/>
  <c r="H1001657" i="3"/>
  <c r="H1001658" i="3"/>
  <c r="H1001659" i="3"/>
  <c r="H1001660" i="3"/>
  <c r="H1001661" i="3"/>
  <c r="H1001662" i="3"/>
  <c r="H1001663" i="3"/>
  <c r="H1001664" i="3"/>
  <c r="H1001665" i="3"/>
  <c r="H1001666" i="3"/>
  <c r="H1001667" i="3"/>
  <c r="H1001668" i="3"/>
  <c r="H1001669" i="3"/>
  <c r="H1001670" i="3"/>
  <c r="H1001671" i="3"/>
  <c r="H1001672" i="3"/>
  <c r="H1001673" i="3"/>
  <c r="H1001674" i="3"/>
  <c r="H1001675" i="3"/>
  <c r="H1001676" i="3"/>
  <c r="H1001677" i="3"/>
  <c r="H1001678" i="3"/>
  <c r="H1001679" i="3"/>
  <c r="H1001680" i="3"/>
  <c r="H1001681" i="3"/>
  <c r="H1001682" i="3"/>
  <c r="H1001683" i="3"/>
  <c r="H1001684" i="3"/>
  <c r="H1001685" i="3"/>
  <c r="H1001686" i="3"/>
  <c r="H1001687" i="3"/>
  <c r="H1001688" i="3"/>
  <c r="H1001689" i="3"/>
  <c r="H1001690" i="3"/>
  <c r="H1001691" i="3"/>
  <c r="H1001692" i="3"/>
  <c r="H1001693" i="3"/>
  <c r="H1001694" i="3"/>
  <c r="H1001695" i="3"/>
  <c r="H1001696" i="3"/>
  <c r="H1001697" i="3"/>
  <c r="H1001698" i="3"/>
  <c r="H1001699" i="3"/>
  <c r="H1001700" i="3"/>
  <c r="H1001701" i="3"/>
  <c r="H1001702" i="3"/>
  <c r="H1001703" i="3"/>
  <c r="H1001704" i="3"/>
  <c r="H1001705" i="3"/>
  <c r="H1001706" i="3"/>
  <c r="H1001707" i="3"/>
  <c r="H1001708" i="3"/>
  <c r="H1001709" i="3"/>
  <c r="H1001710" i="3"/>
  <c r="H1001711" i="3"/>
  <c r="H1001712" i="3"/>
  <c r="H1001713" i="3"/>
  <c r="H1001714" i="3"/>
  <c r="H1001715" i="3"/>
  <c r="H1001716" i="3"/>
  <c r="H1001717" i="3"/>
  <c r="H1001718" i="3"/>
  <c r="H1001719" i="3"/>
  <c r="H1001720" i="3"/>
  <c r="H1001721" i="3"/>
  <c r="H1001722" i="3"/>
  <c r="H1001723" i="3"/>
  <c r="H1001724" i="3"/>
  <c r="H1001725" i="3"/>
  <c r="H1001726" i="3"/>
  <c r="H1001727" i="3"/>
  <c r="H1001728" i="3"/>
  <c r="H1001729" i="3"/>
  <c r="H1001730" i="3"/>
  <c r="H1001731" i="3"/>
  <c r="H1001732" i="3"/>
  <c r="H1001733" i="3"/>
  <c r="H1001734" i="3"/>
  <c r="H1001735" i="3"/>
  <c r="H1001736" i="3"/>
  <c r="H1001737" i="3"/>
  <c r="H1001738" i="3"/>
  <c r="H1001739" i="3"/>
  <c r="H1001740" i="3"/>
  <c r="H1001741" i="3"/>
  <c r="H1001742" i="3"/>
  <c r="H1001743" i="3"/>
  <c r="H1001744" i="3"/>
  <c r="H1001745" i="3"/>
  <c r="H1001746" i="3"/>
  <c r="H1001747" i="3"/>
  <c r="H1001748" i="3"/>
  <c r="H1001749" i="3"/>
  <c r="H1001750" i="3"/>
  <c r="H1001751" i="3"/>
  <c r="H1001752" i="3"/>
  <c r="H1001753" i="3"/>
  <c r="H1001754" i="3"/>
  <c r="H1001755" i="3"/>
  <c r="H1001756" i="3"/>
  <c r="H1001757" i="3"/>
  <c r="H1001758" i="3"/>
  <c r="H1001759" i="3"/>
  <c r="H1001760" i="3"/>
  <c r="H1001761" i="3"/>
  <c r="H1001762" i="3"/>
  <c r="H1001763" i="3"/>
  <c r="H1001764" i="3"/>
  <c r="H1001765" i="3"/>
  <c r="H1001766" i="3"/>
  <c r="H1001767" i="3"/>
  <c r="H1001768" i="3"/>
  <c r="H1001769" i="3"/>
  <c r="H1001770" i="3"/>
  <c r="H1001771" i="3"/>
  <c r="H1001772" i="3"/>
  <c r="H1001773" i="3"/>
  <c r="H1001774" i="3"/>
  <c r="H1001775" i="3"/>
  <c r="H1001776" i="3"/>
  <c r="H1001777" i="3"/>
  <c r="H1001778" i="3"/>
  <c r="H1001779" i="3"/>
  <c r="H1001780" i="3"/>
  <c r="H1001781" i="3"/>
  <c r="H1001782" i="3"/>
  <c r="H1001783" i="3"/>
  <c r="H1001784" i="3"/>
  <c r="H1001785" i="3"/>
  <c r="H1001786" i="3"/>
  <c r="H1001787" i="3"/>
  <c r="H1001788" i="3"/>
  <c r="H1001789" i="3"/>
  <c r="H1001790" i="3"/>
  <c r="H1001791" i="3"/>
  <c r="H1001792" i="3"/>
  <c r="H1001793" i="3"/>
  <c r="H1001794" i="3"/>
  <c r="H1001795" i="3"/>
  <c r="H1001796" i="3"/>
  <c r="H1001797" i="3"/>
  <c r="H1001798" i="3"/>
  <c r="H1001799" i="3"/>
  <c r="H1001800" i="3"/>
  <c r="H1001801" i="3"/>
  <c r="H1001802" i="3"/>
  <c r="H1001803" i="3"/>
  <c r="H1001804" i="3"/>
  <c r="H1001805" i="3"/>
  <c r="H1001806" i="3"/>
  <c r="H1001807" i="3"/>
  <c r="H1001808" i="3"/>
  <c r="H1001809" i="3"/>
  <c r="H1001810" i="3"/>
  <c r="H1001811" i="3"/>
  <c r="H1001812" i="3"/>
  <c r="H1001813" i="3"/>
  <c r="H1001814" i="3"/>
  <c r="H1001815" i="3"/>
  <c r="H1001816" i="3"/>
  <c r="H1001817" i="3"/>
  <c r="H1001818" i="3"/>
  <c r="H1001819" i="3"/>
  <c r="H1001820" i="3"/>
  <c r="H1001821" i="3"/>
  <c r="H1001822" i="3"/>
  <c r="H1001823" i="3"/>
  <c r="H1001824" i="3"/>
  <c r="H1001825" i="3"/>
  <c r="H1001826" i="3"/>
  <c r="H1001827" i="3"/>
  <c r="H1001828" i="3"/>
  <c r="H1001829" i="3"/>
  <c r="H1001830" i="3"/>
  <c r="H1001831" i="3"/>
  <c r="H1001832" i="3"/>
  <c r="H1001833" i="3"/>
  <c r="H1001834" i="3"/>
  <c r="H1001835" i="3"/>
  <c r="H1001836" i="3"/>
  <c r="H1001837" i="3"/>
  <c r="H1001838" i="3"/>
  <c r="H1001839" i="3"/>
  <c r="H1001840" i="3"/>
  <c r="H1001841" i="3"/>
  <c r="H1001842" i="3"/>
  <c r="H1001843" i="3"/>
  <c r="H1001844" i="3"/>
  <c r="H1001845" i="3"/>
  <c r="H1001846" i="3"/>
  <c r="H1001847" i="3"/>
  <c r="H1001848" i="3"/>
  <c r="H1001849" i="3"/>
  <c r="H1001850" i="3"/>
  <c r="H1001851" i="3"/>
  <c r="H1001852" i="3"/>
  <c r="H1001853" i="3"/>
  <c r="H1001854" i="3"/>
  <c r="H1001855" i="3"/>
  <c r="H1001856" i="3"/>
  <c r="H1001857" i="3"/>
  <c r="H1001858" i="3"/>
  <c r="H1001859" i="3"/>
  <c r="H1001860" i="3"/>
  <c r="H1001861" i="3"/>
  <c r="H1001862" i="3"/>
  <c r="H1001863" i="3"/>
  <c r="H1001864" i="3"/>
  <c r="H1001865" i="3"/>
  <c r="H1001866" i="3"/>
  <c r="H1001867" i="3"/>
  <c r="H1001868" i="3"/>
  <c r="H1001869" i="3"/>
  <c r="H1001870" i="3"/>
  <c r="H1001871" i="3"/>
  <c r="H1001872" i="3"/>
  <c r="H1001873" i="3"/>
  <c r="H1001874" i="3"/>
  <c r="H1001875" i="3"/>
  <c r="H1001876" i="3"/>
  <c r="H1001877" i="3"/>
  <c r="H1001878" i="3"/>
  <c r="H1001879" i="3"/>
  <c r="H1001880" i="3"/>
  <c r="H1001881" i="3"/>
  <c r="H1001882" i="3"/>
  <c r="H1001883" i="3"/>
  <c r="H1001884" i="3"/>
  <c r="H1001885" i="3"/>
  <c r="H1001886" i="3"/>
  <c r="H1001887" i="3"/>
  <c r="H1001888" i="3"/>
  <c r="H1001889" i="3"/>
  <c r="H1001890" i="3"/>
  <c r="H1001891" i="3"/>
  <c r="H1001892" i="3"/>
  <c r="H1001893" i="3"/>
  <c r="H1001894" i="3"/>
  <c r="H1001895" i="3"/>
  <c r="H1001896" i="3"/>
  <c r="H1001897" i="3"/>
  <c r="H1001898" i="3"/>
  <c r="H1001899" i="3"/>
  <c r="H1001900" i="3"/>
  <c r="H1001901" i="3"/>
  <c r="H1001902" i="3"/>
  <c r="H1001903" i="3"/>
  <c r="H1001904" i="3"/>
  <c r="H1001905" i="3"/>
  <c r="H1001906" i="3"/>
  <c r="H1001907" i="3"/>
  <c r="H1001908" i="3"/>
  <c r="H1001909" i="3"/>
  <c r="H1001910" i="3"/>
  <c r="H1001911" i="3"/>
  <c r="H1001912" i="3"/>
  <c r="H1001913" i="3"/>
  <c r="H1001914" i="3"/>
  <c r="H1001915" i="3"/>
  <c r="H1001916" i="3"/>
  <c r="H1001917" i="3"/>
  <c r="H1001918" i="3"/>
  <c r="H1001919" i="3"/>
  <c r="H1001920" i="3"/>
  <c r="H1001921" i="3"/>
  <c r="H1001922" i="3"/>
  <c r="H1001923" i="3"/>
  <c r="H1001924" i="3"/>
  <c r="H1001925" i="3"/>
  <c r="H1001926" i="3"/>
  <c r="H1001927" i="3"/>
  <c r="H1001928" i="3"/>
  <c r="H1001929" i="3"/>
  <c r="H1001930" i="3"/>
  <c r="H1001931" i="3"/>
  <c r="H1001932" i="3"/>
  <c r="H1001933" i="3"/>
  <c r="H1001934" i="3"/>
  <c r="H1001935" i="3"/>
  <c r="H1001936" i="3"/>
  <c r="H1001937" i="3"/>
  <c r="H1001938" i="3"/>
  <c r="H1001939" i="3"/>
  <c r="H1001940" i="3"/>
  <c r="H1001941" i="3"/>
  <c r="H1001942" i="3"/>
  <c r="H1001943" i="3"/>
  <c r="H1001944" i="3"/>
  <c r="H1001945" i="3"/>
  <c r="H1001946" i="3"/>
  <c r="H1001947" i="3"/>
  <c r="H1001948" i="3"/>
  <c r="H1001949" i="3"/>
  <c r="H1001950" i="3"/>
  <c r="H1001951" i="3"/>
  <c r="H1001952" i="3"/>
  <c r="H1001953" i="3"/>
  <c r="H1001954" i="3"/>
  <c r="H1001955" i="3"/>
  <c r="H1001956" i="3"/>
  <c r="H1001957" i="3"/>
  <c r="H1001958" i="3"/>
  <c r="H1001959" i="3"/>
  <c r="H1001960" i="3"/>
  <c r="H1001961" i="3"/>
  <c r="H1001962" i="3"/>
  <c r="H1001963" i="3"/>
  <c r="H1001964" i="3"/>
  <c r="H1001965" i="3"/>
  <c r="H1001966" i="3"/>
  <c r="H1001967" i="3"/>
  <c r="H1001968" i="3"/>
  <c r="H1001969" i="3"/>
  <c r="H1001970" i="3"/>
  <c r="H1001971" i="3"/>
  <c r="H1001972" i="3"/>
  <c r="H1001973" i="3"/>
  <c r="H1001974" i="3"/>
  <c r="H1001975" i="3"/>
  <c r="H1001976" i="3"/>
  <c r="H1001977" i="3"/>
  <c r="H1001978" i="3"/>
  <c r="H1001979" i="3"/>
  <c r="H1001980" i="3"/>
  <c r="H1001981" i="3"/>
  <c r="H1001982" i="3"/>
  <c r="H1001983" i="3"/>
  <c r="H1001984" i="3"/>
  <c r="H1001985" i="3"/>
  <c r="H1001986" i="3"/>
  <c r="H1001987" i="3"/>
  <c r="H1001988" i="3"/>
  <c r="H1001989" i="3"/>
  <c r="H1001990" i="3"/>
  <c r="H1001991" i="3"/>
  <c r="H1001992" i="3"/>
  <c r="H1001993" i="3"/>
  <c r="H1001994" i="3"/>
  <c r="H1001995" i="3"/>
  <c r="H1001996" i="3"/>
  <c r="H1001997" i="3"/>
  <c r="H1001998" i="3"/>
  <c r="H1001999" i="3"/>
  <c r="H1002000" i="3"/>
  <c r="H1002001" i="3"/>
  <c r="H1002002" i="3"/>
  <c r="H1002003" i="3"/>
  <c r="H1002004" i="3"/>
  <c r="H1002005" i="3"/>
  <c r="H1002006" i="3"/>
  <c r="H1002007" i="3"/>
  <c r="H1002008" i="3"/>
  <c r="H1002009" i="3"/>
  <c r="H1002010" i="3"/>
  <c r="H1002011" i="3"/>
  <c r="H1002012" i="3"/>
  <c r="H1002013" i="3"/>
  <c r="H1002014" i="3"/>
  <c r="H1002015" i="3"/>
  <c r="H1002016" i="3"/>
  <c r="H1002017" i="3"/>
  <c r="H1002018" i="3"/>
  <c r="H1002019" i="3"/>
  <c r="H1002020" i="3"/>
  <c r="H1002021" i="3"/>
  <c r="H1002022" i="3"/>
  <c r="H1002023" i="3"/>
  <c r="H1002024" i="3"/>
  <c r="H1002025" i="3"/>
  <c r="H1002026" i="3"/>
  <c r="H1002027" i="3"/>
  <c r="H1002028" i="3"/>
  <c r="H1002029" i="3"/>
  <c r="H1002030" i="3"/>
  <c r="H1002031" i="3"/>
  <c r="H1002032" i="3"/>
  <c r="H1002033" i="3"/>
  <c r="H1002034" i="3"/>
  <c r="H1002035" i="3"/>
  <c r="H1002036" i="3"/>
  <c r="H1002037" i="3"/>
  <c r="H1002038" i="3"/>
  <c r="H1002039" i="3"/>
  <c r="H1002040" i="3"/>
  <c r="H1002041" i="3"/>
  <c r="H1002042" i="3"/>
  <c r="H1002043" i="3"/>
  <c r="H1002044" i="3"/>
  <c r="H1002045" i="3"/>
  <c r="H1002046" i="3"/>
  <c r="H1002047" i="3"/>
  <c r="H1002048" i="3"/>
  <c r="H1002049" i="3"/>
  <c r="H1002050" i="3"/>
  <c r="H1002051" i="3"/>
  <c r="H1002052" i="3"/>
  <c r="H1002053" i="3"/>
  <c r="H1002054" i="3"/>
  <c r="H1002055" i="3"/>
  <c r="H1002056" i="3"/>
  <c r="H1002057" i="3"/>
  <c r="H1002058" i="3"/>
  <c r="H1002059" i="3"/>
  <c r="H1002060" i="3"/>
  <c r="H1002061" i="3"/>
  <c r="H1002062" i="3"/>
  <c r="H1002063" i="3"/>
  <c r="H1002064" i="3"/>
  <c r="H1002065" i="3"/>
  <c r="H1002066" i="3"/>
  <c r="H1002067" i="3"/>
  <c r="H1002068" i="3"/>
  <c r="H1002069" i="3"/>
  <c r="H1002070" i="3"/>
  <c r="H1002071" i="3"/>
  <c r="H1002072" i="3"/>
  <c r="H1002073" i="3"/>
  <c r="H1002074" i="3"/>
  <c r="H1002075" i="3"/>
  <c r="H1002076" i="3"/>
  <c r="H1002077" i="3"/>
  <c r="H1002078" i="3"/>
  <c r="H1002079" i="3"/>
  <c r="H1002080" i="3"/>
  <c r="H1002081" i="3"/>
  <c r="H1002082" i="3"/>
  <c r="H1002083" i="3"/>
  <c r="H1002084" i="3"/>
  <c r="H1002085" i="3"/>
  <c r="H1002086" i="3"/>
  <c r="H1002087" i="3"/>
  <c r="H1002088" i="3"/>
  <c r="H1002089" i="3"/>
  <c r="H1002090" i="3"/>
  <c r="H1002091" i="3"/>
  <c r="H1002092" i="3"/>
  <c r="H1002093" i="3"/>
  <c r="H1002094" i="3"/>
  <c r="H1002095" i="3"/>
  <c r="H1002096" i="3"/>
  <c r="H1002097" i="3"/>
  <c r="H1002098" i="3"/>
  <c r="H1002099" i="3"/>
  <c r="H1002100" i="3"/>
  <c r="H1002101" i="3"/>
  <c r="H1002102" i="3"/>
  <c r="H1002103" i="3"/>
  <c r="H1002104" i="3"/>
  <c r="H1002105" i="3"/>
  <c r="H1002106" i="3"/>
  <c r="H1002107" i="3"/>
  <c r="H1002108" i="3"/>
  <c r="H1002109" i="3"/>
  <c r="H1002110" i="3"/>
  <c r="H1002111" i="3"/>
  <c r="H1002112" i="3"/>
  <c r="H1002113" i="3"/>
  <c r="H1002114" i="3"/>
  <c r="H1002115" i="3"/>
  <c r="H1002116" i="3"/>
  <c r="H1002117" i="3"/>
  <c r="H1002118" i="3"/>
  <c r="H1002119" i="3"/>
  <c r="H1002120" i="3"/>
  <c r="H1002121" i="3"/>
  <c r="H1002122" i="3"/>
  <c r="H1002123" i="3"/>
  <c r="H1002124" i="3"/>
  <c r="H1002125" i="3"/>
  <c r="H1002126" i="3"/>
  <c r="H1002127" i="3"/>
  <c r="H1002128" i="3"/>
  <c r="H1002129" i="3"/>
  <c r="H1002130" i="3"/>
  <c r="H1002131" i="3"/>
  <c r="H1002132" i="3"/>
  <c r="H1002133" i="3"/>
  <c r="H1002134" i="3"/>
  <c r="H1002135" i="3"/>
  <c r="H1002136" i="3"/>
  <c r="H1002137" i="3"/>
  <c r="H1002138" i="3"/>
  <c r="H1002139" i="3"/>
  <c r="H1002140" i="3"/>
  <c r="H1002141" i="3"/>
  <c r="H1002142" i="3"/>
  <c r="H1002143" i="3"/>
  <c r="H1002144" i="3"/>
  <c r="H1002145" i="3"/>
  <c r="H1002146" i="3"/>
  <c r="H1002147" i="3"/>
  <c r="H1002148" i="3"/>
  <c r="H1002149" i="3"/>
  <c r="H1002150" i="3"/>
  <c r="H1002151" i="3"/>
  <c r="H1002152" i="3"/>
  <c r="H1002153" i="3"/>
  <c r="H1002154" i="3"/>
  <c r="H1002155" i="3"/>
  <c r="H1002156" i="3"/>
  <c r="H1002157" i="3"/>
  <c r="H1002158" i="3"/>
  <c r="H1002159" i="3"/>
  <c r="H1002160" i="3"/>
  <c r="H1002161" i="3"/>
  <c r="H1002162" i="3"/>
  <c r="H1002163" i="3"/>
  <c r="H1002164" i="3"/>
  <c r="H1002165" i="3"/>
  <c r="H1002166" i="3"/>
  <c r="H1002167" i="3"/>
  <c r="H1002168" i="3"/>
  <c r="H1002169" i="3"/>
  <c r="H1002170" i="3"/>
  <c r="H1002171" i="3"/>
  <c r="H1002172" i="3"/>
  <c r="H1002173" i="3"/>
  <c r="H1002174" i="3"/>
  <c r="H1002175" i="3"/>
  <c r="H1002176" i="3"/>
  <c r="H1002177" i="3"/>
  <c r="H1002178" i="3"/>
  <c r="H1002179" i="3"/>
  <c r="H1002180" i="3"/>
  <c r="H1002181" i="3"/>
  <c r="H1002182" i="3"/>
  <c r="H1002183" i="3"/>
  <c r="H1002184" i="3"/>
  <c r="H1002185" i="3"/>
  <c r="H1002186" i="3"/>
  <c r="H1002187" i="3"/>
  <c r="H1002188" i="3"/>
  <c r="H1002189" i="3"/>
  <c r="H1002190" i="3"/>
  <c r="H1002191" i="3"/>
  <c r="H1002192" i="3"/>
  <c r="H1002193" i="3"/>
  <c r="H1002194" i="3"/>
  <c r="H1002195" i="3"/>
  <c r="H1002196" i="3"/>
  <c r="H1002197" i="3"/>
  <c r="H1002198" i="3"/>
  <c r="H1002199" i="3"/>
  <c r="H1002200" i="3"/>
  <c r="H1002201" i="3"/>
  <c r="H1002202" i="3"/>
  <c r="H1002203" i="3"/>
  <c r="H1002204" i="3"/>
  <c r="H1002205" i="3"/>
  <c r="H1002206" i="3"/>
  <c r="H1002207" i="3"/>
  <c r="H1002208" i="3"/>
  <c r="H1002209" i="3"/>
  <c r="H1002210" i="3"/>
  <c r="H1002211" i="3"/>
  <c r="H1002212" i="3"/>
  <c r="H1002213" i="3"/>
  <c r="H1002214" i="3"/>
  <c r="H1002215" i="3"/>
  <c r="H1002216" i="3"/>
  <c r="H1002217" i="3"/>
  <c r="H1002218" i="3"/>
  <c r="H1002219" i="3"/>
  <c r="H1002220" i="3"/>
  <c r="H1002221" i="3"/>
  <c r="H1002222" i="3"/>
  <c r="H1002223" i="3"/>
  <c r="H1002224" i="3"/>
  <c r="H1002225" i="3"/>
  <c r="H1002226" i="3"/>
  <c r="H1002227" i="3"/>
  <c r="H1002228" i="3"/>
  <c r="H1002229" i="3"/>
  <c r="H1002230" i="3"/>
  <c r="H1002231" i="3"/>
  <c r="H1002232" i="3"/>
  <c r="H1002233" i="3"/>
  <c r="H1002234" i="3"/>
  <c r="H1002235" i="3"/>
  <c r="H1002236" i="3"/>
  <c r="H1002237" i="3"/>
  <c r="H1002238" i="3"/>
  <c r="H1002239" i="3"/>
  <c r="H1002240" i="3"/>
  <c r="H1002241" i="3"/>
  <c r="H1002242" i="3"/>
  <c r="H1002243" i="3"/>
  <c r="H1002244" i="3"/>
  <c r="H1002245" i="3"/>
  <c r="H1002246" i="3"/>
  <c r="H1002247" i="3"/>
  <c r="H1002248" i="3"/>
  <c r="H1002249" i="3"/>
  <c r="H1002250" i="3"/>
  <c r="H1002251" i="3"/>
  <c r="H1002252" i="3"/>
  <c r="H1002253" i="3"/>
  <c r="H1002254" i="3"/>
  <c r="H1002255" i="3"/>
  <c r="H1002256" i="3"/>
  <c r="H1002257" i="3"/>
  <c r="H1002258" i="3"/>
  <c r="H1002259" i="3"/>
  <c r="H1002260" i="3"/>
  <c r="H1002261" i="3"/>
  <c r="H1002262" i="3"/>
  <c r="H1002263" i="3"/>
  <c r="H1002264" i="3"/>
  <c r="H1002265" i="3"/>
  <c r="H1002266" i="3"/>
  <c r="H1002267" i="3"/>
  <c r="H1002268" i="3"/>
  <c r="H1002269" i="3"/>
  <c r="H1002270" i="3"/>
  <c r="H1002271" i="3"/>
  <c r="H1002272" i="3"/>
  <c r="H1002273" i="3"/>
  <c r="H1002274" i="3"/>
  <c r="H1002275" i="3"/>
  <c r="H1002276" i="3"/>
  <c r="H1002277" i="3"/>
  <c r="H1002278" i="3"/>
  <c r="H1002279" i="3"/>
  <c r="H1002280" i="3"/>
  <c r="H1002281" i="3"/>
  <c r="H1002282" i="3"/>
  <c r="H1002283" i="3"/>
  <c r="H1002284" i="3"/>
  <c r="H1002285" i="3"/>
  <c r="H1002286" i="3"/>
  <c r="H1002287" i="3"/>
  <c r="H1002288" i="3"/>
  <c r="H1002289" i="3"/>
  <c r="H1002290" i="3"/>
  <c r="H1002291" i="3"/>
  <c r="H1002292" i="3"/>
  <c r="H1002293" i="3"/>
  <c r="H1002294" i="3"/>
  <c r="H1002295" i="3"/>
  <c r="H1002296" i="3"/>
  <c r="H1002297" i="3"/>
  <c r="H1002298" i="3"/>
  <c r="H1002299" i="3"/>
  <c r="H1002300" i="3"/>
  <c r="H1002301" i="3"/>
  <c r="H1002302" i="3"/>
  <c r="H1002303" i="3"/>
  <c r="H1002304" i="3"/>
  <c r="H1002305" i="3"/>
  <c r="H1002306" i="3"/>
  <c r="H1002307" i="3"/>
  <c r="H1002308" i="3"/>
  <c r="H1002309" i="3"/>
  <c r="H1002310" i="3"/>
  <c r="H1002311" i="3"/>
  <c r="H1002312" i="3"/>
  <c r="H1002313" i="3"/>
  <c r="H1002314" i="3"/>
  <c r="H1002315" i="3"/>
  <c r="H1002316" i="3"/>
  <c r="H1002317" i="3"/>
  <c r="H1002318" i="3"/>
  <c r="H1002319" i="3"/>
  <c r="H1002320" i="3"/>
  <c r="H1002321" i="3"/>
  <c r="H1002322" i="3"/>
  <c r="H1002323" i="3"/>
  <c r="H1002324" i="3"/>
  <c r="H1002325" i="3"/>
  <c r="H1002326" i="3"/>
  <c r="H1002327" i="3"/>
  <c r="H1002328" i="3"/>
  <c r="H1002329" i="3"/>
  <c r="H1002330" i="3"/>
  <c r="H1002331" i="3"/>
  <c r="H1002332" i="3"/>
  <c r="H1002333" i="3"/>
  <c r="H1002334" i="3"/>
  <c r="H1002335" i="3"/>
  <c r="H1002336" i="3"/>
  <c r="H1002337" i="3"/>
  <c r="H1002338" i="3"/>
  <c r="H1002339" i="3"/>
  <c r="H1002340" i="3"/>
  <c r="H1002341" i="3"/>
  <c r="H1002342" i="3"/>
  <c r="H1002343" i="3"/>
  <c r="H1002344" i="3"/>
  <c r="H1002345" i="3"/>
  <c r="H1002346" i="3"/>
  <c r="H1002347" i="3"/>
  <c r="H1002348" i="3"/>
  <c r="H1002349" i="3"/>
  <c r="H1002350" i="3"/>
  <c r="H1002351" i="3"/>
  <c r="H1002352" i="3"/>
  <c r="H1002353" i="3"/>
  <c r="H1002354" i="3"/>
  <c r="H1002355" i="3"/>
  <c r="H1002356" i="3"/>
  <c r="H1002357" i="3"/>
  <c r="H1002358" i="3"/>
  <c r="H1002359" i="3"/>
  <c r="H1002360" i="3"/>
  <c r="H1002361" i="3"/>
  <c r="H1002362" i="3"/>
  <c r="H1002363" i="3"/>
  <c r="H1002364" i="3"/>
  <c r="H1002365" i="3"/>
  <c r="H1002366" i="3"/>
  <c r="H1002367" i="3"/>
  <c r="H1002368" i="3"/>
  <c r="H1002369" i="3"/>
  <c r="H1002370" i="3"/>
  <c r="H1002371" i="3"/>
  <c r="H1002372" i="3"/>
  <c r="H1002373" i="3"/>
  <c r="H1002374" i="3"/>
  <c r="H1002375" i="3"/>
  <c r="H1002376" i="3"/>
  <c r="H1002377" i="3"/>
  <c r="H1002378" i="3"/>
  <c r="H1002379" i="3"/>
  <c r="H1002380" i="3"/>
  <c r="H1002381" i="3"/>
  <c r="H1002382" i="3"/>
  <c r="H1002383" i="3"/>
  <c r="H1002384" i="3"/>
  <c r="H1002385" i="3"/>
  <c r="H1002386" i="3"/>
  <c r="H1002387" i="3"/>
  <c r="H1002388" i="3"/>
  <c r="H1002389" i="3"/>
  <c r="H1002390" i="3"/>
  <c r="H1002391" i="3"/>
  <c r="H1002392" i="3"/>
  <c r="H1002393" i="3"/>
  <c r="H1002394" i="3"/>
  <c r="H1002395" i="3"/>
  <c r="H1002396" i="3"/>
  <c r="H1002397" i="3"/>
  <c r="H1002398" i="3"/>
  <c r="H1002399" i="3"/>
  <c r="H1002400" i="3"/>
  <c r="H1002401" i="3"/>
  <c r="H1002402" i="3"/>
  <c r="H1002403" i="3"/>
  <c r="H1002404" i="3"/>
  <c r="H1002405" i="3"/>
  <c r="H1002406" i="3"/>
  <c r="H1002407" i="3"/>
  <c r="H1002408" i="3"/>
  <c r="H1002409" i="3"/>
  <c r="H1002410" i="3"/>
  <c r="H1002411" i="3"/>
  <c r="H1002412" i="3"/>
  <c r="H1002413" i="3"/>
  <c r="H1002414" i="3"/>
  <c r="H1002415" i="3"/>
  <c r="H1002416" i="3"/>
  <c r="H1002417" i="3"/>
  <c r="H1002418" i="3"/>
  <c r="H1002419" i="3"/>
  <c r="H1002420" i="3"/>
  <c r="H1002421" i="3"/>
  <c r="H1002422" i="3"/>
  <c r="H1002423" i="3"/>
  <c r="H1002424" i="3"/>
  <c r="H1002425" i="3"/>
  <c r="H1002426" i="3"/>
  <c r="H1002427" i="3"/>
  <c r="H1002428" i="3"/>
  <c r="H1002429" i="3"/>
  <c r="H1002430" i="3"/>
  <c r="H1002431" i="3"/>
  <c r="H1002432" i="3"/>
  <c r="H1002433" i="3"/>
  <c r="H1002434" i="3"/>
  <c r="H1002435" i="3"/>
  <c r="H1002436" i="3"/>
  <c r="H1002437" i="3"/>
  <c r="H1002438" i="3"/>
  <c r="H1002439" i="3"/>
  <c r="H1002440" i="3"/>
  <c r="H1002441" i="3"/>
  <c r="H1002442" i="3"/>
  <c r="H1002443" i="3"/>
  <c r="H1002444" i="3"/>
  <c r="H1002445" i="3"/>
  <c r="H1002446" i="3"/>
  <c r="H1002447" i="3"/>
  <c r="H1002448" i="3"/>
  <c r="H1002449" i="3"/>
  <c r="H1002450" i="3"/>
  <c r="H1002451" i="3"/>
  <c r="H1002452" i="3"/>
  <c r="H1002453" i="3"/>
  <c r="H1002454" i="3"/>
  <c r="H1002455" i="3"/>
  <c r="H1002456" i="3"/>
  <c r="H1002457" i="3"/>
  <c r="H1002458" i="3"/>
  <c r="H1002459" i="3"/>
  <c r="H1002460" i="3"/>
  <c r="H1002461" i="3"/>
  <c r="H1002462" i="3"/>
  <c r="H1002463" i="3"/>
  <c r="H1002464" i="3"/>
  <c r="H1002465" i="3"/>
  <c r="H1002466" i="3"/>
  <c r="H1002467" i="3"/>
  <c r="H1002468" i="3"/>
  <c r="H1002469" i="3"/>
  <c r="H1002470" i="3"/>
  <c r="H1002471" i="3"/>
  <c r="H1002472" i="3"/>
  <c r="H1002473" i="3"/>
  <c r="H1002474" i="3"/>
  <c r="H1002475" i="3"/>
  <c r="H1002476" i="3"/>
  <c r="H1002477" i="3"/>
  <c r="H1002478" i="3"/>
  <c r="H1002479" i="3"/>
  <c r="H1002480" i="3"/>
  <c r="H1002481" i="3"/>
  <c r="H1002482" i="3"/>
  <c r="H1002483" i="3"/>
  <c r="H1002484" i="3"/>
  <c r="H1002485" i="3"/>
  <c r="H1002486" i="3"/>
  <c r="H1002487" i="3"/>
  <c r="H1002488" i="3"/>
  <c r="H1002489" i="3"/>
  <c r="H1002490" i="3"/>
  <c r="H1002491" i="3"/>
  <c r="H1002492" i="3"/>
  <c r="H1002493" i="3"/>
  <c r="H1002494" i="3"/>
  <c r="H1002495" i="3"/>
  <c r="H1002496" i="3"/>
  <c r="H1002497" i="3"/>
  <c r="H1002498" i="3"/>
  <c r="H1002499" i="3"/>
  <c r="H1002500" i="3"/>
  <c r="H1002501" i="3"/>
  <c r="H1002502" i="3"/>
  <c r="H1002503" i="3"/>
  <c r="H1002504" i="3"/>
  <c r="H1002505" i="3"/>
  <c r="H1002506" i="3"/>
  <c r="H1002507" i="3"/>
  <c r="H1002508" i="3"/>
  <c r="H1002509" i="3"/>
  <c r="H1002510" i="3"/>
  <c r="H1002511" i="3"/>
  <c r="H1002512" i="3"/>
  <c r="H1002513" i="3"/>
  <c r="H1002514" i="3"/>
  <c r="H1002515" i="3"/>
  <c r="H1002516" i="3"/>
  <c r="H1002517" i="3"/>
  <c r="H1002518" i="3"/>
  <c r="H1002519" i="3"/>
  <c r="H1002520" i="3"/>
  <c r="H1002521" i="3"/>
  <c r="H1002522" i="3"/>
  <c r="H1002523" i="3"/>
  <c r="H1002524" i="3"/>
  <c r="H1002525" i="3"/>
  <c r="H1002526" i="3"/>
  <c r="H1002527" i="3"/>
  <c r="H1002528" i="3"/>
  <c r="H1002529" i="3"/>
  <c r="H1002530" i="3"/>
  <c r="H1002531" i="3"/>
  <c r="H1002532" i="3"/>
  <c r="H1002533" i="3"/>
  <c r="H1002534" i="3"/>
  <c r="H1002535" i="3"/>
  <c r="H1002536" i="3"/>
  <c r="H1002537" i="3"/>
  <c r="H1002538" i="3"/>
  <c r="H1002539" i="3"/>
  <c r="H1002540" i="3"/>
  <c r="H1002541" i="3"/>
  <c r="H1002542" i="3"/>
  <c r="H1002543" i="3"/>
  <c r="H1002544" i="3"/>
  <c r="H1002545" i="3"/>
  <c r="H1002546" i="3"/>
  <c r="H1002547" i="3"/>
  <c r="H1002548" i="3"/>
  <c r="H1002549" i="3"/>
  <c r="H1002550" i="3"/>
  <c r="H1002551" i="3"/>
  <c r="H1002552" i="3"/>
  <c r="H1002553" i="3"/>
  <c r="H1002554" i="3"/>
  <c r="H1002555" i="3"/>
  <c r="H1002556" i="3"/>
  <c r="H1002557" i="3"/>
  <c r="H1002558" i="3"/>
  <c r="H1002559" i="3"/>
  <c r="H1002560" i="3"/>
  <c r="H1002561" i="3"/>
  <c r="H1002562" i="3"/>
  <c r="H1002563" i="3"/>
  <c r="H1002564" i="3"/>
  <c r="H1002565" i="3"/>
  <c r="H1002566" i="3"/>
  <c r="H1002567" i="3"/>
  <c r="H1002568" i="3"/>
  <c r="H1002569" i="3"/>
  <c r="H1002570" i="3"/>
  <c r="H1002571" i="3"/>
  <c r="H1002572" i="3"/>
  <c r="H1002573" i="3"/>
  <c r="H1002574" i="3"/>
  <c r="H1002575" i="3"/>
  <c r="H1002576" i="3"/>
  <c r="H1002577" i="3"/>
  <c r="H1002578" i="3"/>
  <c r="H1002579" i="3"/>
  <c r="H1002580" i="3"/>
  <c r="H1002581" i="3"/>
  <c r="H1002582" i="3"/>
  <c r="H1002583" i="3"/>
  <c r="H1002584" i="3"/>
  <c r="H1002585" i="3"/>
  <c r="H1002586" i="3"/>
  <c r="H1002587" i="3"/>
  <c r="H1002588" i="3"/>
  <c r="H1002589" i="3"/>
  <c r="H1002590" i="3"/>
  <c r="H1002591" i="3"/>
  <c r="H1002592" i="3"/>
  <c r="H1002593" i="3"/>
  <c r="H1002594" i="3"/>
  <c r="H1002595" i="3"/>
  <c r="H1002596" i="3"/>
  <c r="H1002597" i="3"/>
  <c r="H1002598" i="3"/>
  <c r="H1002599" i="3"/>
  <c r="H1002600" i="3"/>
  <c r="H1002601" i="3"/>
  <c r="H1002602" i="3"/>
  <c r="H1002603" i="3"/>
  <c r="H1002604" i="3"/>
  <c r="H1002605" i="3"/>
  <c r="H1002606" i="3"/>
  <c r="H1002607" i="3"/>
  <c r="H1002608" i="3"/>
  <c r="H1002609" i="3"/>
  <c r="H1002610" i="3"/>
  <c r="H1002611" i="3"/>
  <c r="H1002612" i="3"/>
  <c r="H1002613" i="3"/>
  <c r="H1002614" i="3"/>
  <c r="H1002615" i="3"/>
  <c r="H1002616" i="3"/>
  <c r="H1002617" i="3"/>
  <c r="H1002618" i="3"/>
  <c r="H1002619" i="3"/>
  <c r="H1002620" i="3"/>
  <c r="H1002621" i="3"/>
  <c r="H1002622" i="3"/>
  <c r="H1002623" i="3"/>
  <c r="H1002624" i="3"/>
  <c r="H1002625" i="3"/>
  <c r="H1002626" i="3"/>
  <c r="H1002627" i="3"/>
  <c r="H1002628" i="3"/>
  <c r="H1002629" i="3"/>
  <c r="H1002630" i="3"/>
  <c r="H1002631" i="3"/>
  <c r="H1002632" i="3"/>
  <c r="H1002633" i="3"/>
  <c r="H1002634" i="3"/>
  <c r="H1002635" i="3"/>
  <c r="H1002636" i="3"/>
  <c r="H1002637" i="3"/>
  <c r="H1002638" i="3"/>
  <c r="H1002639" i="3"/>
  <c r="H1002640" i="3"/>
  <c r="H1002641" i="3"/>
  <c r="H1002642" i="3"/>
  <c r="H1002643" i="3"/>
  <c r="H1002644" i="3"/>
  <c r="H1002645" i="3"/>
  <c r="H1002646" i="3"/>
  <c r="H1002647" i="3"/>
  <c r="H1002648" i="3"/>
  <c r="H1002649" i="3"/>
  <c r="H1002650" i="3"/>
  <c r="H1002651" i="3"/>
  <c r="H1002652" i="3"/>
  <c r="H1002653" i="3"/>
  <c r="H1002654" i="3"/>
  <c r="H1002655" i="3"/>
  <c r="H1002656" i="3"/>
  <c r="H1002657" i="3"/>
  <c r="H1002658" i="3"/>
  <c r="H1002659" i="3"/>
  <c r="H1002660" i="3"/>
  <c r="H1002661" i="3"/>
  <c r="H1002662" i="3"/>
  <c r="H1002663" i="3"/>
  <c r="H1002664" i="3"/>
  <c r="H1002665" i="3"/>
  <c r="H1002666" i="3"/>
  <c r="H1002667" i="3"/>
  <c r="H1002668" i="3"/>
  <c r="H1002669" i="3"/>
  <c r="H1002670" i="3"/>
  <c r="H1002671" i="3"/>
  <c r="H1002672" i="3"/>
  <c r="H1002673" i="3"/>
  <c r="H1002674" i="3"/>
  <c r="H1002675" i="3"/>
  <c r="H1002676" i="3"/>
  <c r="H1002677" i="3"/>
  <c r="H1002678" i="3"/>
  <c r="H1002679" i="3"/>
  <c r="H1002680" i="3"/>
  <c r="H1002681" i="3"/>
  <c r="H1002682" i="3"/>
  <c r="H1002683" i="3"/>
  <c r="H1002684" i="3"/>
  <c r="H1002685" i="3"/>
  <c r="H1002686" i="3"/>
  <c r="H1002687" i="3"/>
  <c r="H1002688" i="3"/>
  <c r="H1002689" i="3"/>
  <c r="H1002690" i="3"/>
  <c r="H1002691" i="3"/>
  <c r="H1002692" i="3"/>
  <c r="H1002693" i="3"/>
  <c r="H1002694" i="3"/>
  <c r="H1002695" i="3"/>
  <c r="H1002696" i="3"/>
  <c r="H1002697" i="3"/>
  <c r="H1002698" i="3"/>
  <c r="H1002699" i="3"/>
  <c r="H1002700" i="3"/>
  <c r="H1002701" i="3"/>
  <c r="H1002702" i="3"/>
  <c r="H1002703" i="3"/>
  <c r="H1002704" i="3"/>
  <c r="H1002705" i="3"/>
  <c r="H1002706" i="3"/>
  <c r="H1002707" i="3"/>
  <c r="H1002708" i="3"/>
  <c r="H1002709" i="3"/>
  <c r="H1002710" i="3"/>
  <c r="H1002711" i="3"/>
  <c r="H1002712" i="3"/>
  <c r="H1002713" i="3"/>
  <c r="H1002714" i="3"/>
  <c r="H1002715" i="3"/>
  <c r="H1002716" i="3"/>
  <c r="H1002717" i="3"/>
  <c r="H1002718" i="3"/>
  <c r="H1002719" i="3"/>
  <c r="H1002720" i="3"/>
  <c r="H1002721" i="3"/>
  <c r="H1002722" i="3"/>
  <c r="H1002723" i="3"/>
  <c r="H1002724" i="3"/>
  <c r="H1002725" i="3"/>
  <c r="H1002726" i="3"/>
  <c r="H1002727" i="3"/>
  <c r="H1002728" i="3"/>
  <c r="H1002729" i="3"/>
  <c r="H1002730" i="3"/>
  <c r="H1002731" i="3"/>
  <c r="H1002732" i="3"/>
  <c r="H1002733" i="3"/>
  <c r="H1002734" i="3"/>
  <c r="H1002735" i="3"/>
  <c r="H1002736" i="3"/>
  <c r="H1002737" i="3"/>
  <c r="H1002738" i="3"/>
  <c r="H1002739" i="3"/>
  <c r="H1002740" i="3"/>
  <c r="H1002741" i="3"/>
  <c r="H1002742" i="3"/>
  <c r="H1002743" i="3"/>
  <c r="H1002744" i="3"/>
  <c r="H1002745" i="3"/>
  <c r="H1002746" i="3"/>
  <c r="H1002747" i="3"/>
  <c r="H1002748" i="3"/>
  <c r="H1002749" i="3"/>
  <c r="H1002750" i="3"/>
  <c r="H1002751" i="3"/>
  <c r="H1002752" i="3"/>
  <c r="H1002753" i="3"/>
  <c r="H1002754" i="3"/>
  <c r="H1002755" i="3"/>
  <c r="H1002756" i="3"/>
  <c r="H1002757" i="3"/>
  <c r="H1002758" i="3"/>
  <c r="H1002759" i="3"/>
  <c r="H1002760" i="3"/>
  <c r="H1002761" i="3"/>
  <c r="H1002762" i="3"/>
  <c r="H1002763" i="3"/>
  <c r="H1002764" i="3"/>
  <c r="H1002765" i="3"/>
  <c r="H1002766" i="3"/>
  <c r="H1002767" i="3"/>
  <c r="H1002768" i="3"/>
  <c r="H1002769" i="3"/>
  <c r="H1002770" i="3"/>
  <c r="H1002771" i="3"/>
  <c r="H1002772" i="3"/>
  <c r="H1002773" i="3"/>
  <c r="H1002774" i="3"/>
  <c r="H1002775" i="3"/>
  <c r="H1002776" i="3"/>
  <c r="H1002777" i="3"/>
  <c r="H1002778" i="3"/>
  <c r="H1002779" i="3"/>
  <c r="H1002780" i="3"/>
  <c r="H1002781" i="3"/>
  <c r="H1002782" i="3"/>
  <c r="H1002783" i="3"/>
  <c r="H1002784" i="3"/>
  <c r="H1002785" i="3"/>
  <c r="H1002786" i="3"/>
  <c r="H1002787" i="3"/>
  <c r="H1002788" i="3"/>
  <c r="H1002789" i="3"/>
  <c r="H1002790" i="3"/>
  <c r="H1002791" i="3"/>
  <c r="H1002792" i="3"/>
  <c r="H1002793" i="3"/>
  <c r="H1002794" i="3"/>
  <c r="H1002795" i="3"/>
  <c r="H1002796" i="3"/>
  <c r="H1002797" i="3"/>
  <c r="H1002798" i="3"/>
  <c r="H1002799" i="3"/>
  <c r="H1002800" i="3"/>
  <c r="H1002801" i="3"/>
  <c r="H1002802" i="3"/>
  <c r="H1002803" i="3"/>
  <c r="H1002804" i="3"/>
  <c r="H1002805" i="3"/>
  <c r="H1002806" i="3"/>
  <c r="H1002807" i="3"/>
  <c r="H1002808" i="3"/>
  <c r="H1002809" i="3"/>
  <c r="H1002810" i="3"/>
  <c r="H1002811" i="3"/>
  <c r="H1002812" i="3"/>
  <c r="H1002813" i="3"/>
  <c r="H1002814" i="3"/>
  <c r="H1002815" i="3"/>
  <c r="H1002816" i="3"/>
  <c r="H1002817" i="3"/>
  <c r="H1002818" i="3"/>
  <c r="H1002819" i="3"/>
  <c r="H1002820" i="3"/>
  <c r="H1002821" i="3"/>
  <c r="H1002822" i="3"/>
  <c r="H1002823" i="3"/>
  <c r="H1002824" i="3"/>
  <c r="H1002825" i="3"/>
  <c r="H1002826" i="3"/>
  <c r="H1002827" i="3"/>
  <c r="H1002828" i="3"/>
  <c r="H1002829" i="3"/>
  <c r="H1002830" i="3"/>
  <c r="H1002831" i="3"/>
  <c r="H1002832" i="3"/>
  <c r="H1002833" i="3"/>
  <c r="H1002834" i="3"/>
  <c r="H1002835" i="3"/>
  <c r="H1002836" i="3"/>
  <c r="H1002837" i="3"/>
  <c r="H1002838" i="3"/>
  <c r="H1002839" i="3"/>
  <c r="H1002840" i="3"/>
  <c r="H1002841" i="3"/>
  <c r="H1002842" i="3"/>
  <c r="H1002843" i="3"/>
  <c r="H1002844" i="3"/>
  <c r="H1002845" i="3"/>
  <c r="H1002846" i="3"/>
  <c r="H1002847" i="3"/>
  <c r="H1002848" i="3"/>
  <c r="H1002849" i="3"/>
  <c r="H1002850" i="3"/>
  <c r="H1002851" i="3"/>
  <c r="H1002852" i="3"/>
  <c r="H1002853" i="3"/>
  <c r="H1002854" i="3"/>
  <c r="H1002855" i="3"/>
  <c r="H1002856" i="3"/>
  <c r="H1002857" i="3"/>
  <c r="H1002858" i="3"/>
  <c r="H1002859" i="3"/>
  <c r="H1002860" i="3"/>
  <c r="H1002861" i="3"/>
  <c r="H1002862" i="3"/>
  <c r="H1002863" i="3"/>
  <c r="H1002864" i="3"/>
  <c r="H1002865" i="3"/>
  <c r="H1002866" i="3"/>
  <c r="H1002867" i="3"/>
  <c r="H1002868" i="3"/>
  <c r="H1002869" i="3"/>
  <c r="H1002870" i="3"/>
  <c r="H1002871" i="3"/>
  <c r="H1002872" i="3"/>
  <c r="H1002873" i="3"/>
  <c r="H1002874" i="3"/>
  <c r="H1002875" i="3"/>
  <c r="H1002876" i="3"/>
  <c r="H1002877" i="3"/>
  <c r="H1002878" i="3"/>
  <c r="H1002879" i="3"/>
  <c r="H1002880" i="3"/>
  <c r="H1002881" i="3"/>
  <c r="H1002882" i="3"/>
  <c r="H1002883" i="3"/>
  <c r="H1002884" i="3"/>
  <c r="H1002885" i="3"/>
  <c r="H1002886" i="3"/>
  <c r="H1002887" i="3"/>
  <c r="H1002888" i="3"/>
  <c r="H1002889" i="3"/>
  <c r="H1002890" i="3"/>
  <c r="H1002891" i="3"/>
  <c r="H1002892" i="3"/>
  <c r="H1002893" i="3"/>
  <c r="H1002894" i="3"/>
  <c r="H1002895" i="3"/>
  <c r="H1002896" i="3"/>
  <c r="H1002897" i="3"/>
  <c r="H1002898" i="3"/>
  <c r="H1002899" i="3"/>
  <c r="H1002900" i="3"/>
  <c r="H1002901" i="3"/>
  <c r="H1002902" i="3"/>
  <c r="H1002903" i="3"/>
  <c r="H1002904" i="3"/>
  <c r="H1002905" i="3"/>
  <c r="H1002906" i="3"/>
  <c r="H1002907" i="3"/>
  <c r="H1002908" i="3"/>
  <c r="H1002909" i="3"/>
  <c r="H1002910" i="3"/>
  <c r="H1002911" i="3"/>
  <c r="H1002912" i="3"/>
  <c r="H1002913" i="3"/>
  <c r="H1002914" i="3"/>
  <c r="H1002915" i="3"/>
  <c r="H1002916" i="3"/>
  <c r="H1002917" i="3"/>
  <c r="H1002918" i="3"/>
  <c r="H1002919" i="3"/>
  <c r="H1002920" i="3"/>
  <c r="H1002921" i="3"/>
  <c r="H1002922" i="3"/>
  <c r="H1002923" i="3"/>
  <c r="H1002924" i="3"/>
  <c r="H1002925" i="3"/>
  <c r="H1002926" i="3"/>
  <c r="H1002927" i="3"/>
  <c r="H1002928" i="3"/>
  <c r="H1002929" i="3"/>
  <c r="H1002930" i="3"/>
  <c r="H1002931" i="3"/>
  <c r="H1002932" i="3"/>
  <c r="H1002933" i="3"/>
  <c r="H1002934" i="3"/>
  <c r="H1002935" i="3"/>
  <c r="H1002936" i="3"/>
  <c r="H1002937" i="3"/>
  <c r="H1002938" i="3"/>
  <c r="H1002939" i="3"/>
  <c r="H1002940" i="3"/>
  <c r="H1002941" i="3"/>
  <c r="H1002942" i="3"/>
  <c r="H1002943" i="3"/>
  <c r="H1002944" i="3"/>
  <c r="H1002945" i="3"/>
  <c r="H1002946" i="3"/>
  <c r="H1002947" i="3"/>
  <c r="H1002948" i="3"/>
  <c r="H1002949" i="3"/>
  <c r="H1002950" i="3"/>
  <c r="H1002951" i="3"/>
  <c r="H1002952" i="3"/>
  <c r="H1002953" i="3"/>
  <c r="H1002954" i="3"/>
  <c r="H1002955" i="3"/>
  <c r="H1002956" i="3"/>
  <c r="H1002957" i="3"/>
  <c r="H1002958" i="3"/>
  <c r="H1002959" i="3"/>
  <c r="H1002960" i="3"/>
  <c r="H1002961" i="3"/>
  <c r="H1002962" i="3"/>
  <c r="H1002963" i="3"/>
  <c r="H1002964" i="3"/>
  <c r="H1002965" i="3"/>
  <c r="H1002966" i="3"/>
  <c r="H1002967" i="3"/>
  <c r="H1002968" i="3"/>
  <c r="H1002969" i="3"/>
  <c r="H1002970" i="3"/>
  <c r="H1002971" i="3"/>
  <c r="H1002972" i="3"/>
  <c r="H1002973" i="3"/>
  <c r="H1002974" i="3"/>
  <c r="H1002975" i="3"/>
  <c r="H1002976" i="3"/>
  <c r="H1002977" i="3"/>
  <c r="H1002978" i="3"/>
  <c r="H1002979" i="3"/>
  <c r="H1002980" i="3"/>
  <c r="H1002981" i="3"/>
  <c r="H1002982" i="3"/>
  <c r="H1002983" i="3"/>
  <c r="H1002984" i="3"/>
  <c r="H1002985" i="3"/>
  <c r="H1002986" i="3"/>
  <c r="H1002987" i="3"/>
  <c r="H1002988" i="3"/>
  <c r="H1002989" i="3"/>
  <c r="H1002990" i="3"/>
  <c r="H1002991" i="3"/>
  <c r="H1002992" i="3"/>
  <c r="H1002993" i="3"/>
  <c r="H1002994" i="3"/>
  <c r="H1002995" i="3"/>
  <c r="H1002996" i="3"/>
  <c r="H1002997" i="3"/>
  <c r="H1002998" i="3"/>
  <c r="H1002999" i="3"/>
  <c r="H1003000" i="3"/>
  <c r="H1003001" i="3"/>
  <c r="H1003002" i="3"/>
  <c r="H1003003" i="3"/>
  <c r="H1003004" i="3"/>
  <c r="H1003005" i="3"/>
  <c r="H1003006" i="3"/>
  <c r="H1003007" i="3"/>
  <c r="H1003008" i="3"/>
  <c r="H1003009" i="3"/>
  <c r="H1003010" i="3"/>
  <c r="H1003011" i="3"/>
  <c r="H1003012" i="3"/>
  <c r="H1003013" i="3"/>
  <c r="H1003014" i="3"/>
  <c r="H1003015" i="3"/>
  <c r="H1003016" i="3"/>
  <c r="H1003017" i="3"/>
  <c r="H1003018" i="3"/>
  <c r="H1003019" i="3"/>
  <c r="H1003020" i="3"/>
  <c r="H1003021" i="3"/>
  <c r="H1003022" i="3"/>
  <c r="H1003023" i="3"/>
  <c r="H1003024" i="3"/>
  <c r="H1003025" i="3"/>
  <c r="H1003026" i="3"/>
  <c r="H1003027" i="3"/>
  <c r="H1003028" i="3"/>
  <c r="H1003029" i="3"/>
  <c r="H1003030" i="3"/>
  <c r="H1003031" i="3"/>
  <c r="H1003032" i="3"/>
  <c r="H1003033" i="3"/>
  <c r="H1003034" i="3"/>
  <c r="H1003035" i="3"/>
  <c r="H1003036" i="3"/>
  <c r="H1003037" i="3"/>
  <c r="H1003038" i="3"/>
  <c r="H1003039" i="3"/>
  <c r="H1003040" i="3"/>
  <c r="H1003041" i="3"/>
  <c r="H1003042" i="3"/>
  <c r="H1003043" i="3"/>
  <c r="H1003044" i="3"/>
  <c r="H1003045" i="3"/>
  <c r="H1003046" i="3"/>
  <c r="H1003047" i="3"/>
  <c r="H1003048" i="3"/>
  <c r="H1003049" i="3"/>
  <c r="H1003050" i="3"/>
  <c r="H1003051" i="3"/>
  <c r="H1003052" i="3"/>
  <c r="H1003053" i="3"/>
  <c r="H1003054" i="3"/>
  <c r="H1003055" i="3"/>
  <c r="H1003056" i="3"/>
  <c r="H1003057" i="3"/>
  <c r="H1003058" i="3"/>
  <c r="H1003059" i="3"/>
  <c r="H1003060" i="3"/>
  <c r="H1003061" i="3"/>
  <c r="H1003062" i="3"/>
  <c r="H1003063" i="3"/>
  <c r="H1003064" i="3"/>
  <c r="H1003065" i="3"/>
  <c r="H1003066" i="3"/>
  <c r="H1003067" i="3"/>
  <c r="H1003068" i="3"/>
  <c r="H1003069" i="3"/>
  <c r="H1003070" i="3"/>
  <c r="H1003071" i="3"/>
  <c r="H1003072" i="3"/>
  <c r="H1003073" i="3"/>
  <c r="H1003074" i="3"/>
  <c r="H1003075" i="3"/>
  <c r="H1003076" i="3"/>
  <c r="H1003077" i="3"/>
  <c r="H1003078" i="3"/>
  <c r="H1003079" i="3"/>
  <c r="H1003080" i="3"/>
  <c r="H1003081" i="3"/>
  <c r="H1003082" i="3"/>
  <c r="H1003083" i="3"/>
  <c r="H1003084" i="3"/>
  <c r="H1003085" i="3"/>
  <c r="H1003086" i="3"/>
  <c r="H1003087" i="3"/>
  <c r="H1003088" i="3"/>
  <c r="H1003089" i="3"/>
  <c r="H1003090" i="3"/>
  <c r="H1003091" i="3"/>
  <c r="H1003092" i="3"/>
  <c r="H1003093" i="3"/>
  <c r="H1003094" i="3"/>
  <c r="H1003095" i="3"/>
  <c r="H1003096" i="3"/>
  <c r="H1003097" i="3"/>
  <c r="H1003098" i="3"/>
  <c r="H1003099" i="3"/>
  <c r="H1003100" i="3"/>
  <c r="H1003101" i="3"/>
  <c r="H1003102" i="3"/>
  <c r="H1003103" i="3"/>
  <c r="H1003104" i="3"/>
  <c r="H1003105" i="3"/>
  <c r="H1003106" i="3"/>
  <c r="H1003107" i="3"/>
  <c r="H1003108" i="3"/>
  <c r="H1003109" i="3"/>
  <c r="H1003110" i="3"/>
  <c r="H1003111" i="3"/>
  <c r="H1003112" i="3"/>
  <c r="H1003113" i="3"/>
  <c r="H1003114" i="3"/>
  <c r="H1003115" i="3"/>
  <c r="H1003116" i="3"/>
  <c r="H1003117" i="3"/>
  <c r="H1003118" i="3"/>
  <c r="H1003119" i="3"/>
  <c r="H1003120" i="3"/>
  <c r="H1003121" i="3"/>
  <c r="H1003122" i="3"/>
  <c r="H1003123" i="3"/>
  <c r="H1003124" i="3"/>
  <c r="H1003125" i="3"/>
  <c r="H1003126" i="3"/>
  <c r="H1003127" i="3"/>
  <c r="H1003128" i="3"/>
  <c r="H1003129" i="3"/>
  <c r="H1003130" i="3"/>
  <c r="H1003131" i="3"/>
  <c r="H1003132" i="3"/>
  <c r="H1003133" i="3"/>
  <c r="H1003134" i="3"/>
  <c r="H1003135" i="3"/>
  <c r="H1003136" i="3"/>
  <c r="H1003137" i="3"/>
  <c r="H1003138" i="3"/>
  <c r="H1003139" i="3"/>
  <c r="H1003140" i="3"/>
  <c r="H1003141" i="3"/>
  <c r="H1003142" i="3"/>
  <c r="H1003143" i="3"/>
  <c r="H1003144" i="3"/>
  <c r="H1003145" i="3"/>
  <c r="H1003146" i="3"/>
  <c r="H1003147" i="3"/>
  <c r="H1003148" i="3"/>
  <c r="H1003149" i="3"/>
  <c r="H1003150" i="3"/>
  <c r="H1003151" i="3"/>
  <c r="H1003152" i="3"/>
  <c r="H1003153" i="3"/>
  <c r="H1003154" i="3"/>
  <c r="H1003155" i="3"/>
  <c r="H1003156" i="3"/>
  <c r="H1003157" i="3"/>
  <c r="H1003158" i="3"/>
  <c r="H1003159" i="3"/>
  <c r="H1003160" i="3"/>
  <c r="H1003161" i="3"/>
  <c r="H1003162" i="3"/>
  <c r="H1003163" i="3"/>
  <c r="H1003164" i="3"/>
  <c r="H1003165" i="3"/>
  <c r="H1003166" i="3"/>
  <c r="H1003167" i="3"/>
  <c r="H1003168" i="3"/>
  <c r="H1003169" i="3"/>
  <c r="H1003170" i="3"/>
  <c r="H1003171" i="3"/>
  <c r="H1003172" i="3"/>
  <c r="H1003173" i="3"/>
  <c r="H1003174" i="3"/>
  <c r="H1003175" i="3"/>
  <c r="H1003176" i="3"/>
  <c r="H1003177" i="3"/>
  <c r="H1003178" i="3"/>
  <c r="H1003179" i="3"/>
  <c r="H1003180" i="3"/>
  <c r="H1003181" i="3"/>
  <c r="H1003182" i="3"/>
  <c r="H1003183" i="3"/>
  <c r="H1003184" i="3"/>
  <c r="H1003185" i="3"/>
  <c r="H1003186" i="3"/>
  <c r="H1003187" i="3"/>
  <c r="H1003188" i="3"/>
  <c r="H1003189" i="3"/>
  <c r="H1003190" i="3"/>
  <c r="H1003191" i="3"/>
  <c r="H1003192" i="3"/>
  <c r="H1003193" i="3"/>
  <c r="H1003194" i="3"/>
  <c r="H1003195" i="3"/>
  <c r="H1003196" i="3"/>
  <c r="H1003197" i="3"/>
  <c r="H1003198" i="3"/>
  <c r="H1003199" i="3"/>
  <c r="H1003200" i="3"/>
  <c r="H1003201" i="3"/>
  <c r="H1003202" i="3"/>
  <c r="H1003203" i="3"/>
  <c r="H1003204" i="3"/>
  <c r="H1003205" i="3"/>
  <c r="H1003206" i="3"/>
  <c r="H1003207" i="3"/>
  <c r="H1003208" i="3"/>
  <c r="H1003209" i="3"/>
  <c r="H1003210" i="3"/>
  <c r="H1003211" i="3"/>
  <c r="H1003212" i="3"/>
  <c r="H1003213" i="3"/>
  <c r="H1003214" i="3"/>
  <c r="H1003215" i="3"/>
  <c r="H1003216" i="3"/>
  <c r="H1003217" i="3"/>
  <c r="H1003218" i="3"/>
  <c r="H1003219" i="3"/>
  <c r="H1003220" i="3"/>
  <c r="H1003221" i="3"/>
  <c r="H1003222" i="3"/>
  <c r="H1003223" i="3"/>
  <c r="H1003224" i="3"/>
  <c r="H1003225" i="3"/>
  <c r="H1003226" i="3"/>
  <c r="H1003227" i="3"/>
  <c r="H1003228" i="3"/>
  <c r="H1003229" i="3"/>
  <c r="H1003230" i="3"/>
  <c r="H1003231" i="3"/>
  <c r="H1003232" i="3"/>
  <c r="H1003233" i="3"/>
  <c r="H1003234" i="3"/>
  <c r="H1003235" i="3"/>
  <c r="H1003236" i="3"/>
  <c r="H1003237" i="3"/>
  <c r="H1003238" i="3"/>
  <c r="H1003239" i="3"/>
  <c r="H1003240" i="3"/>
  <c r="H1003241" i="3"/>
  <c r="H1003242" i="3"/>
  <c r="H1003243" i="3"/>
  <c r="H1003244" i="3"/>
  <c r="H1003245" i="3"/>
  <c r="H1003246" i="3"/>
  <c r="H1003247" i="3"/>
  <c r="H1003248" i="3"/>
  <c r="H1003249" i="3"/>
  <c r="H1003250" i="3"/>
  <c r="H1003251" i="3"/>
  <c r="H1003252" i="3"/>
  <c r="H1003253" i="3"/>
  <c r="H1003254" i="3"/>
  <c r="H1003255" i="3"/>
  <c r="H1003256" i="3"/>
  <c r="H1003257" i="3"/>
  <c r="H1003258" i="3"/>
  <c r="H1003259" i="3"/>
  <c r="H1003260" i="3"/>
  <c r="H1003261" i="3"/>
  <c r="H1003262" i="3"/>
  <c r="H1003263" i="3"/>
  <c r="H1003264" i="3"/>
  <c r="H1003265" i="3"/>
  <c r="H1003266" i="3"/>
  <c r="H1003267" i="3"/>
  <c r="H1003268" i="3"/>
  <c r="H1003269" i="3"/>
  <c r="H1003270" i="3"/>
  <c r="H1003271" i="3"/>
  <c r="H1003272" i="3"/>
  <c r="H1003273" i="3"/>
  <c r="H1003274" i="3"/>
  <c r="H1003275" i="3"/>
  <c r="H1003276" i="3"/>
  <c r="H1003277" i="3"/>
  <c r="H1003278" i="3"/>
  <c r="H1003279" i="3"/>
  <c r="H1003280" i="3"/>
  <c r="H1003281" i="3"/>
  <c r="H1003282" i="3"/>
  <c r="H1003283" i="3"/>
  <c r="H1003284" i="3"/>
  <c r="H1003285" i="3"/>
  <c r="H1003286" i="3"/>
  <c r="H1003287" i="3"/>
  <c r="H1003288" i="3"/>
  <c r="H1003289" i="3"/>
  <c r="H1003290" i="3"/>
  <c r="H1003291" i="3"/>
  <c r="H1003292" i="3"/>
  <c r="H1003293" i="3"/>
  <c r="H1003294" i="3"/>
  <c r="H1003295" i="3"/>
  <c r="H1003296" i="3"/>
  <c r="H1003297" i="3"/>
  <c r="H1003298" i="3"/>
  <c r="H1003299" i="3"/>
  <c r="H1003300" i="3"/>
  <c r="H1003301" i="3"/>
  <c r="H1003302" i="3"/>
  <c r="H1003303" i="3"/>
  <c r="H1003304" i="3"/>
  <c r="H1003305" i="3"/>
  <c r="H1003306" i="3"/>
  <c r="H1003307" i="3"/>
  <c r="H1003308" i="3"/>
  <c r="H1003309" i="3"/>
  <c r="H1003310" i="3"/>
  <c r="H1003311" i="3"/>
  <c r="H1003312" i="3"/>
  <c r="H1003313" i="3"/>
  <c r="H1003314" i="3"/>
  <c r="H1003315" i="3"/>
  <c r="H1003316" i="3"/>
  <c r="H1003317" i="3"/>
  <c r="H1003318" i="3"/>
  <c r="H1003319" i="3"/>
  <c r="H1003320" i="3"/>
  <c r="H1003321" i="3"/>
  <c r="H1003322" i="3"/>
  <c r="H1003323" i="3"/>
  <c r="H1003324" i="3"/>
  <c r="H1003325" i="3"/>
  <c r="H1003326" i="3"/>
  <c r="H1003327" i="3"/>
  <c r="H1003328" i="3"/>
  <c r="H1003329" i="3"/>
  <c r="H1003330" i="3"/>
  <c r="H1003331" i="3"/>
  <c r="H1003332" i="3"/>
  <c r="H1003333" i="3"/>
  <c r="H1003334" i="3"/>
  <c r="H1003335" i="3"/>
  <c r="H1003336" i="3"/>
  <c r="H1003337" i="3"/>
  <c r="H1003338" i="3"/>
  <c r="H1003339" i="3"/>
  <c r="H1003340" i="3"/>
  <c r="H1003341" i="3"/>
  <c r="H1003342" i="3"/>
  <c r="H1003343" i="3"/>
  <c r="H1003344" i="3"/>
  <c r="H1003345" i="3"/>
  <c r="H1003346" i="3"/>
  <c r="H1003347" i="3"/>
  <c r="H1003348" i="3"/>
  <c r="H1003349" i="3"/>
  <c r="H1003350" i="3"/>
  <c r="H1003351" i="3"/>
  <c r="H1003352" i="3"/>
  <c r="H1003353" i="3"/>
  <c r="H1003354" i="3"/>
  <c r="H1003355" i="3"/>
  <c r="H1003356" i="3"/>
  <c r="H1003357" i="3"/>
  <c r="H1003358" i="3"/>
  <c r="H1003359" i="3"/>
  <c r="H1003360" i="3"/>
  <c r="H1003361" i="3"/>
  <c r="H1003362" i="3"/>
  <c r="H1003363" i="3"/>
  <c r="H1003364" i="3"/>
  <c r="H1003365" i="3"/>
  <c r="H1003366" i="3"/>
  <c r="H1003367" i="3"/>
  <c r="H1003368" i="3"/>
  <c r="H1003369" i="3"/>
  <c r="H1003370" i="3"/>
  <c r="H1003371" i="3"/>
  <c r="H1003372" i="3"/>
  <c r="H1003373" i="3"/>
  <c r="H1003374" i="3"/>
  <c r="H1003375" i="3"/>
  <c r="H1003376" i="3"/>
  <c r="H1003377" i="3"/>
  <c r="H1003378" i="3"/>
  <c r="H1003379" i="3"/>
  <c r="H1003380" i="3"/>
  <c r="H1003381" i="3"/>
  <c r="H1003382" i="3"/>
  <c r="H1003383" i="3"/>
  <c r="H1003384" i="3"/>
  <c r="H1003385" i="3"/>
  <c r="H1003386" i="3"/>
  <c r="H1003387" i="3"/>
  <c r="H1003388" i="3"/>
  <c r="H1003389" i="3"/>
  <c r="H1003390" i="3"/>
  <c r="H1003391" i="3"/>
  <c r="H1003392" i="3"/>
  <c r="H1003393" i="3"/>
  <c r="H1003394" i="3"/>
  <c r="H1003395" i="3"/>
  <c r="H1003396" i="3"/>
  <c r="H1003397" i="3"/>
  <c r="H1003398" i="3"/>
  <c r="H1003399" i="3"/>
  <c r="H1003400" i="3"/>
  <c r="H1003401" i="3"/>
  <c r="H1003402" i="3"/>
  <c r="H1003403" i="3"/>
  <c r="H1003404" i="3"/>
  <c r="H1003405" i="3"/>
  <c r="H1003406" i="3"/>
  <c r="H1003407" i="3"/>
  <c r="H1003408" i="3"/>
  <c r="H1003409" i="3"/>
  <c r="H1003410" i="3"/>
  <c r="H1003411" i="3"/>
  <c r="H1003412" i="3"/>
  <c r="H1003413" i="3"/>
  <c r="H1003414" i="3"/>
  <c r="H1003415" i="3"/>
  <c r="H1003416" i="3"/>
  <c r="H1003417" i="3"/>
  <c r="H1003418" i="3"/>
  <c r="H1003419" i="3"/>
  <c r="H1003420" i="3"/>
  <c r="H1003421" i="3"/>
  <c r="H1003422" i="3"/>
  <c r="H1003423" i="3"/>
  <c r="H1003424" i="3"/>
  <c r="H1003425" i="3"/>
  <c r="H1003426" i="3"/>
  <c r="H1003427" i="3"/>
  <c r="H1003428" i="3"/>
  <c r="H1003429" i="3"/>
  <c r="H1003430" i="3"/>
  <c r="H1003431" i="3"/>
  <c r="H1003432" i="3"/>
  <c r="H1003433" i="3"/>
  <c r="H1003434" i="3"/>
  <c r="H1003435" i="3"/>
  <c r="H1003436" i="3"/>
  <c r="H1003437" i="3"/>
  <c r="H1003438" i="3"/>
  <c r="H1003439" i="3"/>
  <c r="H1003440" i="3"/>
  <c r="H1003441" i="3"/>
  <c r="H1003442" i="3"/>
  <c r="H1003443" i="3"/>
  <c r="H1003444" i="3"/>
  <c r="H1003445" i="3"/>
  <c r="H1003446" i="3"/>
  <c r="H1003447" i="3"/>
  <c r="H1003448" i="3"/>
  <c r="H1003449" i="3"/>
  <c r="H1003450" i="3"/>
  <c r="H1003451" i="3"/>
  <c r="H1003452" i="3"/>
  <c r="H1003453" i="3"/>
  <c r="H1003454" i="3"/>
  <c r="H1003455" i="3"/>
  <c r="H1003456" i="3"/>
  <c r="H1003457" i="3"/>
  <c r="H1003458" i="3"/>
  <c r="H1003459" i="3"/>
  <c r="H1003460" i="3"/>
  <c r="H1003461" i="3"/>
  <c r="H1003462" i="3"/>
  <c r="H1003463" i="3"/>
  <c r="H1003464" i="3"/>
  <c r="H1003465" i="3"/>
  <c r="H1003466" i="3"/>
  <c r="H1003467" i="3"/>
  <c r="H1003468" i="3"/>
  <c r="H1003469" i="3"/>
  <c r="H1003470" i="3"/>
  <c r="H1003471" i="3"/>
  <c r="H1003472" i="3"/>
  <c r="H1003473" i="3"/>
  <c r="H1003474" i="3"/>
  <c r="H1003475" i="3"/>
  <c r="H1003476" i="3"/>
  <c r="H1003477" i="3"/>
  <c r="H1003478" i="3"/>
  <c r="H1003479" i="3"/>
  <c r="H1003480" i="3"/>
  <c r="H1003481" i="3"/>
  <c r="H1003482" i="3"/>
  <c r="H1003483" i="3"/>
  <c r="H1003484" i="3"/>
  <c r="H1003485" i="3"/>
  <c r="H1003486" i="3"/>
  <c r="H1003487" i="3"/>
  <c r="H1003488" i="3"/>
  <c r="H1003489" i="3"/>
  <c r="H1003490" i="3"/>
  <c r="H1003491" i="3"/>
  <c r="H1003492" i="3"/>
  <c r="H1003493" i="3"/>
  <c r="H1003494" i="3"/>
  <c r="H1003495" i="3"/>
  <c r="H1003496" i="3"/>
  <c r="H1003497" i="3"/>
  <c r="H1003498" i="3"/>
  <c r="H1003499" i="3"/>
  <c r="H1003500" i="3"/>
  <c r="H1003501" i="3"/>
  <c r="H1003502" i="3"/>
  <c r="H1003503" i="3"/>
  <c r="H1003504" i="3"/>
  <c r="H1003505" i="3"/>
  <c r="H1003506" i="3"/>
  <c r="H1003507" i="3"/>
  <c r="H1003508" i="3"/>
  <c r="H1003509" i="3"/>
  <c r="H1003510" i="3"/>
  <c r="H1003511" i="3"/>
  <c r="H1003512" i="3"/>
  <c r="H1003513" i="3"/>
  <c r="H1003514" i="3"/>
  <c r="H1003515" i="3"/>
  <c r="H1003516" i="3"/>
  <c r="H1003517" i="3"/>
  <c r="H1003518" i="3"/>
  <c r="H1003519" i="3"/>
  <c r="H1003520" i="3"/>
  <c r="H1003521" i="3"/>
  <c r="H1003522" i="3"/>
  <c r="H1003523" i="3"/>
  <c r="H1003524" i="3"/>
  <c r="H1003525" i="3"/>
  <c r="H1003526" i="3"/>
  <c r="H1003527" i="3"/>
  <c r="H1003528" i="3"/>
  <c r="H1003529" i="3"/>
  <c r="H1003530" i="3"/>
  <c r="H1003531" i="3"/>
  <c r="H1003532" i="3"/>
  <c r="H1003533" i="3"/>
  <c r="H1003534" i="3"/>
  <c r="H1003535" i="3"/>
  <c r="H1003536" i="3"/>
  <c r="H1003537" i="3"/>
  <c r="H1003538" i="3"/>
  <c r="H1003539" i="3"/>
  <c r="H1003540" i="3"/>
  <c r="H1003541" i="3"/>
  <c r="H1003542" i="3"/>
  <c r="H1003543" i="3"/>
  <c r="H1003544" i="3"/>
  <c r="H1003545" i="3"/>
  <c r="H1003546" i="3"/>
  <c r="H1003547" i="3"/>
  <c r="H1003548" i="3"/>
  <c r="H1003549" i="3"/>
  <c r="H1003550" i="3"/>
  <c r="H1003551" i="3"/>
  <c r="H1003552" i="3"/>
  <c r="H1003553" i="3"/>
  <c r="H1003554" i="3"/>
  <c r="H1003555" i="3"/>
  <c r="H1003556" i="3"/>
  <c r="H1003557" i="3"/>
  <c r="H1003558" i="3"/>
  <c r="H1003559" i="3"/>
  <c r="H1003560" i="3"/>
  <c r="H1003561" i="3"/>
  <c r="H1003562" i="3"/>
  <c r="H1003563" i="3"/>
  <c r="H1003564" i="3"/>
  <c r="H1003565" i="3"/>
  <c r="H1003566" i="3"/>
  <c r="H1003567" i="3"/>
  <c r="H1003568" i="3"/>
  <c r="H1003569" i="3"/>
  <c r="H1003570" i="3"/>
  <c r="H1003571" i="3"/>
  <c r="H1003572" i="3"/>
  <c r="H1003573" i="3"/>
  <c r="H1003574" i="3"/>
  <c r="H1003575" i="3"/>
  <c r="H1003576" i="3"/>
  <c r="H1003577" i="3"/>
  <c r="H1003578" i="3"/>
  <c r="H1003579" i="3"/>
  <c r="H1003580" i="3"/>
  <c r="H1003581" i="3"/>
  <c r="H1003582" i="3"/>
  <c r="H1003583" i="3"/>
  <c r="H1003584" i="3"/>
  <c r="H1003585" i="3"/>
  <c r="H1003586" i="3"/>
  <c r="H1003587" i="3"/>
  <c r="H1003588" i="3"/>
  <c r="H1003589" i="3"/>
  <c r="H1003590" i="3"/>
  <c r="H1003591" i="3"/>
  <c r="H1003592" i="3"/>
  <c r="H1003593" i="3"/>
  <c r="H1003594" i="3"/>
  <c r="H1003595" i="3"/>
  <c r="H1003596" i="3"/>
  <c r="H1003597" i="3"/>
  <c r="H1003598" i="3"/>
  <c r="H1003599" i="3"/>
  <c r="H1003600" i="3"/>
  <c r="H1003601" i="3"/>
  <c r="H1003602" i="3"/>
  <c r="H1003603" i="3"/>
  <c r="H1003604" i="3"/>
  <c r="H1003605" i="3"/>
  <c r="H1003606" i="3"/>
  <c r="H1003607" i="3"/>
  <c r="H1003608" i="3"/>
  <c r="H1003609" i="3"/>
  <c r="H1003610" i="3"/>
  <c r="H1003611" i="3"/>
  <c r="H1003612" i="3"/>
  <c r="H1003613" i="3"/>
  <c r="H1003614" i="3"/>
  <c r="H1003615" i="3"/>
  <c r="H1003616" i="3"/>
  <c r="H1003617" i="3"/>
  <c r="H1003618" i="3"/>
  <c r="H1003619" i="3"/>
  <c r="H1003620" i="3"/>
  <c r="H1003621" i="3"/>
  <c r="H1003622" i="3"/>
  <c r="H1003623" i="3"/>
  <c r="H1003624" i="3"/>
  <c r="H1003625" i="3"/>
  <c r="H1003626" i="3"/>
  <c r="H1003627" i="3"/>
  <c r="H1003628" i="3"/>
  <c r="H1003629" i="3"/>
  <c r="H1003630" i="3"/>
  <c r="H1003631" i="3"/>
  <c r="H1003632" i="3"/>
  <c r="H1003633" i="3"/>
  <c r="H1003634" i="3"/>
  <c r="H1003635" i="3"/>
  <c r="H1003636" i="3"/>
  <c r="H1003637" i="3"/>
  <c r="H1003638" i="3"/>
  <c r="H1003639" i="3"/>
  <c r="H1003640" i="3"/>
  <c r="H1003641" i="3"/>
  <c r="H1003642" i="3"/>
  <c r="H1003643" i="3"/>
  <c r="H1003644" i="3"/>
  <c r="H1003645" i="3"/>
  <c r="H1003646" i="3"/>
  <c r="H1003647" i="3"/>
  <c r="H1003648" i="3"/>
  <c r="H1003649" i="3"/>
  <c r="H1003650" i="3"/>
  <c r="H1003651" i="3"/>
  <c r="H1003652" i="3"/>
  <c r="H1003653" i="3"/>
  <c r="H1003654" i="3"/>
  <c r="H1003655" i="3"/>
  <c r="H1003656" i="3"/>
  <c r="H1003657" i="3"/>
  <c r="H1003658" i="3"/>
  <c r="H1003659" i="3"/>
  <c r="H1003660" i="3"/>
  <c r="H1003661" i="3"/>
  <c r="H1003662" i="3"/>
  <c r="H1003663" i="3"/>
  <c r="H1003664" i="3"/>
  <c r="H1003665" i="3"/>
  <c r="H1003666" i="3"/>
  <c r="H1003667" i="3"/>
  <c r="H1003668" i="3"/>
  <c r="H1003669" i="3"/>
  <c r="H1003670" i="3"/>
  <c r="H1003671" i="3"/>
  <c r="H1003672" i="3"/>
  <c r="H1003673" i="3"/>
  <c r="H1003674" i="3"/>
  <c r="H1003675" i="3"/>
  <c r="H1003676" i="3"/>
  <c r="H1003677" i="3"/>
  <c r="H1003678" i="3"/>
  <c r="H1003679" i="3"/>
  <c r="H1003680" i="3"/>
  <c r="H1003681" i="3"/>
  <c r="H1003682" i="3"/>
  <c r="H1003683" i="3"/>
  <c r="H1003684" i="3"/>
  <c r="H1003685" i="3"/>
  <c r="H1003686" i="3"/>
  <c r="H1003687" i="3"/>
  <c r="H1003688" i="3"/>
  <c r="H1003689" i="3"/>
  <c r="H1003690" i="3"/>
  <c r="H1003691" i="3"/>
  <c r="H1003692" i="3"/>
  <c r="H1003693" i="3"/>
  <c r="H1003694" i="3"/>
  <c r="H1003695" i="3"/>
  <c r="H1003696" i="3"/>
  <c r="H1003697" i="3"/>
  <c r="H1003698" i="3"/>
  <c r="H1003699" i="3"/>
  <c r="H1003700" i="3"/>
  <c r="H1003701" i="3"/>
  <c r="H1003702" i="3"/>
  <c r="H1003703" i="3"/>
  <c r="H1003704" i="3"/>
  <c r="H1003705" i="3"/>
  <c r="H1003706" i="3"/>
  <c r="H1003707" i="3"/>
  <c r="H1003708" i="3"/>
  <c r="H1003709" i="3"/>
  <c r="H1003710" i="3"/>
  <c r="H1003711" i="3"/>
  <c r="H1003712" i="3"/>
  <c r="H1003713" i="3"/>
  <c r="H1003714" i="3"/>
  <c r="H1003715" i="3"/>
  <c r="H1003716" i="3"/>
  <c r="H1003717" i="3"/>
  <c r="H1003718" i="3"/>
  <c r="H1003719" i="3"/>
  <c r="H1003720" i="3"/>
  <c r="H1003721" i="3"/>
  <c r="H1003722" i="3"/>
  <c r="H1003723" i="3"/>
  <c r="H1003724" i="3"/>
  <c r="H1003725" i="3"/>
  <c r="H1003726" i="3"/>
  <c r="H1003727" i="3"/>
  <c r="H1003728" i="3"/>
  <c r="H1003729" i="3"/>
  <c r="H1003730" i="3"/>
  <c r="H1003731" i="3"/>
  <c r="H1003732" i="3"/>
  <c r="H1003733" i="3"/>
  <c r="H1003734" i="3"/>
  <c r="H1003735" i="3"/>
  <c r="H1003736" i="3"/>
  <c r="H1003737" i="3"/>
  <c r="H1003738" i="3"/>
  <c r="H1003739" i="3"/>
  <c r="H1003740" i="3"/>
  <c r="H1003741" i="3"/>
  <c r="H1003742" i="3"/>
  <c r="H1003743" i="3"/>
  <c r="H1003744" i="3"/>
  <c r="H1003745" i="3"/>
  <c r="H1003746" i="3"/>
  <c r="H1003747" i="3"/>
  <c r="H1003748" i="3"/>
  <c r="H1003749" i="3"/>
  <c r="H1003750" i="3"/>
  <c r="H1003751" i="3"/>
  <c r="H1003752" i="3"/>
  <c r="H1003753" i="3"/>
  <c r="H1003754" i="3"/>
  <c r="H1003755" i="3"/>
  <c r="H1003756" i="3"/>
  <c r="H1003757" i="3"/>
  <c r="H1003758" i="3"/>
  <c r="H1003759" i="3"/>
  <c r="H1003760" i="3"/>
  <c r="H1003761" i="3"/>
  <c r="H1003762" i="3"/>
  <c r="H1003763" i="3"/>
  <c r="H1003764" i="3"/>
  <c r="H1003765" i="3"/>
  <c r="H1003766" i="3"/>
  <c r="H1003767" i="3"/>
  <c r="H1003768" i="3"/>
  <c r="H1003769" i="3"/>
  <c r="H1003770" i="3"/>
  <c r="H1003771" i="3"/>
  <c r="H1003772" i="3"/>
  <c r="H1003773" i="3"/>
  <c r="H1003774" i="3"/>
  <c r="H1003775" i="3"/>
  <c r="H1003776" i="3"/>
  <c r="H1003777" i="3"/>
  <c r="H1003778" i="3"/>
  <c r="H1003779" i="3"/>
  <c r="H1003780" i="3"/>
  <c r="H1003781" i="3"/>
  <c r="H1003782" i="3"/>
  <c r="H1003783" i="3"/>
  <c r="H1003784" i="3"/>
  <c r="H1003785" i="3"/>
  <c r="H1003786" i="3"/>
  <c r="H1003787" i="3"/>
  <c r="H1003788" i="3"/>
  <c r="H1003789" i="3"/>
  <c r="H1003790" i="3"/>
  <c r="H1003791" i="3"/>
  <c r="H1003792" i="3"/>
  <c r="H1003793" i="3"/>
  <c r="H1003794" i="3"/>
  <c r="H1003795" i="3"/>
  <c r="H1003796" i="3"/>
  <c r="H1003797" i="3"/>
  <c r="H1003798" i="3"/>
  <c r="H1003799" i="3"/>
  <c r="H1003800" i="3"/>
  <c r="H1003801" i="3"/>
  <c r="H1003802" i="3"/>
  <c r="H1003803" i="3"/>
  <c r="H1003804" i="3"/>
  <c r="H1003805" i="3"/>
  <c r="H1003806" i="3"/>
  <c r="H1003807" i="3"/>
  <c r="H1003808" i="3"/>
  <c r="H1003809" i="3"/>
  <c r="H1003810" i="3"/>
  <c r="H1003811" i="3"/>
  <c r="H1003812" i="3"/>
  <c r="H1003813" i="3"/>
  <c r="H1003814" i="3"/>
  <c r="H1003815" i="3"/>
  <c r="H1003816" i="3"/>
  <c r="H1003817" i="3"/>
  <c r="H1003818" i="3"/>
  <c r="H1003819" i="3"/>
  <c r="H1003820" i="3"/>
  <c r="H1003821" i="3"/>
  <c r="H1003822" i="3"/>
  <c r="H1003823" i="3"/>
  <c r="H1003824" i="3"/>
  <c r="H1003825" i="3"/>
  <c r="H1003826" i="3"/>
  <c r="H1003827" i="3"/>
  <c r="H1003828" i="3"/>
  <c r="H1003829" i="3"/>
  <c r="H1003830" i="3"/>
  <c r="H1003831" i="3"/>
  <c r="H1003832" i="3"/>
  <c r="H1003833" i="3"/>
  <c r="H1003834" i="3"/>
  <c r="H1003835" i="3"/>
  <c r="H1003836" i="3"/>
  <c r="H1003837" i="3"/>
  <c r="H1003838" i="3"/>
  <c r="H1003839" i="3"/>
  <c r="H1003840" i="3"/>
  <c r="H1003841" i="3"/>
  <c r="H1003842" i="3"/>
  <c r="H1003843" i="3"/>
  <c r="H1003844" i="3"/>
  <c r="H1003845" i="3"/>
  <c r="H1003846" i="3"/>
  <c r="H1003847" i="3"/>
  <c r="H1003848" i="3"/>
  <c r="H1003849" i="3"/>
  <c r="H1003850" i="3"/>
  <c r="H1003851" i="3"/>
  <c r="H1003852" i="3"/>
  <c r="H1003853" i="3"/>
  <c r="H1003854" i="3"/>
  <c r="H1003855" i="3"/>
  <c r="H1003856" i="3"/>
  <c r="H1003857" i="3"/>
  <c r="H1003858" i="3"/>
  <c r="H1003859" i="3"/>
  <c r="H1003860" i="3"/>
  <c r="H1003861" i="3"/>
  <c r="H1003862" i="3"/>
  <c r="H1003863" i="3"/>
  <c r="H1003864" i="3"/>
  <c r="H1003865" i="3"/>
  <c r="H1003866" i="3"/>
  <c r="H1003867" i="3"/>
  <c r="H1003868" i="3"/>
  <c r="H1003869" i="3"/>
  <c r="H1003870" i="3"/>
  <c r="H1003871" i="3"/>
  <c r="H1003872" i="3"/>
  <c r="H1003873" i="3"/>
  <c r="H1003874" i="3"/>
  <c r="H1003875" i="3"/>
  <c r="H1003876" i="3"/>
  <c r="H1003877" i="3"/>
  <c r="H1003878" i="3"/>
  <c r="H1003879" i="3"/>
  <c r="H1003880" i="3"/>
  <c r="H1003881" i="3"/>
  <c r="H1003882" i="3"/>
  <c r="H1003883" i="3"/>
  <c r="H1003884" i="3"/>
  <c r="H1003885" i="3"/>
  <c r="H1003886" i="3"/>
  <c r="H1003887" i="3"/>
  <c r="H1003888" i="3"/>
  <c r="H1003889" i="3"/>
  <c r="H1003890" i="3"/>
  <c r="H1003891" i="3"/>
  <c r="H1003892" i="3"/>
  <c r="H1003893" i="3"/>
  <c r="H1003894" i="3"/>
  <c r="H1003895" i="3"/>
  <c r="H1003896" i="3"/>
  <c r="H1003897" i="3"/>
  <c r="H1003898" i="3"/>
  <c r="H1003899" i="3"/>
  <c r="H1003900" i="3"/>
  <c r="H1003901" i="3"/>
  <c r="H1003902" i="3"/>
  <c r="H1003903" i="3"/>
  <c r="H1003904" i="3"/>
  <c r="H1003905" i="3"/>
  <c r="H1003906" i="3"/>
  <c r="H1003907" i="3"/>
  <c r="H1003908" i="3"/>
  <c r="H1003909" i="3"/>
  <c r="H1003910" i="3"/>
  <c r="H1003911" i="3"/>
  <c r="H1003912" i="3"/>
  <c r="H1003913" i="3"/>
  <c r="H1003914" i="3"/>
  <c r="H1003915" i="3"/>
  <c r="H1003916" i="3"/>
  <c r="H1003917" i="3"/>
  <c r="H1003918" i="3"/>
  <c r="H1003919" i="3"/>
  <c r="H1003920" i="3"/>
  <c r="H1003921" i="3"/>
  <c r="H1003922" i="3"/>
  <c r="H1003923" i="3"/>
  <c r="H1003924" i="3"/>
  <c r="H1003925" i="3"/>
  <c r="H1003926" i="3"/>
  <c r="H1003927" i="3"/>
  <c r="H1003928" i="3"/>
  <c r="H1003929" i="3"/>
  <c r="H1003930" i="3"/>
  <c r="H1003931" i="3"/>
  <c r="H1003932" i="3"/>
  <c r="H1003933" i="3"/>
  <c r="H1003934" i="3"/>
  <c r="H1003935" i="3"/>
  <c r="H1003936" i="3"/>
  <c r="H1003937" i="3"/>
  <c r="H1003938" i="3"/>
  <c r="H1003939" i="3"/>
  <c r="H1003940" i="3"/>
  <c r="H1003941" i="3"/>
  <c r="H1003942" i="3"/>
  <c r="H1003943" i="3"/>
  <c r="H1003944" i="3"/>
  <c r="H1003945" i="3"/>
  <c r="H1003946" i="3"/>
  <c r="H1003947" i="3"/>
  <c r="H1003948" i="3"/>
  <c r="H1003949" i="3"/>
  <c r="H1003950" i="3"/>
  <c r="H1003951" i="3"/>
  <c r="H1003952" i="3"/>
  <c r="H1003953" i="3"/>
  <c r="H1003954" i="3"/>
  <c r="H1003955" i="3"/>
  <c r="H1003956" i="3"/>
  <c r="H1003957" i="3"/>
  <c r="H1003958" i="3"/>
  <c r="H1003959" i="3"/>
  <c r="H1003960" i="3"/>
  <c r="H1003961" i="3"/>
  <c r="H1003962" i="3"/>
  <c r="H1003963" i="3"/>
  <c r="H1003964" i="3"/>
  <c r="H1003965" i="3"/>
  <c r="H1003966" i="3"/>
  <c r="H1003967" i="3"/>
  <c r="H1003968" i="3"/>
  <c r="H1003969" i="3"/>
  <c r="H1003970" i="3"/>
  <c r="H1003971" i="3"/>
  <c r="H1003972" i="3"/>
  <c r="H1003973" i="3"/>
  <c r="H1003974" i="3"/>
  <c r="H1003975" i="3"/>
  <c r="H1003976" i="3"/>
  <c r="H1003977" i="3"/>
  <c r="H1003978" i="3"/>
  <c r="H1003979" i="3"/>
  <c r="H1003980" i="3"/>
  <c r="H1003981" i="3"/>
  <c r="H1003982" i="3"/>
  <c r="H1003983" i="3"/>
  <c r="H1003984" i="3"/>
  <c r="H1003985" i="3"/>
  <c r="H1003986" i="3"/>
  <c r="H1003987" i="3"/>
  <c r="H1003988" i="3"/>
  <c r="H1003989" i="3"/>
  <c r="H1003990" i="3"/>
  <c r="H1003991" i="3"/>
  <c r="H1003992" i="3"/>
  <c r="H1003993" i="3"/>
  <c r="H1003994" i="3"/>
  <c r="H1003995" i="3"/>
  <c r="H1003996" i="3"/>
  <c r="H1003997" i="3"/>
  <c r="H1003998" i="3"/>
  <c r="H1003999" i="3"/>
  <c r="H1004000" i="3"/>
  <c r="H1004001" i="3"/>
  <c r="H1004002" i="3"/>
  <c r="H1004003" i="3"/>
  <c r="H1004004" i="3"/>
  <c r="H1004005" i="3"/>
  <c r="H1004006" i="3"/>
  <c r="H1004007" i="3"/>
  <c r="H1004008" i="3"/>
  <c r="H1004009" i="3"/>
  <c r="H1004010" i="3"/>
  <c r="H1004011" i="3"/>
  <c r="H1004012" i="3"/>
  <c r="H1004013" i="3"/>
  <c r="H1004014" i="3"/>
  <c r="H1004015" i="3"/>
  <c r="H1004016" i="3"/>
  <c r="H1004017" i="3"/>
  <c r="H1004018" i="3"/>
  <c r="H1004019" i="3"/>
  <c r="H1004020" i="3"/>
  <c r="H1004021" i="3"/>
  <c r="H1004022" i="3"/>
  <c r="H1004023" i="3"/>
  <c r="H1004024" i="3"/>
  <c r="H1004025" i="3"/>
  <c r="H1004026" i="3"/>
  <c r="H1004027" i="3"/>
  <c r="H1004028" i="3"/>
  <c r="H1004029" i="3"/>
  <c r="H1004030" i="3"/>
  <c r="H1004031" i="3"/>
  <c r="H1004032" i="3"/>
  <c r="H1004033" i="3"/>
  <c r="H1004034" i="3"/>
  <c r="H1004035" i="3"/>
  <c r="H1004036" i="3"/>
  <c r="H1004037" i="3"/>
  <c r="H1004038" i="3"/>
  <c r="H1004039" i="3"/>
  <c r="H1004040" i="3"/>
  <c r="H1004041" i="3"/>
  <c r="H1004042" i="3"/>
  <c r="H1004043" i="3"/>
  <c r="H1004044" i="3"/>
  <c r="H1004045" i="3"/>
  <c r="H1004046" i="3"/>
  <c r="H1004047" i="3"/>
  <c r="H1004048" i="3"/>
  <c r="H1004049" i="3"/>
  <c r="H1004050" i="3"/>
  <c r="H1004051" i="3"/>
  <c r="H1004052" i="3"/>
  <c r="H1004053" i="3"/>
  <c r="H1004054" i="3"/>
  <c r="H1004055" i="3"/>
  <c r="H1004056" i="3"/>
  <c r="H1004057" i="3"/>
  <c r="H1004058" i="3"/>
  <c r="H1004059" i="3"/>
  <c r="H1004060" i="3"/>
  <c r="H1004061" i="3"/>
  <c r="H1004062" i="3"/>
  <c r="H1004063" i="3"/>
  <c r="H1004064" i="3"/>
  <c r="H1004065" i="3"/>
  <c r="H1004066" i="3"/>
  <c r="H1004067" i="3"/>
  <c r="H1004068" i="3"/>
  <c r="H1004069" i="3"/>
  <c r="H1004070" i="3"/>
  <c r="H1004071" i="3"/>
  <c r="H1004072" i="3"/>
  <c r="H1004073" i="3"/>
  <c r="H1004074" i="3"/>
  <c r="H1004075" i="3"/>
  <c r="H1004076" i="3"/>
  <c r="H1004077" i="3"/>
  <c r="H1004078" i="3"/>
  <c r="H1004079" i="3"/>
  <c r="H1004080" i="3"/>
  <c r="H1004081" i="3"/>
  <c r="H1004082" i="3"/>
  <c r="H1004083" i="3"/>
  <c r="H1004084" i="3"/>
  <c r="H1004085" i="3"/>
  <c r="H1004086" i="3"/>
  <c r="H1004087" i="3"/>
  <c r="H1004088" i="3"/>
  <c r="H1004089" i="3"/>
  <c r="H1004090" i="3"/>
  <c r="H1004091" i="3"/>
  <c r="H1004092" i="3"/>
  <c r="H1004093" i="3"/>
  <c r="H1004094" i="3"/>
  <c r="H1004095" i="3"/>
  <c r="H1004096" i="3"/>
  <c r="H1004097" i="3"/>
  <c r="H1004098" i="3"/>
  <c r="H1004099" i="3"/>
  <c r="H1004100" i="3"/>
  <c r="H1004101" i="3"/>
  <c r="H1004102" i="3"/>
  <c r="H1004103" i="3"/>
  <c r="H1004104" i="3"/>
  <c r="H1004105" i="3"/>
  <c r="H1004106" i="3"/>
  <c r="H1004107" i="3"/>
  <c r="H1004108" i="3"/>
  <c r="H1004109" i="3"/>
  <c r="H1004110" i="3"/>
  <c r="H1004111" i="3"/>
  <c r="H1004112" i="3"/>
  <c r="H1004113" i="3"/>
  <c r="H1004114" i="3"/>
  <c r="H1004115" i="3"/>
  <c r="H1004116" i="3"/>
  <c r="H1004117" i="3"/>
  <c r="H1004118" i="3"/>
  <c r="H1004119" i="3"/>
  <c r="H1004120" i="3"/>
  <c r="H1004121" i="3"/>
  <c r="H1004122" i="3"/>
  <c r="H1004123" i="3"/>
  <c r="H1004124" i="3"/>
  <c r="H1004125" i="3"/>
  <c r="H1004126" i="3"/>
  <c r="H1004127" i="3"/>
  <c r="H1004128" i="3"/>
  <c r="H1004129" i="3"/>
  <c r="H1004130" i="3"/>
  <c r="H1004131" i="3"/>
  <c r="H1004132" i="3"/>
  <c r="H1004133" i="3"/>
  <c r="H1004134" i="3"/>
  <c r="H1004135" i="3"/>
  <c r="H1004136" i="3"/>
  <c r="H1004137" i="3"/>
  <c r="H1004138" i="3"/>
  <c r="H1004139" i="3"/>
  <c r="H1004140" i="3"/>
  <c r="H1004141" i="3"/>
  <c r="H1004142" i="3"/>
  <c r="H1004143" i="3"/>
  <c r="H1004144" i="3"/>
  <c r="H1004145" i="3"/>
  <c r="H1004146" i="3"/>
  <c r="H1004147" i="3"/>
  <c r="H1004148" i="3"/>
  <c r="H1004149" i="3"/>
  <c r="H1004150" i="3"/>
  <c r="H1004151" i="3"/>
  <c r="H1004152" i="3"/>
  <c r="H1004153" i="3"/>
  <c r="H1004154" i="3"/>
  <c r="H1004155" i="3"/>
  <c r="H1004156" i="3"/>
  <c r="H1004157" i="3"/>
  <c r="H1004158" i="3"/>
  <c r="H1004159" i="3"/>
  <c r="H1004160" i="3"/>
  <c r="H1004161" i="3"/>
  <c r="H1004162" i="3"/>
  <c r="H1004163" i="3"/>
  <c r="H1004164" i="3"/>
  <c r="H1004165" i="3"/>
  <c r="H1004166" i="3"/>
  <c r="H1004167" i="3"/>
  <c r="H1004168" i="3"/>
  <c r="H1004169" i="3"/>
  <c r="H1004170" i="3"/>
  <c r="H1004171" i="3"/>
  <c r="H1004172" i="3"/>
  <c r="H1004173" i="3"/>
  <c r="H1004174" i="3"/>
  <c r="H1004175" i="3"/>
  <c r="H1004176" i="3"/>
  <c r="H1004177" i="3"/>
  <c r="H1004178" i="3"/>
  <c r="H1004179" i="3"/>
  <c r="H1004180" i="3"/>
  <c r="H1004181" i="3"/>
  <c r="H1004182" i="3"/>
  <c r="H1004183" i="3"/>
  <c r="H1004184" i="3"/>
  <c r="H1004185" i="3"/>
  <c r="H1004186" i="3"/>
  <c r="H1004187" i="3"/>
  <c r="H1004188" i="3"/>
  <c r="H1004189" i="3"/>
  <c r="H1004190" i="3"/>
  <c r="H1004191" i="3"/>
  <c r="H1004192" i="3"/>
  <c r="H1004193" i="3"/>
  <c r="H1004194" i="3"/>
  <c r="H1004195" i="3"/>
  <c r="H1004196" i="3"/>
  <c r="H1004197" i="3"/>
  <c r="H1004198" i="3"/>
  <c r="H1004199" i="3"/>
  <c r="H1004200" i="3"/>
  <c r="H1004201" i="3"/>
  <c r="H1004202" i="3"/>
  <c r="H1004203" i="3"/>
  <c r="H1004204" i="3"/>
  <c r="H1004205" i="3"/>
  <c r="H1004206" i="3"/>
  <c r="H1004207" i="3"/>
  <c r="H1004208" i="3"/>
  <c r="H1004209" i="3"/>
  <c r="H1004210" i="3"/>
  <c r="H1004211" i="3"/>
  <c r="H1004212" i="3"/>
  <c r="H1004213" i="3"/>
  <c r="H1004214" i="3"/>
  <c r="H1004215" i="3"/>
  <c r="H1004216" i="3"/>
  <c r="H1004217" i="3"/>
  <c r="H1004218" i="3"/>
  <c r="H1004219" i="3"/>
  <c r="H1004220" i="3"/>
  <c r="H1004221" i="3"/>
  <c r="H1004222" i="3"/>
  <c r="H1004223" i="3"/>
  <c r="H1004224" i="3"/>
  <c r="H1004225" i="3"/>
  <c r="H1004226" i="3"/>
  <c r="H1004227" i="3"/>
  <c r="H1004228" i="3"/>
  <c r="H1004229" i="3"/>
  <c r="H1004230" i="3"/>
  <c r="H1004231" i="3"/>
  <c r="H1004232" i="3"/>
  <c r="H1004233" i="3"/>
  <c r="H1004234" i="3"/>
  <c r="H1004235" i="3"/>
  <c r="H1004236" i="3"/>
  <c r="H1004237" i="3"/>
  <c r="H1004238" i="3"/>
  <c r="H1004239" i="3"/>
  <c r="H1004240" i="3"/>
  <c r="H1004241" i="3"/>
  <c r="H1004242" i="3"/>
  <c r="H1004243" i="3"/>
  <c r="H1004244" i="3"/>
  <c r="H1004245" i="3"/>
  <c r="H1004246" i="3"/>
  <c r="H1004247" i="3"/>
  <c r="H1004248" i="3"/>
  <c r="H1004249" i="3"/>
  <c r="H1004250" i="3"/>
  <c r="H1004251" i="3"/>
  <c r="H1004252" i="3"/>
  <c r="H1004253" i="3"/>
  <c r="H1004254" i="3"/>
  <c r="H1004255" i="3"/>
  <c r="H1004256" i="3"/>
  <c r="H1004257" i="3"/>
  <c r="H1004258" i="3"/>
  <c r="H1004259" i="3"/>
  <c r="H1004260" i="3"/>
  <c r="H1004261" i="3"/>
  <c r="H1004262" i="3"/>
  <c r="H1004263" i="3"/>
  <c r="H1004264" i="3"/>
  <c r="H1004265" i="3"/>
  <c r="H1004266" i="3"/>
  <c r="H1004267" i="3"/>
  <c r="H1004268" i="3"/>
  <c r="H1004269" i="3"/>
  <c r="H1004270" i="3"/>
  <c r="H1004271" i="3"/>
  <c r="H1004272" i="3"/>
  <c r="H1004273" i="3"/>
  <c r="H1004274" i="3"/>
  <c r="H1004275" i="3"/>
  <c r="H1004276" i="3"/>
  <c r="H1004277" i="3"/>
  <c r="H1004278" i="3"/>
  <c r="H1004279" i="3"/>
  <c r="H1004280" i="3"/>
  <c r="H1004281" i="3"/>
  <c r="H1004282" i="3"/>
  <c r="H1004283" i="3"/>
  <c r="H1004284" i="3"/>
  <c r="H1004285" i="3"/>
  <c r="H1004286" i="3"/>
  <c r="H1004287" i="3"/>
  <c r="H1004288" i="3"/>
  <c r="H1004289" i="3"/>
  <c r="H1004290" i="3"/>
  <c r="H1004291" i="3"/>
  <c r="H1004292" i="3"/>
  <c r="H1004293" i="3"/>
  <c r="H1004294" i="3"/>
  <c r="H1004295" i="3"/>
  <c r="H1004296" i="3"/>
  <c r="H1004297" i="3"/>
  <c r="H1004298" i="3"/>
  <c r="H1004299" i="3"/>
  <c r="H1004300" i="3"/>
  <c r="H1004301" i="3"/>
  <c r="H1004302" i="3"/>
  <c r="H1004303" i="3"/>
  <c r="H1004304" i="3"/>
  <c r="H1004305" i="3"/>
  <c r="H1004306" i="3"/>
  <c r="H1004307" i="3"/>
  <c r="H1004308" i="3"/>
  <c r="H1004309" i="3"/>
  <c r="H1004310" i="3"/>
  <c r="H1004311" i="3"/>
  <c r="H1004312" i="3"/>
  <c r="H1004313" i="3"/>
  <c r="H1004314" i="3"/>
  <c r="H1004315" i="3"/>
  <c r="H1004316" i="3"/>
  <c r="H1004317" i="3"/>
  <c r="H1004318" i="3"/>
  <c r="H1004319" i="3"/>
  <c r="H1004320" i="3"/>
  <c r="H1004321" i="3"/>
  <c r="H1004322" i="3"/>
  <c r="H1004323" i="3"/>
  <c r="H1004324" i="3"/>
  <c r="H1004325" i="3"/>
  <c r="H1004326" i="3"/>
  <c r="H1004327" i="3"/>
  <c r="H1004328" i="3"/>
  <c r="H1004329" i="3"/>
  <c r="H1004330" i="3"/>
  <c r="H1004331" i="3"/>
  <c r="H1004332" i="3"/>
  <c r="H1004333" i="3"/>
  <c r="H1004334" i="3"/>
  <c r="H1004335" i="3"/>
  <c r="H1004336" i="3"/>
  <c r="H1004337" i="3"/>
  <c r="H1004338" i="3"/>
  <c r="H1004339" i="3"/>
  <c r="H1004340" i="3"/>
  <c r="H1004341" i="3"/>
  <c r="H1004342" i="3"/>
  <c r="H1004343" i="3"/>
  <c r="H1004344" i="3"/>
  <c r="H1004345" i="3"/>
  <c r="H1004346" i="3"/>
  <c r="H1004347" i="3"/>
  <c r="H1004348" i="3"/>
  <c r="H1004349" i="3"/>
  <c r="H1004350" i="3"/>
  <c r="H1004351" i="3"/>
  <c r="H1004352" i="3"/>
  <c r="H1004353" i="3"/>
  <c r="H1004354" i="3"/>
  <c r="H1004355" i="3"/>
  <c r="H1004356" i="3"/>
  <c r="H1004357" i="3"/>
  <c r="H1004358" i="3"/>
  <c r="H1004359" i="3"/>
  <c r="H1004360" i="3"/>
  <c r="H1004361" i="3"/>
  <c r="H1004362" i="3"/>
  <c r="H1004363" i="3"/>
  <c r="H1004364" i="3"/>
  <c r="H1004365" i="3"/>
  <c r="H1004366" i="3"/>
  <c r="H1004367" i="3"/>
  <c r="H1004368" i="3"/>
  <c r="H1004369" i="3"/>
  <c r="H1004370" i="3"/>
  <c r="H1004371" i="3"/>
  <c r="H1004372" i="3"/>
  <c r="H1004373" i="3"/>
  <c r="H1004374" i="3"/>
  <c r="H1004375" i="3"/>
  <c r="H1004376" i="3"/>
  <c r="H1004377" i="3"/>
  <c r="H1004378" i="3"/>
  <c r="H1004379" i="3"/>
  <c r="H1004380" i="3"/>
  <c r="H1004381" i="3"/>
  <c r="H1004382" i="3"/>
  <c r="H1004383" i="3"/>
  <c r="H1004384" i="3"/>
  <c r="H1004385" i="3"/>
  <c r="H1004386" i="3"/>
  <c r="H1004387" i="3"/>
  <c r="H1004388" i="3"/>
  <c r="H1004389" i="3"/>
  <c r="H1004390" i="3"/>
  <c r="H1004391" i="3"/>
  <c r="H1004392" i="3"/>
  <c r="H1004393" i="3"/>
  <c r="H1004394" i="3"/>
  <c r="H1004395" i="3"/>
  <c r="H1004396" i="3"/>
  <c r="H1004397" i="3"/>
  <c r="H1004398" i="3"/>
  <c r="H1004399" i="3"/>
  <c r="H1004400" i="3"/>
  <c r="H1004401" i="3"/>
  <c r="H1004402" i="3"/>
  <c r="H1004403" i="3"/>
  <c r="H1004404" i="3"/>
  <c r="H1004405" i="3"/>
  <c r="H1004406" i="3"/>
  <c r="H1004407" i="3"/>
  <c r="H1004408" i="3"/>
  <c r="H1004409" i="3"/>
  <c r="H1004410" i="3"/>
  <c r="H1004411" i="3"/>
  <c r="H1004412" i="3"/>
  <c r="H1004413" i="3"/>
  <c r="H1004414" i="3"/>
  <c r="H1004415" i="3"/>
  <c r="H1004416" i="3"/>
  <c r="H1004417" i="3"/>
  <c r="H1004418" i="3"/>
  <c r="H1004419" i="3"/>
  <c r="H1004420" i="3"/>
  <c r="H1004421" i="3"/>
  <c r="H1004422" i="3"/>
  <c r="H1004423" i="3"/>
  <c r="H1004424" i="3"/>
  <c r="H1004425" i="3"/>
  <c r="H1004426" i="3"/>
  <c r="H1004427" i="3"/>
  <c r="H1004428" i="3"/>
  <c r="H1004429" i="3"/>
  <c r="H1004430" i="3"/>
  <c r="H1004431" i="3"/>
  <c r="H1004432" i="3"/>
  <c r="H1004433" i="3"/>
  <c r="H1004434" i="3"/>
  <c r="H1004435" i="3"/>
  <c r="H1004436" i="3"/>
  <c r="H1004437" i="3"/>
  <c r="H1004438" i="3"/>
  <c r="H1004439" i="3"/>
  <c r="H1004440" i="3"/>
  <c r="H1004441" i="3"/>
  <c r="H1004442" i="3"/>
  <c r="H1004443" i="3"/>
  <c r="H1004444" i="3"/>
  <c r="H1004445" i="3"/>
  <c r="H1004446" i="3"/>
  <c r="H1004447" i="3"/>
  <c r="H1004448" i="3"/>
  <c r="H1004449" i="3"/>
  <c r="H1004450" i="3"/>
  <c r="H1004451" i="3"/>
  <c r="H1004452" i="3"/>
  <c r="H1004453" i="3"/>
  <c r="H1004454" i="3"/>
  <c r="H1004455" i="3"/>
  <c r="H1004456" i="3"/>
  <c r="H1004457" i="3"/>
  <c r="H1004458" i="3"/>
  <c r="H1004459" i="3"/>
  <c r="H1004460" i="3"/>
  <c r="H1004461" i="3"/>
  <c r="H1004462" i="3"/>
  <c r="H1004463" i="3"/>
  <c r="H1004464" i="3"/>
  <c r="H1004465" i="3"/>
  <c r="H1004466" i="3"/>
  <c r="H1004467" i="3"/>
  <c r="H1004468" i="3"/>
  <c r="H1004469" i="3"/>
  <c r="H1004470" i="3"/>
  <c r="H1004471" i="3"/>
  <c r="H1004472" i="3"/>
  <c r="H1004473" i="3"/>
  <c r="H1004474" i="3"/>
  <c r="H1004475" i="3"/>
  <c r="H1004476" i="3"/>
  <c r="H1004477" i="3"/>
  <c r="H1004478" i="3"/>
  <c r="H1004479" i="3"/>
  <c r="H1004480" i="3"/>
  <c r="H1004481" i="3"/>
  <c r="H1004482" i="3"/>
  <c r="H1004483" i="3"/>
  <c r="H1004484" i="3"/>
  <c r="H1004485" i="3"/>
  <c r="H1004486" i="3"/>
  <c r="H1004487" i="3"/>
  <c r="H1004488" i="3"/>
  <c r="H1004489" i="3"/>
  <c r="H1004490" i="3"/>
  <c r="H1004491" i="3"/>
  <c r="H1004492" i="3"/>
  <c r="H1004493" i="3"/>
  <c r="H1004494" i="3"/>
  <c r="H1004495" i="3"/>
  <c r="H1004496" i="3"/>
  <c r="H1004497" i="3"/>
  <c r="H1004498" i="3"/>
  <c r="H1004499" i="3"/>
  <c r="H1004500" i="3"/>
  <c r="H1004501" i="3"/>
  <c r="H1004502" i="3"/>
  <c r="H1004503" i="3"/>
  <c r="H1004504" i="3"/>
  <c r="H1004505" i="3"/>
  <c r="H1004506" i="3"/>
  <c r="H1004507" i="3"/>
  <c r="H1004508" i="3"/>
  <c r="H1004509" i="3"/>
  <c r="H1004510" i="3"/>
  <c r="H1004511" i="3"/>
  <c r="H1004512" i="3"/>
  <c r="H1004513" i="3"/>
  <c r="H1004514" i="3"/>
  <c r="H1004515" i="3"/>
  <c r="H1004516" i="3"/>
  <c r="H1004517" i="3"/>
  <c r="H1004518" i="3"/>
  <c r="H1004519" i="3"/>
  <c r="H1004520" i="3"/>
  <c r="H1004521" i="3"/>
  <c r="H1004522" i="3"/>
  <c r="H1004523" i="3"/>
  <c r="H1004524" i="3"/>
  <c r="H1004525" i="3"/>
  <c r="H1004526" i="3"/>
  <c r="H1004527" i="3"/>
  <c r="H1004528" i="3"/>
  <c r="H1004529" i="3"/>
  <c r="H1004530" i="3"/>
  <c r="H1004531" i="3"/>
  <c r="H1004532" i="3"/>
  <c r="H1004533" i="3"/>
  <c r="H1004534" i="3"/>
  <c r="H1004535" i="3"/>
  <c r="H1004536" i="3"/>
  <c r="H1004537" i="3"/>
  <c r="H1004538" i="3"/>
  <c r="H1004539" i="3"/>
  <c r="H1004540" i="3"/>
  <c r="H1004541" i="3"/>
  <c r="H1004542" i="3"/>
  <c r="H1004543" i="3"/>
  <c r="H1004544" i="3"/>
  <c r="H1004545" i="3"/>
  <c r="H1004546" i="3"/>
  <c r="H1004547" i="3"/>
  <c r="H1004548" i="3"/>
  <c r="H1004549" i="3"/>
  <c r="H1004550" i="3"/>
  <c r="H1004551" i="3"/>
  <c r="H1004552" i="3"/>
  <c r="H1004553" i="3"/>
  <c r="H1004554" i="3"/>
  <c r="H1004555" i="3"/>
  <c r="H1004556" i="3"/>
  <c r="H1004557" i="3"/>
  <c r="H1004558" i="3"/>
  <c r="H1004559" i="3"/>
  <c r="H1004560" i="3"/>
  <c r="H1004561" i="3"/>
  <c r="H1004562" i="3"/>
  <c r="H1004563" i="3"/>
  <c r="H1004564" i="3"/>
  <c r="H1004565" i="3"/>
  <c r="H1004566" i="3"/>
  <c r="H1004567" i="3"/>
  <c r="H1004568" i="3"/>
  <c r="H1004569" i="3"/>
  <c r="H1004570" i="3"/>
  <c r="H1004571" i="3"/>
  <c r="H1004572" i="3"/>
  <c r="H1004573" i="3"/>
  <c r="H1004574" i="3"/>
  <c r="H1004575" i="3"/>
  <c r="H1004576" i="3"/>
  <c r="H1004577" i="3"/>
  <c r="H1004578" i="3"/>
  <c r="H1004579" i="3"/>
  <c r="H1004580" i="3"/>
  <c r="H1004581" i="3"/>
  <c r="H1004582" i="3"/>
  <c r="H1004583" i="3"/>
  <c r="H1004584" i="3"/>
  <c r="H1004585" i="3"/>
  <c r="H1004586" i="3"/>
  <c r="H1004587" i="3"/>
  <c r="H1004588" i="3"/>
  <c r="H1004589" i="3"/>
  <c r="H1004590" i="3"/>
  <c r="H1004591" i="3"/>
  <c r="H1004592" i="3"/>
  <c r="H1004593" i="3"/>
  <c r="H1004594" i="3"/>
  <c r="H1004595" i="3"/>
  <c r="H1004596" i="3"/>
  <c r="H1004597" i="3"/>
  <c r="H1004598" i="3"/>
  <c r="H1004599" i="3"/>
  <c r="H1004600" i="3"/>
  <c r="H1004601" i="3"/>
  <c r="H1004602" i="3"/>
  <c r="H1004603" i="3"/>
  <c r="H1004604" i="3"/>
  <c r="H1004605" i="3"/>
  <c r="H1004606" i="3"/>
  <c r="H1004607" i="3"/>
  <c r="H1004608" i="3"/>
  <c r="H1004609" i="3"/>
  <c r="H1004610" i="3"/>
  <c r="H1004611" i="3"/>
  <c r="H1004612" i="3"/>
  <c r="H1004613" i="3"/>
  <c r="H1004614" i="3"/>
  <c r="H1004615" i="3"/>
  <c r="H1004616" i="3"/>
  <c r="H1004617" i="3"/>
  <c r="H1004618" i="3"/>
  <c r="H1004619" i="3"/>
  <c r="H1004620" i="3"/>
  <c r="H1004621" i="3"/>
  <c r="H1004622" i="3"/>
  <c r="H1004623" i="3"/>
  <c r="H1004624" i="3"/>
  <c r="H1004625" i="3"/>
  <c r="H1004626" i="3"/>
  <c r="H1004627" i="3"/>
  <c r="H1004628" i="3"/>
  <c r="H1004629" i="3"/>
  <c r="H1004630" i="3"/>
  <c r="H1004631" i="3"/>
  <c r="H1004632" i="3"/>
  <c r="H1004633" i="3"/>
  <c r="H1004634" i="3"/>
  <c r="H1004635" i="3"/>
  <c r="H1004636" i="3"/>
  <c r="H1004637" i="3"/>
  <c r="H1004638" i="3"/>
  <c r="H1004639" i="3"/>
  <c r="H1004640" i="3"/>
  <c r="H1004641" i="3"/>
  <c r="H1004642" i="3"/>
  <c r="H1004643" i="3"/>
  <c r="H1004644" i="3"/>
  <c r="H1004645" i="3"/>
  <c r="H1004646" i="3"/>
  <c r="H1004647" i="3"/>
  <c r="H1004648" i="3"/>
  <c r="H1004649" i="3"/>
  <c r="H1004650" i="3"/>
  <c r="H1004651" i="3"/>
  <c r="H1004652" i="3"/>
  <c r="H1004653" i="3"/>
  <c r="H1004654" i="3"/>
  <c r="H1004655" i="3"/>
  <c r="H1004656" i="3"/>
  <c r="H1004657" i="3"/>
  <c r="H1004658" i="3"/>
  <c r="H1004659" i="3"/>
  <c r="H1004660" i="3"/>
  <c r="H1004661" i="3"/>
  <c r="H1004662" i="3"/>
  <c r="H1004663" i="3"/>
  <c r="H1004664" i="3"/>
  <c r="H1004665" i="3"/>
  <c r="H1004666" i="3"/>
  <c r="H1004667" i="3"/>
  <c r="H1004668" i="3"/>
  <c r="H1004669" i="3"/>
  <c r="H1004670" i="3"/>
  <c r="H1004671" i="3"/>
  <c r="H1004672" i="3"/>
  <c r="H1004673" i="3"/>
  <c r="H1004674" i="3"/>
  <c r="H1004675" i="3"/>
  <c r="H1004676" i="3"/>
  <c r="H1004677" i="3"/>
  <c r="H1004678" i="3"/>
  <c r="H1004679" i="3"/>
  <c r="H1004680" i="3"/>
  <c r="H1004681" i="3"/>
  <c r="H1004682" i="3"/>
  <c r="H1004683" i="3"/>
  <c r="H1004684" i="3"/>
  <c r="H1004685" i="3"/>
  <c r="H1004686" i="3"/>
  <c r="H1004687" i="3"/>
  <c r="H1004688" i="3"/>
  <c r="H1004689" i="3"/>
  <c r="H1004690" i="3"/>
  <c r="H1004691" i="3"/>
  <c r="H1004692" i="3"/>
  <c r="H1004693" i="3"/>
  <c r="H1004694" i="3"/>
  <c r="H1004695" i="3"/>
  <c r="H1004696" i="3"/>
  <c r="H1004697" i="3"/>
  <c r="H1004698" i="3"/>
  <c r="H1004699" i="3"/>
  <c r="H1004700" i="3"/>
  <c r="H1004701" i="3"/>
  <c r="H1004702" i="3"/>
  <c r="H1004703" i="3"/>
  <c r="H1004704" i="3"/>
  <c r="H1004705" i="3"/>
  <c r="H1004706" i="3"/>
  <c r="H1004707" i="3"/>
  <c r="H1004708" i="3"/>
  <c r="H1004709" i="3"/>
  <c r="H1004710" i="3"/>
  <c r="H1004711" i="3"/>
  <c r="H1004712" i="3"/>
  <c r="H1004713" i="3"/>
  <c r="H1004714" i="3"/>
  <c r="H1004715" i="3"/>
  <c r="H1004716" i="3"/>
  <c r="H1004717" i="3"/>
  <c r="H1004718" i="3"/>
  <c r="H1004719" i="3"/>
  <c r="H1004720" i="3"/>
  <c r="H1004721" i="3"/>
  <c r="H1004722" i="3"/>
  <c r="H1004723" i="3"/>
  <c r="H1004724" i="3"/>
  <c r="H1004725" i="3"/>
  <c r="H1004726" i="3"/>
  <c r="H1004727" i="3"/>
  <c r="H1004728" i="3"/>
  <c r="H1004729" i="3"/>
  <c r="H1004730" i="3"/>
  <c r="H1004731" i="3"/>
  <c r="H1004732" i="3"/>
  <c r="H1004733" i="3"/>
  <c r="H1004734" i="3"/>
  <c r="H1004735" i="3"/>
  <c r="H1004736" i="3"/>
  <c r="H1004737" i="3"/>
  <c r="H1004738" i="3"/>
  <c r="H1004739" i="3"/>
  <c r="H1004740" i="3"/>
  <c r="H1004741" i="3"/>
  <c r="H1004742" i="3"/>
  <c r="H1004743" i="3"/>
  <c r="H1004744" i="3"/>
  <c r="H1004745" i="3"/>
  <c r="H1004746" i="3"/>
  <c r="H1004747" i="3"/>
  <c r="H1004748" i="3"/>
  <c r="H1004749" i="3"/>
  <c r="H1004750" i="3"/>
  <c r="H1004751" i="3"/>
  <c r="H1004752" i="3"/>
  <c r="H1004753" i="3"/>
  <c r="H1004754" i="3"/>
  <c r="H1004755" i="3"/>
  <c r="H1004756" i="3"/>
  <c r="H1004757" i="3"/>
  <c r="H1004758" i="3"/>
  <c r="H1004759" i="3"/>
  <c r="H1004760" i="3"/>
  <c r="H1004761" i="3"/>
  <c r="H1004762" i="3"/>
  <c r="H1004763" i="3"/>
  <c r="H1004764" i="3"/>
  <c r="H1004765" i="3"/>
  <c r="H1004766" i="3"/>
  <c r="H1004767" i="3"/>
  <c r="H1004768" i="3"/>
  <c r="H1004769" i="3"/>
  <c r="H1004770" i="3"/>
  <c r="H1004771" i="3"/>
  <c r="H1004772" i="3"/>
  <c r="H1004773" i="3"/>
  <c r="H1004774" i="3"/>
  <c r="H1004775" i="3"/>
  <c r="H1004776" i="3"/>
  <c r="H1004777" i="3"/>
  <c r="H1004778" i="3"/>
  <c r="H1004779" i="3"/>
  <c r="H1004780" i="3"/>
  <c r="H1004781" i="3"/>
  <c r="H1004782" i="3"/>
  <c r="H1004783" i="3"/>
  <c r="H1004784" i="3"/>
  <c r="H1004785" i="3"/>
  <c r="H1004786" i="3"/>
  <c r="H1004787" i="3"/>
  <c r="H1004788" i="3"/>
  <c r="H1004789" i="3"/>
  <c r="H1004790" i="3"/>
  <c r="H1004791" i="3"/>
  <c r="H1004792" i="3"/>
  <c r="H1004793" i="3"/>
  <c r="H1004794" i="3"/>
  <c r="H1004795" i="3"/>
  <c r="H1004796" i="3"/>
  <c r="H1004797" i="3"/>
  <c r="H1004798" i="3"/>
  <c r="H1004799" i="3"/>
  <c r="H1004800" i="3"/>
  <c r="H1004801" i="3"/>
  <c r="H1004802" i="3"/>
  <c r="H1004803" i="3"/>
  <c r="H1004804" i="3"/>
  <c r="H1004805" i="3"/>
  <c r="H1004806" i="3"/>
  <c r="H1004807" i="3"/>
  <c r="H1004808" i="3"/>
  <c r="H1004809" i="3"/>
  <c r="H1004810" i="3"/>
  <c r="H1004811" i="3"/>
  <c r="H1004812" i="3"/>
  <c r="H1004813" i="3"/>
  <c r="H1004814" i="3"/>
  <c r="H1004815" i="3"/>
  <c r="H1004816" i="3"/>
  <c r="H1004817" i="3"/>
  <c r="H1004818" i="3"/>
  <c r="H1004819" i="3"/>
  <c r="H1004820" i="3"/>
  <c r="H1004821" i="3"/>
  <c r="H1004822" i="3"/>
  <c r="H1004823" i="3"/>
  <c r="H1004824" i="3"/>
  <c r="H1004825" i="3"/>
  <c r="H1004826" i="3"/>
  <c r="H1004827" i="3"/>
  <c r="H1004828" i="3"/>
  <c r="H1004829" i="3"/>
  <c r="H1004830" i="3"/>
  <c r="H1004831" i="3"/>
  <c r="H1004832" i="3"/>
  <c r="H1004833" i="3"/>
  <c r="H1004834" i="3"/>
  <c r="H1004835" i="3"/>
  <c r="H1004836" i="3"/>
  <c r="H1004837" i="3"/>
  <c r="H1004838" i="3"/>
  <c r="H1004839" i="3"/>
  <c r="H1004840" i="3"/>
  <c r="H1004841" i="3"/>
  <c r="H1004842" i="3"/>
  <c r="H1004843" i="3"/>
  <c r="H1004844" i="3"/>
  <c r="H1004845" i="3"/>
  <c r="H1004846" i="3"/>
  <c r="H1004847" i="3"/>
  <c r="H1004848" i="3"/>
  <c r="H1004849" i="3"/>
  <c r="H1004850" i="3"/>
  <c r="H1004851" i="3"/>
  <c r="H1004852" i="3"/>
  <c r="H1004853" i="3"/>
  <c r="H1004854" i="3"/>
  <c r="H1004855" i="3"/>
  <c r="H1004856" i="3"/>
  <c r="H1004857" i="3"/>
  <c r="H1004858" i="3"/>
  <c r="H1004859" i="3"/>
  <c r="H1004860" i="3"/>
  <c r="H1004861" i="3"/>
  <c r="H1004862" i="3"/>
  <c r="H1004863" i="3"/>
  <c r="H1004864" i="3"/>
  <c r="H1004865" i="3"/>
  <c r="H1004866" i="3"/>
  <c r="H1004867" i="3"/>
  <c r="H1004868" i="3"/>
  <c r="H1004869" i="3"/>
  <c r="H1004870" i="3"/>
  <c r="H1004871" i="3"/>
  <c r="H1004872" i="3"/>
  <c r="H1004873" i="3"/>
  <c r="H1004874" i="3"/>
  <c r="H1004875" i="3"/>
  <c r="H1004876" i="3"/>
  <c r="H1004877" i="3"/>
  <c r="H1004878" i="3"/>
  <c r="H1004879" i="3"/>
  <c r="H1004880" i="3"/>
  <c r="H1004881" i="3"/>
  <c r="H1004882" i="3"/>
  <c r="H1004883" i="3"/>
  <c r="H1004884" i="3"/>
  <c r="H1004885" i="3"/>
  <c r="H1004886" i="3"/>
  <c r="H1004887" i="3"/>
  <c r="H1004888" i="3"/>
  <c r="H1004889" i="3"/>
  <c r="H1004890" i="3"/>
  <c r="H1004891" i="3"/>
  <c r="H1004892" i="3"/>
  <c r="H1004893" i="3"/>
  <c r="H1004894" i="3"/>
  <c r="H1004895" i="3"/>
  <c r="H1004896" i="3"/>
  <c r="H1004897" i="3"/>
  <c r="H1004898" i="3"/>
  <c r="H1004899" i="3"/>
  <c r="H1004900" i="3"/>
  <c r="H1004901" i="3"/>
  <c r="H1004902" i="3"/>
  <c r="H1004903" i="3"/>
  <c r="H1004904" i="3"/>
  <c r="H1004905" i="3"/>
  <c r="H1004906" i="3"/>
  <c r="H1004907" i="3"/>
  <c r="H1004908" i="3"/>
  <c r="H1004909" i="3"/>
  <c r="H1004910" i="3"/>
  <c r="H1004911" i="3"/>
  <c r="H1004912" i="3"/>
  <c r="H1004913" i="3"/>
  <c r="H1004914" i="3"/>
  <c r="H1004915" i="3"/>
  <c r="H1004916" i="3"/>
  <c r="H1004917" i="3"/>
  <c r="H1004918" i="3"/>
  <c r="H1004919" i="3"/>
  <c r="H1004920" i="3"/>
  <c r="H1004921" i="3"/>
  <c r="H1004922" i="3"/>
  <c r="H1004923" i="3"/>
  <c r="H1004924" i="3"/>
  <c r="H1004925" i="3"/>
  <c r="H1004926" i="3"/>
  <c r="H1004927" i="3"/>
  <c r="H1004928" i="3"/>
  <c r="H1004929" i="3"/>
  <c r="H1004930" i="3"/>
  <c r="H1004931" i="3"/>
  <c r="H1004932" i="3"/>
  <c r="H1004933" i="3"/>
  <c r="H1004934" i="3"/>
  <c r="H1004935" i="3"/>
  <c r="H1004936" i="3"/>
  <c r="H1004937" i="3"/>
  <c r="H1004938" i="3"/>
  <c r="H1004939" i="3"/>
  <c r="H1004940" i="3"/>
  <c r="H1004941" i="3"/>
  <c r="H1004942" i="3"/>
  <c r="H1004943" i="3"/>
  <c r="H1004944" i="3"/>
  <c r="H1004945" i="3"/>
  <c r="H1004946" i="3"/>
  <c r="H1004947" i="3"/>
  <c r="H1004948" i="3"/>
  <c r="H1004949" i="3"/>
  <c r="H1004950" i="3"/>
  <c r="H1004951" i="3"/>
  <c r="H1004952" i="3"/>
  <c r="H1004953" i="3"/>
  <c r="H1004954" i="3"/>
  <c r="H1004955" i="3"/>
  <c r="H1004956" i="3"/>
  <c r="H1004957" i="3"/>
  <c r="H1004958" i="3"/>
  <c r="H1004959" i="3"/>
  <c r="H1004960" i="3"/>
  <c r="H1004961" i="3"/>
  <c r="H1004962" i="3"/>
  <c r="H1004963" i="3"/>
  <c r="H1004964" i="3"/>
  <c r="H1004965" i="3"/>
  <c r="H1004966" i="3"/>
  <c r="H1004967" i="3"/>
  <c r="H1004968" i="3"/>
  <c r="H1004969" i="3"/>
  <c r="H1004970" i="3"/>
  <c r="H1004971" i="3"/>
  <c r="H1004972" i="3"/>
  <c r="H1004973" i="3"/>
  <c r="H1004974" i="3"/>
  <c r="H1004975" i="3"/>
  <c r="H1004976" i="3"/>
  <c r="H1004977" i="3"/>
  <c r="H1004978" i="3"/>
  <c r="H1004979" i="3"/>
  <c r="H1004980" i="3"/>
  <c r="H1004981" i="3"/>
  <c r="H1004982" i="3"/>
  <c r="H1004983" i="3"/>
  <c r="H1004984" i="3"/>
  <c r="H1004985" i="3"/>
  <c r="H1004986" i="3"/>
  <c r="H1004987" i="3"/>
  <c r="H1004988" i="3"/>
  <c r="H1004989" i="3"/>
  <c r="H1004990" i="3"/>
  <c r="H1004991" i="3"/>
  <c r="H1004992" i="3"/>
  <c r="H1004993" i="3"/>
  <c r="H1004994" i="3"/>
  <c r="H1004995" i="3"/>
  <c r="H1004996" i="3"/>
  <c r="H1004997" i="3"/>
  <c r="H1004998" i="3"/>
  <c r="H1004999" i="3"/>
  <c r="H1005000" i="3"/>
  <c r="H1005001" i="3"/>
  <c r="H1005002" i="3"/>
  <c r="H1005003" i="3"/>
  <c r="H1005004" i="3"/>
  <c r="H1005005" i="3"/>
  <c r="H1005006" i="3"/>
  <c r="H1005007" i="3"/>
  <c r="H1005008" i="3"/>
  <c r="H1005009" i="3"/>
  <c r="H1005010" i="3"/>
  <c r="H1005011" i="3"/>
  <c r="H1005012" i="3"/>
  <c r="H1005013" i="3"/>
  <c r="H1005014" i="3"/>
  <c r="H1005015" i="3"/>
  <c r="H1005016" i="3"/>
  <c r="H1005017" i="3"/>
  <c r="H1005018" i="3"/>
  <c r="H1005019" i="3"/>
  <c r="H1005020" i="3"/>
  <c r="H1005021" i="3"/>
  <c r="H1005022" i="3"/>
  <c r="H1005023" i="3"/>
  <c r="H1005024" i="3"/>
  <c r="H1005025" i="3"/>
  <c r="H1005026" i="3"/>
  <c r="H1005027" i="3"/>
  <c r="H1005028" i="3"/>
  <c r="H1005029" i="3"/>
  <c r="H1005030" i="3"/>
  <c r="H1005031" i="3"/>
  <c r="H1005032" i="3"/>
  <c r="H1005033" i="3"/>
  <c r="H1005034" i="3"/>
  <c r="H1005035" i="3"/>
  <c r="H1005036" i="3"/>
  <c r="H1005037" i="3"/>
  <c r="H1005038" i="3"/>
  <c r="H1005039" i="3"/>
  <c r="H1005040" i="3"/>
  <c r="H1005041" i="3"/>
  <c r="H1005042" i="3"/>
  <c r="H1005043" i="3"/>
  <c r="H1005044" i="3"/>
  <c r="H1005045" i="3"/>
  <c r="H1005046" i="3"/>
  <c r="H1005047" i="3"/>
  <c r="H1005048" i="3"/>
  <c r="H1005049" i="3"/>
  <c r="H1005050" i="3"/>
  <c r="H1005051" i="3"/>
  <c r="H1005052" i="3"/>
  <c r="H1005053" i="3"/>
  <c r="H1005054" i="3"/>
  <c r="H1005055" i="3"/>
  <c r="H1005056" i="3"/>
  <c r="H1005057" i="3"/>
  <c r="H1005058" i="3"/>
  <c r="H1005059" i="3"/>
  <c r="H1005060" i="3"/>
  <c r="H1005061" i="3"/>
  <c r="H1005062" i="3"/>
  <c r="H1005063" i="3"/>
  <c r="H1005064" i="3"/>
  <c r="H1005065" i="3"/>
  <c r="H1005066" i="3"/>
  <c r="H1005067" i="3"/>
  <c r="H1005068" i="3"/>
  <c r="H1005069" i="3"/>
  <c r="H1005070" i="3"/>
  <c r="H1005071" i="3"/>
  <c r="H1005072" i="3"/>
  <c r="H1005073" i="3"/>
  <c r="H1005074" i="3"/>
  <c r="H1005075" i="3"/>
  <c r="H1005076" i="3"/>
  <c r="H1005077" i="3"/>
  <c r="H1005078" i="3"/>
  <c r="H1005079" i="3"/>
  <c r="H1005080" i="3"/>
  <c r="H1005081" i="3"/>
  <c r="H1005082" i="3"/>
  <c r="H1005083" i="3"/>
  <c r="H1005084" i="3"/>
  <c r="H1005085" i="3"/>
  <c r="H1005086" i="3"/>
  <c r="H1005087" i="3"/>
  <c r="H1005088" i="3"/>
  <c r="H1005089" i="3"/>
  <c r="H1005090" i="3"/>
  <c r="H1005091" i="3"/>
  <c r="H1005092" i="3"/>
  <c r="H1005093" i="3"/>
  <c r="H1005094" i="3"/>
  <c r="H1005095" i="3"/>
  <c r="H1005096" i="3"/>
  <c r="H1005097" i="3"/>
  <c r="H1005098" i="3"/>
  <c r="H1005099" i="3"/>
  <c r="H1005100" i="3"/>
  <c r="H1005101" i="3"/>
  <c r="H1005102" i="3"/>
  <c r="H1005103" i="3"/>
  <c r="H1005104" i="3"/>
  <c r="H1005105" i="3"/>
  <c r="H1005106" i="3"/>
  <c r="H1005107" i="3"/>
  <c r="H1005108" i="3"/>
  <c r="H1005109" i="3"/>
  <c r="H1005110" i="3"/>
  <c r="H1005111" i="3"/>
  <c r="H1005112" i="3"/>
  <c r="H1005113" i="3"/>
  <c r="H1005114" i="3"/>
  <c r="H1005115" i="3"/>
  <c r="H1005116" i="3"/>
  <c r="H1005117" i="3"/>
  <c r="H1005118" i="3"/>
  <c r="H1005119" i="3"/>
  <c r="H1005120" i="3"/>
  <c r="H1005121" i="3"/>
  <c r="H1005122" i="3"/>
  <c r="H1005123" i="3"/>
  <c r="H1005124" i="3"/>
  <c r="H1005125" i="3"/>
  <c r="H1005126" i="3"/>
  <c r="H1005127" i="3"/>
  <c r="H1005128" i="3"/>
  <c r="H1005129" i="3"/>
  <c r="H1005130" i="3"/>
  <c r="H1005131" i="3"/>
  <c r="H1005132" i="3"/>
  <c r="H1005133" i="3"/>
  <c r="H1005134" i="3"/>
  <c r="H1005135" i="3"/>
  <c r="H1005136" i="3"/>
  <c r="H1005137" i="3"/>
  <c r="H1005138" i="3"/>
  <c r="H1005139" i="3"/>
  <c r="H1005140" i="3"/>
  <c r="H1005141" i="3"/>
  <c r="H1005142" i="3"/>
  <c r="H1005143" i="3"/>
  <c r="H1005144" i="3"/>
  <c r="H1005145" i="3"/>
  <c r="H1005146" i="3"/>
  <c r="H1005147" i="3"/>
  <c r="H1005148" i="3"/>
  <c r="H1005149" i="3"/>
  <c r="H1005150" i="3"/>
  <c r="H1005151" i="3"/>
  <c r="H1005152" i="3"/>
  <c r="H1005153" i="3"/>
  <c r="H1005154" i="3"/>
  <c r="H1005155" i="3"/>
  <c r="H1005156" i="3"/>
  <c r="H1005157" i="3"/>
  <c r="H1005158" i="3"/>
  <c r="H1005159" i="3"/>
  <c r="H1005160" i="3"/>
  <c r="H1005161" i="3"/>
  <c r="H1005162" i="3"/>
  <c r="H1005163" i="3"/>
  <c r="H1005164" i="3"/>
  <c r="H1005165" i="3"/>
  <c r="H1005166" i="3"/>
  <c r="H1005167" i="3"/>
  <c r="H1005168" i="3"/>
  <c r="H1005169" i="3"/>
  <c r="H1005170" i="3"/>
  <c r="H1005171" i="3"/>
  <c r="H1005172" i="3"/>
  <c r="H1005173" i="3"/>
  <c r="H1005174" i="3"/>
  <c r="H1005175" i="3"/>
  <c r="H1005176" i="3"/>
  <c r="H1005177" i="3"/>
  <c r="H1005178" i="3"/>
  <c r="H1005179" i="3"/>
  <c r="H1005180" i="3"/>
  <c r="H1005181" i="3"/>
  <c r="H1005182" i="3"/>
  <c r="H1005183" i="3"/>
  <c r="H1005184" i="3"/>
  <c r="H1005185" i="3"/>
  <c r="H1005186" i="3"/>
  <c r="H1005187" i="3"/>
  <c r="H1005188" i="3"/>
  <c r="H1005189" i="3"/>
  <c r="H1005190" i="3"/>
  <c r="H1005191" i="3"/>
  <c r="H1005192" i="3"/>
  <c r="H1005193" i="3"/>
  <c r="H1005194" i="3"/>
  <c r="H1005195" i="3"/>
  <c r="H1005196" i="3"/>
  <c r="H1005197" i="3"/>
  <c r="H1005198" i="3"/>
  <c r="H1005199" i="3"/>
  <c r="H1005200" i="3"/>
  <c r="H1005201" i="3"/>
  <c r="H1005202" i="3"/>
  <c r="H1005203" i="3"/>
  <c r="H1005204" i="3"/>
  <c r="H1005205" i="3"/>
  <c r="H1005206" i="3"/>
  <c r="H1005207" i="3"/>
  <c r="H1005208" i="3"/>
  <c r="H1005209" i="3"/>
  <c r="H1005210" i="3"/>
  <c r="H1005211" i="3"/>
  <c r="H1005212" i="3"/>
  <c r="H1005213" i="3"/>
  <c r="H1005214" i="3"/>
  <c r="H1005215" i="3"/>
  <c r="H1005216" i="3"/>
  <c r="H1005217" i="3"/>
  <c r="H1005218" i="3"/>
  <c r="H1005219" i="3"/>
  <c r="H1005220" i="3"/>
  <c r="H1005221" i="3"/>
  <c r="H1005222" i="3"/>
  <c r="H1005223" i="3"/>
  <c r="H1005224" i="3"/>
  <c r="H1005225" i="3"/>
  <c r="H1005226" i="3"/>
  <c r="H1005227" i="3"/>
  <c r="H1005228" i="3"/>
  <c r="H1005229" i="3"/>
  <c r="H1005230" i="3"/>
  <c r="H1005231" i="3"/>
  <c r="H1005232" i="3"/>
  <c r="H1005233" i="3"/>
  <c r="H1005234" i="3"/>
  <c r="H1005235" i="3"/>
  <c r="H1005236" i="3"/>
  <c r="H1005237" i="3"/>
  <c r="H1005238" i="3"/>
  <c r="H1005239" i="3"/>
  <c r="H1005240" i="3"/>
  <c r="H1005241" i="3"/>
  <c r="H1005242" i="3"/>
  <c r="H1005243" i="3"/>
  <c r="H1005244" i="3"/>
  <c r="H1005245" i="3"/>
  <c r="H1005246" i="3"/>
  <c r="H1005247" i="3"/>
  <c r="H1005248" i="3"/>
  <c r="H1005249" i="3"/>
  <c r="H1005250" i="3"/>
  <c r="H1005251" i="3"/>
  <c r="H1005252" i="3"/>
  <c r="H1005253" i="3"/>
  <c r="H1005254" i="3"/>
  <c r="H1005255" i="3"/>
  <c r="H1005256" i="3"/>
  <c r="H1005257" i="3"/>
  <c r="H1005258" i="3"/>
  <c r="H1005259" i="3"/>
  <c r="H1005260" i="3"/>
  <c r="H1005261" i="3"/>
  <c r="H1005262" i="3"/>
  <c r="H1005263" i="3"/>
  <c r="H1005264" i="3"/>
  <c r="H1005265" i="3"/>
  <c r="H1005266" i="3"/>
  <c r="H1005267" i="3"/>
  <c r="H1005268" i="3"/>
  <c r="H1005269" i="3"/>
  <c r="H1005270" i="3"/>
  <c r="H1005271" i="3"/>
  <c r="H1005272" i="3"/>
  <c r="H1005273" i="3"/>
  <c r="H1005274" i="3"/>
  <c r="H1005275" i="3"/>
  <c r="H1005276" i="3"/>
  <c r="H1005277" i="3"/>
  <c r="H1005278" i="3"/>
  <c r="H1005279" i="3"/>
  <c r="H1005280" i="3"/>
  <c r="H1005281" i="3"/>
  <c r="H1005282" i="3"/>
  <c r="H1005283" i="3"/>
  <c r="H1005284" i="3"/>
  <c r="H1005285" i="3"/>
  <c r="H1005286" i="3"/>
  <c r="H1005287" i="3"/>
  <c r="H1005288" i="3"/>
  <c r="H1005289" i="3"/>
  <c r="H1005290" i="3"/>
  <c r="H1005291" i="3"/>
  <c r="H1005292" i="3"/>
  <c r="H1005293" i="3"/>
  <c r="H1005294" i="3"/>
  <c r="H1005295" i="3"/>
  <c r="H1005296" i="3"/>
  <c r="H1005297" i="3"/>
  <c r="H1005298" i="3"/>
  <c r="H1005299" i="3"/>
  <c r="H1005300" i="3"/>
  <c r="H1005301" i="3"/>
  <c r="H1005302" i="3"/>
  <c r="H1005303" i="3"/>
  <c r="H1005304" i="3"/>
  <c r="H1005305" i="3"/>
  <c r="H1005306" i="3"/>
  <c r="H1005307" i="3"/>
  <c r="H1005308" i="3"/>
  <c r="H1005309" i="3"/>
  <c r="H1005310" i="3"/>
  <c r="H1005311" i="3"/>
  <c r="H1005312" i="3"/>
  <c r="H1005313" i="3"/>
  <c r="H1005314" i="3"/>
  <c r="H1005315" i="3"/>
  <c r="H1005316" i="3"/>
  <c r="H1005317" i="3"/>
  <c r="H1005318" i="3"/>
  <c r="H1005319" i="3"/>
  <c r="H1005320" i="3"/>
  <c r="H1005321" i="3"/>
  <c r="H1005322" i="3"/>
  <c r="H1005323" i="3"/>
  <c r="H1005324" i="3"/>
  <c r="H1005325" i="3"/>
  <c r="H1005326" i="3"/>
  <c r="H1005327" i="3"/>
  <c r="H1005328" i="3"/>
  <c r="H1005329" i="3"/>
  <c r="H1005330" i="3"/>
  <c r="H1005331" i="3"/>
  <c r="H1005332" i="3"/>
  <c r="H1005333" i="3"/>
  <c r="H1005334" i="3"/>
  <c r="H1005335" i="3"/>
  <c r="H1005336" i="3"/>
  <c r="H1005337" i="3"/>
  <c r="H1005338" i="3"/>
  <c r="H1005339" i="3"/>
  <c r="H1005340" i="3"/>
  <c r="H1005341" i="3"/>
  <c r="H1005342" i="3"/>
  <c r="H1005343" i="3"/>
  <c r="H1005344" i="3"/>
  <c r="H1005345" i="3"/>
  <c r="H1005346" i="3"/>
  <c r="H1005347" i="3"/>
  <c r="H1005348" i="3"/>
  <c r="H1005349" i="3"/>
  <c r="H1005350" i="3"/>
  <c r="H1005351" i="3"/>
  <c r="H1005352" i="3"/>
  <c r="H1005353" i="3"/>
  <c r="H1005354" i="3"/>
  <c r="H1005355" i="3"/>
  <c r="H1005356" i="3"/>
  <c r="H1005357" i="3"/>
  <c r="H1005358" i="3"/>
  <c r="H1005359" i="3"/>
  <c r="H1005360" i="3"/>
  <c r="H1005361" i="3"/>
  <c r="H1005362" i="3"/>
  <c r="H1005363" i="3"/>
  <c r="H1005364" i="3"/>
  <c r="H1005365" i="3"/>
  <c r="H1005366" i="3"/>
  <c r="H1005367" i="3"/>
  <c r="H1005368" i="3"/>
  <c r="H1005369" i="3"/>
  <c r="H1005370" i="3"/>
  <c r="H1005371" i="3"/>
  <c r="H1005372" i="3"/>
  <c r="H1005373" i="3"/>
  <c r="H1005374" i="3"/>
  <c r="H1005375" i="3"/>
  <c r="H1005376" i="3"/>
  <c r="H1005377" i="3"/>
  <c r="H1005378" i="3"/>
  <c r="H1005379" i="3"/>
  <c r="H1005380" i="3"/>
  <c r="H1005381" i="3"/>
  <c r="H1005382" i="3"/>
  <c r="H1005383" i="3"/>
  <c r="H1005384" i="3"/>
  <c r="H1005385" i="3"/>
  <c r="H1005386" i="3"/>
  <c r="H1005387" i="3"/>
  <c r="H1005388" i="3"/>
  <c r="H1005389" i="3"/>
  <c r="H1005390" i="3"/>
  <c r="H1005391" i="3"/>
  <c r="H1005392" i="3"/>
  <c r="H1005393" i="3"/>
  <c r="H1005394" i="3"/>
  <c r="H1005395" i="3"/>
  <c r="H1005396" i="3"/>
  <c r="H1005397" i="3"/>
  <c r="H1005398" i="3"/>
  <c r="H1005399" i="3"/>
  <c r="H1005400" i="3"/>
  <c r="H1005401" i="3"/>
  <c r="H1005402" i="3"/>
  <c r="H1005403" i="3"/>
  <c r="H1005404" i="3"/>
  <c r="H1005405" i="3"/>
  <c r="H1005406" i="3"/>
  <c r="H1005407" i="3"/>
  <c r="H1005408" i="3"/>
  <c r="H1005409" i="3"/>
  <c r="H1005410" i="3"/>
  <c r="H1005411" i="3"/>
  <c r="H1005412" i="3"/>
  <c r="H1005413" i="3"/>
  <c r="H1005414" i="3"/>
  <c r="H1005415" i="3"/>
  <c r="H1005416" i="3"/>
  <c r="H1005417" i="3"/>
  <c r="H1005418" i="3"/>
  <c r="H1005419" i="3"/>
  <c r="H1005420" i="3"/>
  <c r="H1005421" i="3"/>
  <c r="H1005422" i="3"/>
  <c r="H1005423" i="3"/>
  <c r="H1005424" i="3"/>
  <c r="H1005425" i="3"/>
  <c r="H1005426" i="3"/>
  <c r="H1005427" i="3"/>
  <c r="H1005428" i="3"/>
  <c r="H1005429" i="3"/>
  <c r="H1005430" i="3"/>
  <c r="H1005431" i="3"/>
  <c r="H1005432" i="3"/>
  <c r="H1005433" i="3"/>
  <c r="H1005434" i="3"/>
  <c r="H1005435" i="3"/>
  <c r="H1005436" i="3"/>
  <c r="H1005437" i="3"/>
  <c r="H1005438" i="3"/>
  <c r="H1005439" i="3"/>
  <c r="H1005440" i="3"/>
  <c r="H1005441" i="3"/>
  <c r="H1005442" i="3"/>
  <c r="H1005443" i="3"/>
  <c r="H1005444" i="3"/>
  <c r="H1005445" i="3"/>
  <c r="H1005446" i="3"/>
  <c r="H1005447" i="3"/>
  <c r="H1005448" i="3"/>
  <c r="H1005449" i="3"/>
  <c r="H1005450" i="3"/>
  <c r="H1005451" i="3"/>
  <c r="H1005452" i="3"/>
  <c r="H1005453" i="3"/>
  <c r="H1005454" i="3"/>
  <c r="H1005455" i="3"/>
  <c r="H1005456" i="3"/>
  <c r="H1005457" i="3"/>
  <c r="H1005458" i="3"/>
  <c r="H1005459" i="3"/>
  <c r="H1005460" i="3"/>
  <c r="H1005461" i="3"/>
  <c r="H1005462" i="3"/>
  <c r="H1005463" i="3"/>
  <c r="H1005464" i="3"/>
  <c r="H1005465" i="3"/>
  <c r="H1005466" i="3"/>
  <c r="H1005467" i="3"/>
  <c r="H1005468" i="3"/>
  <c r="H1005469" i="3"/>
  <c r="H1005470" i="3"/>
  <c r="H1005471" i="3"/>
  <c r="H1005472" i="3"/>
  <c r="H1005473" i="3"/>
  <c r="H1005474" i="3"/>
  <c r="H1005475" i="3"/>
  <c r="H1005476" i="3"/>
  <c r="H1005477" i="3"/>
  <c r="H1005478" i="3"/>
  <c r="H1005479" i="3"/>
  <c r="H1005480" i="3"/>
  <c r="H1005481" i="3"/>
  <c r="H1005482" i="3"/>
  <c r="H1005483" i="3"/>
  <c r="H1005484" i="3"/>
  <c r="H1005485" i="3"/>
  <c r="H1005486" i="3"/>
  <c r="H1005487" i="3"/>
  <c r="H1005488" i="3"/>
  <c r="H1005489" i="3"/>
  <c r="H1005490" i="3"/>
  <c r="H1005491" i="3"/>
  <c r="H1005492" i="3"/>
  <c r="H1005493" i="3"/>
  <c r="H1005494" i="3"/>
  <c r="H1005495" i="3"/>
  <c r="H1005496" i="3"/>
  <c r="H1005497" i="3"/>
  <c r="H1005498" i="3"/>
  <c r="H1005499" i="3"/>
  <c r="H1005500" i="3"/>
  <c r="H1005501" i="3"/>
  <c r="H1005502" i="3"/>
  <c r="H1005503" i="3"/>
  <c r="H1005504" i="3"/>
  <c r="H1005505" i="3"/>
  <c r="H1005506" i="3"/>
  <c r="H1005507" i="3"/>
  <c r="H1005508" i="3"/>
  <c r="H1005509" i="3"/>
  <c r="H1005510" i="3"/>
  <c r="H1005511" i="3"/>
  <c r="H1005512" i="3"/>
  <c r="H1005513" i="3"/>
  <c r="H1005514" i="3"/>
  <c r="H1005515" i="3"/>
  <c r="H1005516" i="3"/>
  <c r="H1005517" i="3"/>
  <c r="H1005518" i="3"/>
  <c r="H1005519" i="3"/>
  <c r="H1005520" i="3"/>
  <c r="H1005521" i="3"/>
  <c r="H1005522" i="3"/>
  <c r="H1005523" i="3"/>
  <c r="H1005524" i="3"/>
  <c r="H1005525" i="3"/>
  <c r="H1005526" i="3"/>
  <c r="H1005527" i="3"/>
  <c r="H1005528" i="3"/>
  <c r="H1005529" i="3"/>
  <c r="H1005530" i="3"/>
  <c r="H1005531" i="3"/>
  <c r="H1005532" i="3"/>
  <c r="H1005533" i="3"/>
  <c r="H1005534" i="3"/>
  <c r="H1005535" i="3"/>
  <c r="H1005536" i="3"/>
  <c r="H1005537" i="3"/>
  <c r="H1005538" i="3"/>
  <c r="H1005539" i="3"/>
  <c r="H1005540" i="3"/>
  <c r="H1005541" i="3"/>
  <c r="H1005542" i="3"/>
  <c r="H1005543" i="3"/>
  <c r="H1005544" i="3"/>
  <c r="H1005545" i="3"/>
  <c r="H1005546" i="3"/>
  <c r="H1005547" i="3"/>
  <c r="H1005548" i="3"/>
  <c r="H1005549" i="3"/>
  <c r="H1005550" i="3"/>
  <c r="H1005551" i="3"/>
  <c r="H1005552" i="3"/>
  <c r="H1005553" i="3"/>
  <c r="H1005554" i="3"/>
  <c r="H1005555" i="3"/>
  <c r="H1005556" i="3"/>
  <c r="H1005557" i="3"/>
  <c r="H1005558" i="3"/>
  <c r="H1005559" i="3"/>
  <c r="H1005560" i="3"/>
  <c r="H1005561" i="3"/>
  <c r="H1005562" i="3"/>
  <c r="H1005563" i="3"/>
  <c r="H1005564" i="3"/>
  <c r="H1005565" i="3"/>
  <c r="H1005566" i="3"/>
  <c r="H1005567" i="3"/>
  <c r="H1005568" i="3"/>
  <c r="H1005569" i="3"/>
  <c r="H1005570" i="3"/>
  <c r="H1005571" i="3"/>
  <c r="H1005572" i="3"/>
  <c r="H1005573" i="3"/>
  <c r="H1005574" i="3"/>
  <c r="H1005575" i="3"/>
  <c r="H1005576" i="3"/>
  <c r="H1005577" i="3"/>
  <c r="H1005578" i="3"/>
  <c r="H1005579" i="3"/>
  <c r="H1005580" i="3"/>
  <c r="H1005581" i="3"/>
  <c r="H1005582" i="3"/>
  <c r="H1005583" i="3"/>
  <c r="H1005584" i="3"/>
  <c r="H1005585" i="3"/>
  <c r="H1005586" i="3"/>
  <c r="H1005587" i="3"/>
  <c r="H1005588" i="3"/>
  <c r="H1005589" i="3"/>
  <c r="H1005590" i="3"/>
  <c r="H1005591" i="3"/>
  <c r="H1005592" i="3"/>
  <c r="H1005593" i="3"/>
  <c r="H1005594" i="3"/>
  <c r="H1005595" i="3"/>
  <c r="H1005596" i="3"/>
  <c r="H1005597" i="3"/>
  <c r="H1005598" i="3"/>
  <c r="H1005599" i="3"/>
  <c r="H1005600" i="3"/>
  <c r="H1005601" i="3"/>
  <c r="H1005602" i="3"/>
  <c r="H1005603" i="3"/>
  <c r="H1005604" i="3"/>
  <c r="H1005605" i="3"/>
  <c r="H1005606" i="3"/>
  <c r="H1005607" i="3"/>
  <c r="H1005608" i="3"/>
  <c r="H1005609" i="3"/>
  <c r="H1005610" i="3"/>
  <c r="H1005611" i="3"/>
  <c r="H1005612" i="3"/>
  <c r="H1005613" i="3"/>
  <c r="H1005614" i="3"/>
  <c r="H1005615" i="3"/>
  <c r="H1005616" i="3"/>
  <c r="H1005617" i="3"/>
  <c r="H1005618" i="3"/>
  <c r="H1005619" i="3"/>
  <c r="H1005620" i="3"/>
  <c r="H1005621" i="3"/>
  <c r="H1005622" i="3"/>
  <c r="H1005623" i="3"/>
  <c r="H1005624" i="3"/>
  <c r="H1005625" i="3"/>
  <c r="H1005626" i="3"/>
  <c r="H1005627" i="3"/>
  <c r="H1005628" i="3"/>
  <c r="H1005629" i="3"/>
  <c r="H1005630" i="3"/>
  <c r="H1005631" i="3"/>
  <c r="H1005632" i="3"/>
  <c r="H1005633" i="3"/>
  <c r="H1005634" i="3"/>
  <c r="H1005635" i="3"/>
  <c r="H1005636" i="3"/>
  <c r="H1005637" i="3"/>
  <c r="H1005638" i="3"/>
  <c r="H1005639" i="3"/>
  <c r="H1005640" i="3"/>
  <c r="H1005641" i="3"/>
  <c r="H1005642" i="3"/>
  <c r="H1005643" i="3"/>
  <c r="H1005644" i="3"/>
  <c r="H1005645" i="3"/>
  <c r="H1005646" i="3"/>
  <c r="H1005647" i="3"/>
  <c r="H1005648" i="3"/>
  <c r="H1005649" i="3"/>
  <c r="H1005650" i="3"/>
  <c r="H1005651" i="3"/>
  <c r="H1005652" i="3"/>
  <c r="H1005653" i="3"/>
  <c r="H1005654" i="3"/>
  <c r="H1005655" i="3"/>
  <c r="H1005656" i="3"/>
  <c r="H1005657" i="3"/>
  <c r="H1005658" i="3"/>
  <c r="H1005659" i="3"/>
  <c r="H1005660" i="3"/>
  <c r="H1005661" i="3"/>
  <c r="H1005662" i="3"/>
  <c r="H1005663" i="3"/>
  <c r="H1005664" i="3"/>
  <c r="H1005665" i="3"/>
  <c r="H1005666" i="3"/>
  <c r="H1005667" i="3"/>
  <c r="H1005668" i="3"/>
  <c r="H1005669" i="3"/>
  <c r="H1005670" i="3"/>
  <c r="H1005671" i="3"/>
  <c r="H1005672" i="3"/>
  <c r="H1005673" i="3"/>
  <c r="H1005674" i="3"/>
  <c r="H1005675" i="3"/>
  <c r="H1005676" i="3"/>
  <c r="H1005677" i="3"/>
  <c r="H1005678" i="3"/>
  <c r="H1005679" i="3"/>
  <c r="H1005680" i="3"/>
  <c r="H1005681" i="3"/>
  <c r="H1005682" i="3"/>
  <c r="H1005683" i="3"/>
  <c r="H1005684" i="3"/>
  <c r="H1005685" i="3"/>
  <c r="H1005686" i="3"/>
  <c r="H1005687" i="3"/>
  <c r="H1005688" i="3"/>
  <c r="H1005689" i="3"/>
  <c r="H1005690" i="3"/>
  <c r="H1005691" i="3"/>
  <c r="H1005692" i="3"/>
  <c r="H1005693" i="3"/>
  <c r="H1005694" i="3"/>
  <c r="H1005695" i="3"/>
  <c r="H1005696" i="3"/>
  <c r="H1005697" i="3"/>
  <c r="H1005698" i="3"/>
  <c r="H1005699" i="3"/>
  <c r="H1005700" i="3"/>
  <c r="H1005701" i="3"/>
  <c r="H1005702" i="3"/>
  <c r="H1005703" i="3"/>
  <c r="H1005704" i="3"/>
  <c r="H1005705" i="3"/>
  <c r="H1005706" i="3"/>
  <c r="H1005707" i="3"/>
  <c r="H1005708" i="3"/>
  <c r="H1005709" i="3"/>
  <c r="H1005710" i="3"/>
  <c r="H1005711" i="3"/>
  <c r="H1005712" i="3"/>
  <c r="H1005713" i="3"/>
  <c r="H1005714" i="3"/>
  <c r="H1005715" i="3"/>
  <c r="H1005716" i="3"/>
  <c r="H1005717" i="3"/>
  <c r="H1005718" i="3"/>
  <c r="H1005719" i="3"/>
  <c r="H1005720" i="3"/>
  <c r="H1005721" i="3"/>
  <c r="H1005722" i="3"/>
  <c r="H1005723" i="3"/>
  <c r="H1005724" i="3"/>
  <c r="H1005725" i="3"/>
  <c r="H1005726" i="3"/>
  <c r="H1005727" i="3"/>
  <c r="H1005728" i="3"/>
  <c r="H1005729" i="3"/>
  <c r="H1005730" i="3"/>
  <c r="H1005731" i="3"/>
  <c r="H1005732" i="3"/>
  <c r="H1005733" i="3"/>
  <c r="H1005734" i="3"/>
  <c r="H1005735" i="3"/>
  <c r="H1005736" i="3"/>
  <c r="H1005737" i="3"/>
  <c r="H1005738" i="3"/>
  <c r="H1005739" i="3"/>
  <c r="H1005740" i="3"/>
  <c r="H1005741" i="3"/>
  <c r="H1005742" i="3"/>
  <c r="H1005743" i="3"/>
  <c r="H1005744" i="3"/>
  <c r="H1005745" i="3"/>
  <c r="H1005746" i="3"/>
  <c r="H1005747" i="3"/>
  <c r="H1005748" i="3"/>
  <c r="H1005749" i="3"/>
  <c r="H1005750" i="3"/>
  <c r="H1005751" i="3"/>
  <c r="H1005752" i="3"/>
  <c r="H1005753" i="3"/>
  <c r="H1005754" i="3"/>
  <c r="H1005755" i="3"/>
  <c r="H1005756" i="3"/>
  <c r="H1005757" i="3"/>
  <c r="H1005758" i="3"/>
  <c r="H1005759" i="3"/>
  <c r="H1005760" i="3"/>
  <c r="H1005761" i="3"/>
  <c r="H1005762" i="3"/>
  <c r="H1005763" i="3"/>
  <c r="H1005764" i="3"/>
  <c r="H1005765" i="3"/>
  <c r="H1005766" i="3"/>
  <c r="H1005767" i="3"/>
  <c r="H1005768" i="3"/>
  <c r="H1005769" i="3"/>
  <c r="H1005770" i="3"/>
  <c r="H1005771" i="3"/>
  <c r="H1005772" i="3"/>
  <c r="H1005773" i="3"/>
  <c r="H1005774" i="3"/>
  <c r="H1005775" i="3"/>
  <c r="H1005776" i="3"/>
  <c r="H1005777" i="3"/>
  <c r="H1005778" i="3"/>
  <c r="H1005779" i="3"/>
  <c r="H1005780" i="3"/>
  <c r="H1005781" i="3"/>
  <c r="H1005782" i="3"/>
  <c r="H1005783" i="3"/>
  <c r="H1005784" i="3"/>
  <c r="H1005785" i="3"/>
  <c r="H1005786" i="3"/>
  <c r="H1005787" i="3"/>
  <c r="H1005788" i="3"/>
  <c r="H1005789" i="3"/>
  <c r="H1005790" i="3"/>
  <c r="H1005791" i="3"/>
  <c r="H1005792" i="3"/>
  <c r="H1005793" i="3"/>
  <c r="H1005794" i="3"/>
  <c r="H1005795" i="3"/>
  <c r="H1005796" i="3"/>
  <c r="H1005797" i="3"/>
  <c r="H1005798" i="3"/>
  <c r="H1005799" i="3"/>
  <c r="H1005800" i="3"/>
  <c r="H1005801" i="3"/>
  <c r="H1005802" i="3"/>
  <c r="H1005803" i="3"/>
  <c r="H1005804" i="3"/>
  <c r="H1005805" i="3"/>
  <c r="H1005806" i="3"/>
  <c r="H1005807" i="3"/>
  <c r="H1005808" i="3"/>
  <c r="H1005809" i="3"/>
  <c r="H1005810" i="3"/>
  <c r="H1005811" i="3"/>
  <c r="H1005812" i="3"/>
  <c r="H1005813" i="3"/>
  <c r="H1005814" i="3"/>
  <c r="H1005815" i="3"/>
  <c r="H1005816" i="3"/>
  <c r="H1005817" i="3"/>
  <c r="H1005818" i="3"/>
  <c r="H1005819" i="3"/>
  <c r="H1005820" i="3"/>
  <c r="H1005821" i="3"/>
  <c r="H1005822" i="3"/>
  <c r="H1005823" i="3"/>
  <c r="H1005824" i="3"/>
  <c r="H1005825" i="3"/>
  <c r="H1005826" i="3"/>
  <c r="H1005827" i="3"/>
  <c r="H1005828" i="3"/>
  <c r="H1005829" i="3"/>
  <c r="H1005830" i="3"/>
  <c r="H1005831" i="3"/>
  <c r="H1005832" i="3"/>
  <c r="H1005833" i="3"/>
  <c r="H1005834" i="3"/>
  <c r="H1005835" i="3"/>
  <c r="H1005836" i="3"/>
  <c r="H1005837" i="3"/>
  <c r="H1005838" i="3"/>
  <c r="H1005839" i="3"/>
  <c r="H1005840" i="3"/>
  <c r="H1005841" i="3"/>
  <c r="H1005842" i="3"/>
  <c r="H1005843" i="3"/>
  <c r="H1005844" i="3"/>
  <c r="H1005845" i="3"/>
  <c r="H1005846" i="3"/>
  <c r="H1005847" i="3"/>
  <c r="H1005848" i="3"/>
  <c r="H1005849" i="3"/>
  <c r="H1005850" i="3"/>
  <c r="H1005851" i="3"/>
  <c r="H1005852" i="3"/>
  <c r="H1005853" i="3"/>
  <c r="H1005854" i="3"/>
  <c r="H1005855" i="3"/>
  <c r="H1005856" i="3"/>
  <c r="H1005857" i="3"/>
  <c r="H1005858" i="3"/>
  <c r="H1005859" i="3"/>
  <c r="H1005860" i="3"/>
  <c r="H1005861" i="3"/>
  <c r="H1005862" i="3"/>
  <c r="H1005863" i="3"/>
  <c r="H1005864" i="3"/>
  <c r="H1005865" i="3"/>
  <c r="H1005866" i="3"/>
  <c r="H1005867" i="3"/>
  <c r="H1005868" i="3"/>
  <c r="H1005869" i="3"/>
  <c r="H1005870" i="3"/>
  <c r="H1005871" i="3"/>
  <c r="H1005872" i="3"/>
  <c r="H1005873" i="3"/>
  <c r="H1005874" i="3"/>
  <c r="H1005875" i="3"/>
  <c r="H1005876" i="3"/>
  <c r="H1005877" i="3"/>
  <c r="H1005878" i="3"/>
  <c r="H1005879" i="3"/>
  <c r="H1005880" i="3"/>
  <c r="H1005881" i="3"/>
  <c r="H1005882" i="3"/>
  <c r="H1005883" i="3"/>
  <c r="H1005884" i="3"/>
  <c r="H1005885" i="3"/>
  <c r="H1005886" i="3"/>
  <c r="H1005887" i="3"/>
  <c r="H1005888" i="3"/>
  <c r="H1005889" i="3"/>
  <c r="H1005890" i="3"/>
  <c r="H1005891" i="3"/>
  <c r="H1005892" i="3"/>
  <c r="H1005893" i="3"/>
  <c r="H1005894" i="3"/>
  <c r="H1005895" i="3"/>
  <c r="H1005896" i="3"/>
  <c r="H1005897" i="3"/>
  <c r="H1005898" i="3"/>
  <c r="H1005899" i="3"/>
  <c r="H1005900" i="3"/>
  <c r="H1005901" i="3"/>
  <c r="H1005902" i="3"/>
  <c r="H1005903" i="3"/>
  <c r="H1005904" i="3"/>
  <c r="H1005905" i="3"/>
  <c r="H1005906" i="3"/>
  <c r="H1005907" i="3"/>
  <c r="H1005908" i="3"/>
  <c r="H1005909" i="3"/>
  <c r="H1005910" i="3"/>
  <c r="H1005911" i="3"/>
  <c r="H1005912" i="3"/>
  <c r="H1005913" i="3"/>
  <c r="H1005914" i="3"/>
  <c r="H1005915" i="3"/>
  <c r="H1005916" i="3"/>
  <c r="H1005917" i="3"/>
  <c r="H1005918" i="3"/>
  <c r="H1005919" i="3"/>
  <c r="H1005920" i="3"/>
  <c r="H1005921" i="3"/>
  <c r="H1005922" i="3"/>
  <c r="H1005923" i="3"/>
  <c r="H1005924" i="3"/>
  <c r="H1005925" i="3"/>
  <c r="H1005926" i="3"/>
  <c r="H1005927" i="3"/>
  <c r="H1005928" i="3"/>
  <c r="H1005929" i="3"/>
  <c r="H1005930" i="3"/>
  <c r="H1005931" i="3"/>
  <c r="H1005932" i="3"/>
  <c r="H1005933" i="3"/>
  <c r="H1005934" i="3"/>
  <c r="H1005935" i="3"/>
  <c r="H1005936" i="3"/>
  <c r="H1005937" i="3"/>
  <c r="H1005938" i="3"/>
  <c r="H1005939" i="3"/>
  <c r="H1005940" i="3"/>
  <c r="H1005941" i="3"/>
  <c r="H1005942" i="3"/>
  <c r="H1005943" i="3"/>
  <c r="H1005944" i="3"/>
  <c r="H1005945" i="3"/>
  <c r="H1005946" i="3"/>
  <c r="H1005947" i="3"/>
  <c r="H1005948" i="3"/>
  <c r="H1005949" i="3"/>
  <c r="H1005950" i="3"/>
  <c r="H1005951" i="3"/>
  <c r="H1005952" i="3"/>
  <c r="H1005953" i="3"/>
  <c r="H1005954" i="3"/>
  <c r="H1005955" i="3"/>
  <c r="H1005956" i="3"/>
  <c r="H1005957" i="3"/>
  <c r="H1005958" i="3"/>
  <c r="H1005959" i="3"/>
  <c r="H1005960" i="3"/>
  <c r="H1005961" i="3"/>
  <c r="H1005962" i="3"/>
  <c r="H1005963" i="3"/>
  <c r="H1005964" i="3"/>
  <c r="H1005965" i="3"/>
  <c r="H1005966" i="3"/>
  <c r="H1005967" i="3"/>
  <c r="H1005968" i="3"/>
  <c r="H1005969" i="3"/>
  <c r="H1005970" i="3"/>
  <c r="H1005971" i="3"/>
  <c r="H1005972" i="3"/>
  <c r="H1005973" i="3"/>
  <c r="H1005974" i="3"/>
  <c r="H1005975" i="3"/>
  <c r="H1005976" i="3"/>
  <c r="H1005977" i="3"/>
  <c r="H1005978" i="3"/>
  <c r="H1005979" i="3"/>
  <c r="H1005980" i="3"/>
  <c r="H1005981" i="3"/>
  <c r="H1005982" i="3"/>
  <c r="H1005983" i="3"/>
  <c r="H1005984" i="3"/>
  <c r="H1005985" i="3"/>
  <c r="H1005986" i="3"/>
  <c r="H1005987" i="3"/>
  <c r="H1005988" i="3"/>
  <c r="H1005989" i="3"/>
  <c r="H1005990" i="3"/>
  <c r="H1005991" i="3"/>
  <c r="H1005992" i="3"/>
  <c r="H1005993" i="3"/>
  <c r="H1005994" i="3"/>
  <c r="H1005995" i="3"/>
  <c r="H1005996" i="3"/>
  <c r="H1005997" i="3"/>
  <c r="H1005998" i="3"/>
  <c r="H1005999" i="3"/>
  <c r="H1006000" i="3"/>
  <c r="H1006001" i="3"/>
  <c r="H1006002" i="3"/>
  <c r="H1006003" i="3"/>
  <c r="H1006004" i="3"/>
  <c r="H1006005" i="3"/>
  <c r="H1006006" i="3"/>
  <c r="H1006007" i="3"/>
  <c r="H1006008" i="3"/>
  <c r="H1006009" i="3"/>
  <c r="H1006010" i="3"/>
  <c r="H1006011" i="3"/>
  <c r="H1006012" i="3"/>
  <c r="H1006013" i="3"/>
  <c r="H1006014" i="3"/>
  <c r="H1006015" i="3"/>
  <c r="H1006016" i="3"/>
  <c r="H1006017" i="3"/>
  <c r="H1006018" i="3"/>
  <c r="H1006019" i="3"/>
  <c r="H1006020" i="3"/>
  <c r="H1006021" i="3"/>
  <c r="H1006022" i="3"/>
  <c r="H1006023" i="3"/>
  <c r="H1006024" i="3"/>
  <c r="H1006025" i="3"/>
  <c r="H1006026" i="3"/>
  <c r="H1006027" i="3"/>
  <c r="H1006028" i="3"/>
  <c r="H1006029" i="3"/>
  <c r="H1006030" i="3"/>
  <c r="H1006031" i="3"/>
  <c r="H1006032" i="3"/>
  <c r="H1006033" i="3"/>
  <c r="H1006034" i="3"/>
  <c r="H1006035" i="3"/>
  <c r="H1006036" i="3"/>
  <c r="H1006037" i="3"/>
  <c r="H1006038" i="3"/>
  <c r="H1006039" i="3"/>
  <c r="H1006040" i="3"/>
  <c r="H1006041" i="3"/>
  <c r="H1006042" i="3"/>
  <c r="H1006043" i="3"/>
  <c r="H1006044" i="3"/>
  <c r="H1006045" i="3"/>
  <c r="H1006046" i="3"/>
  <c r="H1006047" i="3"/>
  <c r="H1006048" i="3"/>
  <c r="H1006049" i="3"/>
  <c r="H1006050" i="3"/>
  <c r="H1006051" i="3"/>
  <c r="H1006052" i="3"/>
  <c r="H1006053" i="3"/>
  <c r="H1006054" i="3"/>
  <c r="H1006055" i="3"/>
  <c r="H1006056" i="3"/>
  <c r="H1006057" i="3"/>
  <c r="H1006058" i="3"/>
  <c r="H1006059" i="3"/>
  <c r="H1006060" i="3"/>
  <c r="H1006061" i="3"/>
  <c r="H1006062" i="3"/>
  <c r="H1006063" i="3"/>
  <c r="H1006064" i="3"/>
  <c r="H1006065" i="3"/>
  <c r="H1006066" i="3"/>
  <c r="H1006067" i="3"/>
  <c r="H1006068" i="3"/>
  <c r="H1006069" i="3"/>
  <c r="H1006070" i="3"/>
  <c r="H1006071" i="3"/>
  <c r="H1006072" i="3"/>
  <c r="H1006073" i="3"/>
  <c r="H1006074" i="3"/>
  <c r="H1006075" i="3"/>
  <c r="H1006076" i="3"/>
  <c r="H1006077" i="3"/>
  <c r="H1006078" i="3"/>
  <c r="H1006079" i="3"/>
  <c r="H1006080" i="3"/>
  <c r="H1006081" i="3"/>
  <c r="H1006082" i="3"/>
  <c r="H1006083" i="3"/>
  <c r="H1006084" i="3"/>
  <c r="H1006085" i="3"/>
  <c r="H1006086" i="3"/>
  <c r="H1006087" i="3"/>
  <c r="H1006088" i="3"/>
  <c r="H1006089" i="3"/>
  <c r="H1006090" i="3"/>
  <c r="H1006091" i="3"/>
  <c r="H1006092" i="3"/>
  <c r="H1006093" i="3"/>
  <c r="H1006094" i="3"/>
  <c r="H1006095" i="3"/>
  <c r="H1006096" i="3"/>
  <c r="H1006097" i="3"/>
  <c r="H1006098" i="3"/>
  <c r="H1006099" i="3"/>
  <c r="H1006100" i="3"/>
  <c r="H1006101" i="3"/>
  <c r="H1006102" i="3"/>
  <c r="H1006103" i="3"/>
  <c r="H1006104" i="3"/>
  <c r="H1006105" i="3"/>
  <c r="H1006106" i="3"/>
  <c r="H1006107" i="3"/>
  <c r="H1006108" i="3"/>
  <c r="H1006109" i="3"/>
  <c r="H1006110" i="3"/>
  <c r="H1006111" i="3"/>
  <c r="H1006112" i="3"/>
  <c r="H1006113" i="3"/>
  <c r="H1006114" i="3"/>
  <c r="H1006115" i="3"/>
  <c r="H1006116" i="3"/>
  <c r="H1006117" i="3"/>
  <c r="H1006118" i="3"/>
  <c r="H1006119" i="3"/>
  <c r="H1006120" i="3"/>
  <c r="H1006121" i="3"/>
  <c r="H1006122" i="3"/>
  <c r="H1006123" i="3"/>
  <c r="H1006124" i="3"/>
  <c r="H1006125" i="3"/>
  <c r="H1006126" i="3"/>
  <c r="H1006127" i="3"/>
  <c r="H1006128" i="3"/>
  <c r="H1006129" i="3"/>
  <c r="H1006130" i="3"/>
  <c r="H1006131" i="3"/>
  <c r="H1006132" i="3"/>
  <c r="H1006133" i="3"/>
  <c r="H1006134" i="3"/>
  <c r="H1006135" i="3"/>
  <c r="H1006136" i="3"/>
  <c r="H1006137" i="3"/>
  <c r="H1006138" i="3"/>
  <c r="H1006139" i="3"/>
  <c r="H1006140" i="3"/>
  <c r="H1006141" i="3"/>
  <c r="H1006142" i="3"/>
  <c r="H1006143" i="3"/>
  <c r="H1006144" i="3"/>
  <c r="H1006145" i="3"/>
  <c r="H1006146" i="3"/>
  <c r="H1006147" i="3"/>
  <c r="H1006148" i="3"/>
  <c r="H1006149" i="3"/>
  <c r="H1006150" i="3"/>
  <c r="H1006151" i="3"/>
  <c r="H1006152" i="3"/>
  <c r="H1006153" i="3"/>
  <c r="H1006154" i="3"/>
  <c r="H1006155" i="3"/>
  <c r="H1006156" i="3"/>
  <c r="H1006157" i="3"/>
  <c r="H1006158" i="3"/>
  <c r="H1006159" i="3"/>
  <c r="H1006160" i="3"/>
  <c r="H1006161" i="3"/>
  <c r="H1006162" i="3"/>
  <c r="H1006163" i="3"/>
  <c r="H1006164" i="3"/>
  <c r="H1006165" i="3"/>
  <c r="H1006166" i="3"/>
  <c r="H1006167" i="3"/>
  <c r="H1006168" i="3"/>
  <c r="H1006169" i="3"/>
  <c r="H1006170" i="3"/>
  <c r="H1006171" i="3"/>
  <c r="H1006172" i="3"/>
  <c r="H1006173" i="3"/>
  <c r="H1006174" i="3"/>
  <c r="H1006175" i="3"/>
  <c r="H1006176" i="3"/>
  <c r="H1006177" i="3"/>
  <c r="H1006178" i="3"/>
  <c r="H1006179" i="3"/>
  <c r="H1006180" i="3"/>
  <c r="H1006181" i="3"/>
  <c r="H1006182" i="3"/>
  <c r="H1006183" i="3"/>
  <c r="H1006184" i="3"/>
  <c r="H1006185" i="3"/>
  <c r="H1006186" i="3"/>
  <c r="H1006187" i="3"/>
  <c r="H1006188" i="3"/>
  <c r="H1006189" i="3"/>
  <c r="H1006190" i="3"/>
  <c r="H1006191" i="3"/>
  <c r="H1006192" i="3"/>
  <c r="H1006193" i="3"/>
  <c r="H1006194" i="3"/>
  <c r="H1006195" i="3"/>
  <c r="H1006196" i="3"/>
  <c r="H1006197" i="3"/>
  <c r="H1006198" i="3"/>
  <c r="H1006199" i="3"/>
  <c r="H1006200" i="3"/>
  <c r="H1006201" i="3"/>
  <c r="H1006202" i="3"/>
  <c r="H1006203" i="3"/>
  <c r="H1006204" i="3"/>
  <c r="H1006205" i="3"/>
  <c r="H1006206" i="3"/>
  <c r="H1006207" i="3"/>
  <c r="H1006208" i="3"/>
  <c r="H1006209" i="3"/>
  <c r="H1006210" i="3"/>
  <c r="H1006211" i="3"/>
  <c r="H1006212" i="3"/>
  <c r="H1006213" i="3"/>
  <c r="H1006214" i="3"/>
  <c r="H1006215" i="3"/>
  <c r="H1006216" i="3"/>
  <c r="H1006217" i="3"/>
  <c r="H1006218" i="3"/>
  <c r="H1006219" i="3"/>
  <c r="H1006220" i="3"/>
  <c r="H1006221" i="3"/>
  <c r="H1006222" i="3"/>
  <c r="H1006223" i="3"/>
  <c r="H1006224" i="3"/>
  <c r="H1006225" i="3"/>
  <c r="H1006226" i="3"/>
  <c r="H1006227" i="3"/>
  <c r="H1006228" i="3"/>
  <c r="H1006229" i="3"/>
  <c r="H1006230" i="3"/>
  <c r="H1006231" i="3"/>
  <c r="H1006232" i="3"/>
  <c r="H1006233" i="3"/>
  <c r="H1006234" i="3"/>
  <c r="H1006235" i="3"/>
  <c r="H1006236" i="3"/>
  <c r="H1006237" i="3"/>
  <c r="H1006238" i="3"/>
  <c r="H1006239" i="3"/>
  <c r="H1006240" i="3"/>
  <c r="H1006241" i="3"/>
  <c r="H1006242" i="3"/>
  <c r="H1006243" i="3"/>
  <c r="H1006244" i="3"/>
  <c r="H1006245" i="3"/>
  <c r="H1006246" i="3"/>
  <c r="H1006247" i="3"/>
  <c r="H1006248" i="3"/>
  <c r="H1006249" i="3"/>
  <c r="H1006250" i="3"/>
  <c r="H1006251" i="3"/>
  <c r="H1006252" i="3"/>
  <c r="H1006253" i="3"/>
  <c r="H1006254" i="3"/>
  <c r="H1006255" i="3"/>
  <c r="H1006256" i="3"/>
  <c r="H1006257" i="3"/>
  <c r="H1006258" i="3"/>
  <c r="H1006259" i="3"/>
  <c r="H1006260" i="3"/>
  <c r="H1006261" i="3"/>
  <c r="H1006262" i="3"/>
  <c r="H1006263" i="3"/>
  <c r="H1006264" i="3"/>
  <c r="H1006265" i="3"/>
  <c r="H1006266" i="3"/>
  <c r="H1006267" i="3"/>
  <c r="H1006268" i="3"/>
  <c r="H1006269" i="3"/>
  <c r="H1006270" i="3"/>
  <c r="H1006271" i="3"/>
  <c r="H1006272" i="3"/>
  <c r="H1006273" i="3"/>
  <c r="H1006274" i="3"/>
  <c r="H1006275" i="3"/>
  <c r="H1006276" i="3"/>
  <c r="H1006277" i="3"/>
  <c r="H1006278" i="3"/>
  <c r="H1006279" i="3"/>
  <c r="H1006280" i="3"/>
  <c r="H1006281" i="3"/>
  <c r="H1006282" i="3"/>
  <c r="H1006283" i="3"/>
  <c r="H1006284" i="3"/>
  <c r="H1006285" i="3"/>
  <c r="H1006286" i="3"/>
  <c r="H1006287" i="3"/>
  <c r="H1006288" i="3"/>
  <c r="H1006289" i="3"/>
  <c r="H1006290" i="3"/>
  <c r="H1006291" i="3"/>
  <c r="H1006292" i="3"/>
  <c r="H1006293" i="3"/>
  <c r="H1006294" i="3"/>
  <c r="H1006295" i="3"/>
  <c r="H1006296" i="3"/>
  <c r="H1006297" i="3"/>
  <c r="H1006298" i="3"/>
  <c r="H1006299" i="3"/>
  <c r="H1006300" i="3"/>
  <c r="H1006301" i="3"/>
  <c r="H1006302" i="3"/>
  <c r="H1006303" i="3"/>
  <c r="H1006304" i="3"/>
  <c r="H1006305" i="3"/>
  <c r="H1006306" i="3"/>
  <c r="H1006307" i="3"/>
  <c r="H1006308" i="3"/>
  <c r="H1006309" i="3"/>
  <c r="H1006310" i="3"/>
  <c r="H1006311" i="3"/>
  <c r="H1006312" i="3"/>
  <c r="H1006313" i="3"/>
  <c r="H1006314" i="3"/>
  <c r="H1006315" i="3"/>
  <c r="H1006316" i="3"/>
  <c r="H1006317" i="3"/>
  <c r="H1006318" i="3"/>
  <c r="H1006319" i="3"/>
  <c r="H1006320" i="3"/>
  <c r="H1006321" i="3"/>
  <c r="H1006322" i="3"/>
  <c r="H1006323" i="3"/>
  <c r="H1006324" i="3"/>
  <c r="H1006325" i="3"/>
  <c r="H1006326" i="3"/>
  <c r="H1006327" i="3"/>
  <c r="H1006328" i="3"/>
  <c r="H1006329" i="3"/>
  <c r="H1006330" i="3"/>
  <c r="H1006331" i="3"/>
  <c r="H1006332" i="3"/>
  <c r="H1006333" i="3"/>
  <c r="H1006334" i="3"/>
  <c r="H1006335" i="3"/>
  <c r="H1006336" i="3"/>
  <c r="H1006337" i="3"/>
  <c r="H1006338" i="3"/>
  <c r="H1006339" i="3"/>
  <c r="H1006340" i="3"/>
  <c r="H1006341" i="3"/>
  <c r="H1006342" i="3"/>
  <c r="H1006343" i="3"/>
  <c r="H1006344" i="3"/>
  <c r="H1006345" i="3"/>
  <c r="H1006346" i="3"/>
  <c r="H1006347" i="3"/>
  <c r="H1006348" i="3"/>
  <c r="H1006349" i="3"/>
  <c r="H1006350" i="3"/>
  <c r="H1006351" i="3"/>
  <c r="H1006352" i="3"/>
  <c r="H1006353" i="3"/>
  <c r="H1006354" i="3"/>
  <c r="H1006355" i="3"/>
  <c r="H1006356" i="3"/>
  <c r="H1006357" i="3"/>
  <c r="H1006358" i="3"/>
  <c r="H1006359" i="3"/>
  <c r="H1006360" i="3"/>
  <c r="H1006361" i="3"/>
  <c r="H1006362" i="3"/>
  <c r="H1006363" i="3"/>
  <c r="H1006364" i="3"/>
  <c r="H1006365" i="3"/>
  <c r="H1006366" i="3"/>
  <c r="H1006367" i="3"/>
  <c r="H1006368" i="3"/>
  <c r="H1006369" i="3"/>
  <c r="H1006370" i="3"/>
  <c r="H1006371" i="3"/>
  <c r="H1006372" i="3"/>
  <c r="H1006373" i="3"/>
  <c r="H1006374" i="3"/>
  <c r="H1006375" i="3"/>
  <c r="H1006376" i="3"/>
  <c r="H1006377" i="3"/>
  <c r="H1006378" i="3"/>
  <c r="H1006379" i="3"/>
  <c r="H1006380" i="3"/>
  <c r="H1006381" i="3"/>
  <c r="H1006382" i="3"/>
  <c r="H1006383" i="3"/>
  <c r="H1006384" i="3"/>
  <c r="H1006385" i="3"/>
  <c r="H1006386" i="3"/>
  <c r="H1006387" i="3"/>
  <c r="H1006388" i="3"/>
  <c r="H1006389" i="3"/>
  <c r="H1006390" i="3"/>
  <c r="H1006391" i="3"/>
  <c r="H1006392" i="3"/>
  <c r="H1006393" i="3"/>
  <c r="H1006394" i="3"/>
  <c r="H1006395" i="3"/>
  <c r="H1006396" i="3"/>
  <c r="H1006397" i="3"/>
  <c r="H1006398" i="3"/>
  <c r="H1006399" i="3"/>
  <c r="H1006400" i="3"/>
  <c r="H1006401" i="3"/>
  <c r="H1006402" i="3"/>
  <c r="H1006403" i="3"/>
  <c r="H1006404" i="3"/>
  <c r="H1006405" i="3"/>
  <c r="H1006406" i="3"/>
  <c r="H1006407" i="3"/>
  <c r="H1006408" i="3"/>
  <c r="H1006409" i="3"/>
  <c r="H1006410" i="3"/>
  <c r="H1006411" i="3"/>
  <c r="H1006412" i="3"/>
  <c r="H1006413" i="3"/>
  <c r="H1006414" i="3"/>
  <c r="H1006415" i="3"/>
  <c r="H1006416" i="3"/>
  <c r="H1006417" i="3"/>
  <c r="H1006418" i="3"/>
  <c r="H1006419" i="3"/>
  <c r="H1006420" i="3"/>
  <c r="H1006421" i="3"/>
  <c r="H1006422" i="3"/>
  <c r="H1006423" i="3"/>
  <c r="H1006424" i="3"/>
  <c r="H1006425" i="3"/>
  <c r="H1006426" i="3"/>
  <c r="H1006427" i="3"/>
  <c r="H1006428" i="3"/>
  <c r="H1006429" i="3"/>
  <c r="H1006430" i="3"/>
  <c r="H1006431" i="3"/>
  <c r="H1006432" i="3"/>
  <c r="H1006433" i="3"/>
  <c r="H1006434" i="3"/>
  <c r="H1006435" i="3"/>
  <c r="H1006436" i="3"/>
  <c r="H1006437" i="3"/>
  <c r="H1006438" i="3"/>
  <c r="H1006439" i="3"/>
  <c r="H1006440" i="3"/>
  <c r="H1006441" i="3"/>
  <c r="H1006442" i="3"/>
  <c r="H1006443" i="3"/>
  <c r="H1006444" i="3"/>
  <c r="H1006445" i="3"/>
  <c r="H1006446" i="3"/>
  <c r="H1006447" i="3"/>
  <c r="H1006448" i="3"/>
  <c r="H1006449" i="3"/>
  <c r="H1006450" i="3"/>
  <c r="H1006451" i="3"/>
  <c r="H1006452" i="3"/>
  <c r="H1006453" i="3"/>
  <c r="H1006454" i="3"/>
  <c r="H1006455" i="3"/>
  <c r="H1006456" i="3"/>
  <c r="H1006457" i="3"/>
  <c r="H1006458" i="3"/>
  <c r="H1006459" i="3"/>
  <c r="H1006460" i="3"/>
  <c r="H1006461" i="3"/>
  <c r="H1006462" i="3"/>
  <c r="H1006463" i="3"/>
  <c r="H1006464" i="3"/>
  <c r="H1006465" i="3"/>
  <c r="H1006466" i="3"/>
  <c r="H1006467" i="3"/>
  <c r="H1006468" i="3"/>
  <c r="H1006469" i="3"/>
  <c r="H1006470" i="3"/>
  <c r="H1006471" i="3"/>
  <c r="H1006472" i="3"/>
  <c r="H1006473" i="3"/>
  <c r="H1006474" i="3"/>
  <c r="H1006475" i="3"/>
  <c r="H1006476" i="3"/>
  <c r="H1006477" i="3"/>
  <c r="H1006478" i="3"/>
  <c r="H1006479" i="3"/>
  <c r="H1006480" i="3"/>
  <c r="H1006481" i="3"/>
  <c r="H1006482" i="3"/>
  <c r="H1006483" i="3"/>
  <c r="H1006484" i="3"/>
  <c r="H1006485" i="3"/>
  <c r="H1006486" i="3"/>
  <c r="H1006487" i="3"/>
  <c r="H1006488" i="3"/>
  <c r="H1006489" i="3"/>
  <c r="H1006490" i="3"/>
  <c r="H1006491" i="3"/>
  <c r="H1006492" i="3"/>
  <c r="H1006493" i="3"/>
  <c r="H1006494" i="3"/>
  <c r="H1006495" i="3"/>
  <c r="H1006496" i="3"/>
  <c r="H1006497" i="3"/>
  <c r="H1006498" i="3"/>
  <c r="H1006499" i="3"/>
  <c r="H1006500" i="3"/>
  <c r="H1006501" i="3"/>
  <c r="H1006502" i="3"/>
  <c r="H1006503" i="3"/>
  <c r="H1006504" i="3"/>
  <c r="H1006505" i="3"/>
  <c r="H1006506" i="3"/>
  <c r="H1006507" i="3"/>
  <c r="H1006508" i="3"/>
  <c r="H1006509" i="3"/>
  <c r="H1006510" i="3"/>
  <c r="H1006511" i="3"/>
  <c r="H1006512" i="3"/>
  <c r="H1006513" i="3"/>
  <c r="H1006514" i="3"/>
  <c r="H1006515" i="3"/>
  <c r="H1006516" i="3"/>
  <c r="H1006517" i="3"/>
  <c r="H1006518" i="3"/>
  <c r="H1006519" i="3"/>
  <c r="H1006520" i="3"/>
  <c r="H1006521" i="3"/>
  <c r="H1006522" i="3"/>
  <c r="H1006523" i="3"/>
  <c r="H1006524" i="3"/>
  <c r="H1006525" i="3"/>
  <c r="H1006526" i="3"/>
  <c r="H1006527" i="3"/>
  <c r="H1006528" i="3"/>
  <c r="H1006529" i="3"/>
  <c r="H1006530" i="3"/>
  <c r="H1006531" i="3"/>
  <c r="H1006532" i="3"/>
  <c r="H1006533" i="3"/>
  <c r="H1006534" i="3"/>
  <c r="H1006535" i="3"/>
  <c r="H1006536" i="3"/>
  <c r="H1006537" i="3"/>
  <c r="H1006538" i="3"/>
  <c r="H1006539" i="3"/>
  <c r="H1006540" i="3"/>
  <c r="H1006541" i="3"/>
  <c r="H1006542" i="3"/>
  <c r="H1006543" i="3"/>
  <c r="H1006544" i="3"/>
  <c r="H1006545" i="3"/>
  <c r="H1006546" i="3"/>
  <c r="H1006547" i="3"/>
  <c r="H1006548" i="3"/>
  <c r="H1006549" i="3"/>
  <c r="H1006550" i="3"/>
  <c r="H1006551" i="3"/>
  <c r="H1006552" i="3"/>
  <c r="H1006553" i="3"/>
  <c r="H1006554" i="3"/>
  <c r="H1006555" i="3"/>
  <c r="H1006556" i="3"/>
  <c r="H1006557" i="3"/>
  <c r="H1006558" i="3"/>
  <c r="H1006559" i="3"/>
  <c r="H1006560" i="3"/>
  <c r="H1006561" i="3"/>
  <c r="H1006562" i="3"/>
  <c r="H1006563" i="3"/>
  <c r="H1006564" i="3"/>
  <c r="H1006565" i="3"/>
  <c r="H1006566" i="3"/>
  <c r="H1006567" i="3"/>
  <c r="H1006568" i="3"/>
  <c r="H1006569" i="3"/>
  <c r="H1006570" i="3"/>
  <c r="H1006571" i="3"/>
  <c r="H1006572" i="3"/>
  <c r="H1006573" i="3"/>
  <c r="H1006574" i="3"/>
  <c r="H1006575" i="3"/>
  <c r="H1006576" i="3"/>
  <c r="H1006577" i="3"/>
  <c r="H1006578" i="3"/>
  <c r="H1006579" i="3"/>
  <c r="H1006580" i="3"/>
  <c r="H1006581" i="3"/>
  <c r="H1006582" i="3"/>
  <c r="H1006583" i="3"/>
  <c r="H1006584" i="3"/>
  <c r="H1006585" i="3"/>
  <c r="H1006586" i="3"/>
  <c r="H1006587" i="3"/>
  <c r="H1006588" i="3"/>
  <c r="H1006589" i="3"/>
  <c r="H1006590" i="3"/>
  <c r="H1006591" i="3"/>
  <c r="H1006592" i="3"/>
  <c r="H1006593" i="3"/>
  <c r="H1006594" i="3"/>
  <c r="H1006595" i="3"/>
  <c r="H1006596" i="3"/>
  <c r="H1006597" i="3"/>
  <c r="H1006598" i="3"/>
  <c r="H1006599" i="3"/>
  <c r="H1006600" i="3"/>
  <c r="H1006601" i="3"/>
  <c r="H1006602" i="3"/>
  <c r="H1006603" i="3"/>
  <c r="H1006604" i="3"/>
  <c r="H1006605" i="3"/>
  <c r="H1006606" i="3"/>
  <c r="H1006607" i="3"/>
  <c r="H1006608" i="3"/>
  <c r="H1006609" i="3"/>
  <c r="H1006610" i="3"/>
  <c r="H1006611" i="3"/>
  <c r="H1006612" i="3"/>
  <c r="H1006613" i="3"/>
  <c r="H1006614" i="3"/>
  <c r="H1006615" i="3"/>
  <c r="H1006616" i="3"/>
  <c r="H1006617" i="3"/>
  <c r="H1006618" i="3"/>
  <c r="H1006619" i="3"/>
  <c r="H1006620" i="3"/>
  <c r="H1006621" i="3"/>
  <c r="H1006622" i="3"/>
  <c r="H1006623" i="3"/>
  <c r="H1006624" i="3"/>
  <c r="H1006625" i="3"/>
  <c r="H1006626" i="3"/>
  <c r="H1006627" i="3"/>
  <c r="H1006628" i="3"/>
  <c r="H1006629" i="3"/>
  <c r="H1006630" i="3"/>
  <c r="H1006631" i="3"/>
  <c r="H1006632" i="3"/>
  <c r="H1006633" i="3"/>
  <c r="H1006634" i="3"/>
  <c r="H1006635" i="3"/>
  <c r="H1006636" i="3"/>
  <c r="H1006637" i="3"/>
  <c r="H1006638" i="3"/>
  <c r="H1006639" i="3"/>
  <c r="H1006640" i="3"/>
  <c r="H1006641" i="3"/>
  <c r="H1006642" i="3"/>
  <c r="H1006643" i="3"/>
  <c r="H1006644" i="3"/>
  <c r="H1006645" i="3"/>
  <c r="H1006646" i="3"/>
  <c r="H1006647" i="3"/>
  <c r="H1006648" i="3"/>
  <c r="H1006649" i="3"/>
  <c r="H1006650" i="3"/>
  <c r="H1006651" i="3"/>
  <c r="H1006652" i="3"/>
  <c r="H1006653" i="3"/>
  <c r="H1006654" i="3"/>
  <c r="H1006655" i="3"/>
  <c r="H1006656" i="3"/>
  <c r="H1006657" i="3"/>
  <c r="H1006658" i="3"/>
  <c r="H1006659" i="3"/>
  <c r="H1006660" i="3"/>
  <c r="H1006661" i="3"/>
  <c r="H1006662" i="3"/>
  <c r="H1006663" i="3"/>
  <c r="H1006664" i="3"/>
  <c r="H1006665" i="3"/>
  <c r="H1006666" i="3"/>
  <c r="H1006667" i="3"/>
  <c r="H1006668" i="3"/>
  <c r="H1006669" i="3"/>
  <c r="H1006670" i="3"/>
  <c r="H1006671" i="3"/>
  <c r="H1006672" i="3"/>
  <c r="H1006673" i="3"/>
  <c r="H1006674" i="3"/>
  <c r="H1006675" i="3"/>
  <c r="H1006676" i="3"/>
  <c r="H1006677" i="3"/>
  <c r="H1006678" i="3"/>
  <c r="H1006679" i="3"/>
  <c r="H1006680" i="3"/>
  <c r="H1006681" i="3"/>
  <c r="H1006682" i="3"/>
  <c r="H1006683" i="3"/>
  <c r="H1006684" i="3"/>
  <c r="H1006685" i="3"/>
  <c r="H1006686" i="3"/>
  <c r="H1006687" i="3"/>
  <c r="H1006688" i="3"/>
  <c r="H1006689" i="3"/>
  <c r="H1006690" i="3"/>
  <c r="H1006691" i="3"/>
  <c r="H1006692" i="3"/>
  <c r="H1006693" i="3"/>
  <c r="H1006694" i="3"/>
  <c r="H1006695" i="3"/>
  <c r="H1006696" i="3"/>
  <c r="H1006697" i="3"/>
  <c r="H1006698" i="3"/>
  <c r="H1006699" i="3"/>
  <c r="H1006700" i="3"/>
  <c r="H1006701" i="3"/>
  <c r="H1006702" i="3"/>
  <c r="H1006703" i="3"/>
  <c r="H1006704" i="3"/>
  <c r="H1006705" i="3"/>
  <c r="H1006706" i="3"/>
  <c r="H1006707" i="3"/>
  <c r="H1006708" i="3"/>
  <c r="H1006709" i="3"/>
  <c r="H1006710" i="3"/>
  <c r="H1006711" i="3"/>
  <c r="H1006712" i="3"/>
  <c r="H1006713" i="3"/>
  <c r="H1006714" i="3"/>
  <c r="H1006715" i="3"/>
  <c r="H1006716" i="3"/>
  <c r="H1006717" i="3"/>
  <c r="H1006718" i="3"/>
  <c r="H1006719" i="3"/>
  <c r="H1006720" i="3"/>
  <c r="H1006721" i="3"/>
  <c r="H1006722" i="3"/>
  <c r="H1006723" i="3"/>
  <c r="H1006724" i="3"/>
  <c r="H1006725" i="3"/>
  <c r="H1006726" i="3"/>
  <c r="H1006727" i="3"/>
  <c r="H1006728" i="3"/>
  <c r="H1006729" i="3"/>
  <c r="H1006730" i="3"/>
  <c r="H1006731" i="3"/>
  <c r="H1006732" i="3"/>
  <c r="H1006733" i="3"/>
  <c r="H1006734" i="3"/>
  <c r="H1006735" i="3"/>
  <c r="H1006736" i="3"/>
  <c r="H1006737" i="3"/>
  <c r="H1006738" i="3"/>
  <c r="H1006739" i="3"/>
  <c r="H1006740" i="3"/>
  <c r="H1006741" i="3"/>
  <c r="H1006742" i="3"/>
  <c r="H1006743" i="3"/>
  <c r="H1006744" i="3"/>
  <c r="H1006745" i="3"/>
  <c r="H1006746" i="3"/>
  <c r="H1006747" i="3"/>
  <c r="H1006748" i="3"/>
  <c r="H1006749" i="3"/>
  <c r="H1006750" i="3"/>
  <c r="H1006751" i="3"/>
  <c r="H1006752" i="3"/>
  <c r="H1006753" i="3"/>
  <c r="H1006754" i="3"/>
  <c r="H1006755" i="3"/>
  <c r="H1006756" i="3"/>
  <c r="H1006757" i="3"/>
  <c r="H1006758" i="3"/>
  <c r="H1006759" i="3"/>
  <c r="H1006760" i="3"/>
  <c r="H1006761" i="3"/>
  <c r="H1006762" i="3"/>
  <c r="H1006763" i="3"/>
  <c r="H1006764" i="3"/>
  <c r="H1006765" i="3"/>
  <c r="H1006766" i="3"/>
  <c r="H1006767" i="3"/>
  <c r="H1006768" i="3"/>
  <c r="H1006769" i="3"/>
  <c r="H1006770" i="3"/>
  <c r="H1006771" i="3"/>
  <c r="H1006772" i="3"/>
  <c r="H1006773" i="3"/>
  <c r="H1006774" i="3"/>
  <c r="H1006775" i="3"/>
  <c r="H1006776" i="3"/>
  <c r="H1006777" i="3"/>
  <c r="H1006778" i="3"/>
  <c r="H1006779" i="3"/>
  <c r="H1006780" i="3"/>
  <c r="H1006781" i="3"/>
  <c r="H1006782" i="3"/>
  <c r="H1006783" i="3"/>
  <c r="H1006784" i="3"/>
  <c r="H1006785" i="3"/>
  <c r="H1006786" i="3"/>
  <c r="H1006787" i="3"/>
  <c r="H1006788" i="3"/>
  <c r="H1006789" i="3"/>
  <c r="H1006790" i="3"/>
  <c r="H1006791" i="3"/>
  <c r="H1006792" i="3"/>
  <c r="H1006793" i="3"/>
  <c r="H1006794" i="3"/>
  <c r="H1006795" i="3"/>
  <c r="H1006796" i="3"/>
  <c r="H1006797" i="3"/>
  <c r="H1006798" i="3"/>
  <c r="H1006799" i="3"/>
  <c r="H1006800" i="3"/>
  <c r="H1006801" i="3"/>
  <c r="H1006802" i="3"/>
  <c r="H1006803" i="3"/>
  <c r="H1006804" i="3"/>
  <c r="H1006805" i="3"/>
  <c r="H1006806" i="3"/>
  <c r="H1006807" i="3"/>
  <c r="H1006808" i="3"/>
  <c r="H1006809" i="3"/>
  <c r="H1006810" i="3"/>
  <c r="H1006811" i="3"/>
  <c r="H1006812" i="3"/>
  <c r="H1006813" i="3"/>
  <c r="H1006814" i="3"/>
  <c r="H1006815" i="3"/>
  <c r="H1006816" i="3"/>
  <c r="H1006817" i="3"/>
  <c r="H1006818" i="3"/>
  <c r="H1006819" i="3"/>
  <c r="H1006820" i="3"/>
  <c r="H1006821" i="3"/>
  <c r="H1006822" i="3"/>
  <c r="H1006823" i="3"/>
  <c r="H1006824" i="3"/>
  <c r="H1006825" i="3"/>
  <c r="H1006826" i="3"/>
  <c r="H1006827" i="3"/>
  <c r="H1006828" i="3"/>
  <c r="H1006829" i="3"/>
  <c r="H1006830" i="3"/>
  <c r="H1006831" i="3"/>
  <c r="H1006832" i="3"/>
  <c r="H1006833" i="3"/>
  <c r="H1006834" i="3"/>
  <c r="H1006835" i="3"/>
  <c r="H1006836" i="3"/>
  <c r="H1006837" i="3"/>
  <c r="H1006838" i="3"/>
  <c r="H1006839" i="3"/>
  <c r="H1006840" i="3"/>
  <c r="H1006841" i="3"/>
  <c r="H1006842" i="3"/>
  <c r="H1006843" i="3"/>
  <c r="H1006844" i="3"/>
  <c r="H1006845" i="3"/>
  <c r="H1006846" i="3"/>
  <c r="H1006847" i="3"/>
  <c r="H1006848" i="3"/>
  <c r="H1006849" i="3"/>
  <c r="H1006850" i="3"/>
  <c r="H1006851" i="3"/>
  <c r="H1006852" i="3"/>
  <c r="H1006853" i="3"/>
  <c r="H1006854" i="3"/>
  <c r="H1006855" i="3"/>
  <c r="H1006856" i="3"/>
  <c r="H1006857" i="3"/>
  <c r="H1006858" i="3"/>
  <c r="H1006859" i="3"/>
  <c r="H1006860" i="3"/>
  <c r="H1006861" i="3"/>
  <c r="H1006862" i="3"/>
  <c r="H1006863" i="3"/>
  <c r="H1006864" i="3"/>
  <c r="H1006865" i="3"/>
  <c r="H1006866" i="3"/>
  <c r="H1006867" i="3"/>
  <c r="H1006868" i="3"/>
  <c r="H1006869" i="3"/>
  <c r="H1006870" i="3"/>
  <c r="H1006871" i="3"/>
  <c r="H1006872" i="3"/>
  <c r="H1006873" i="3"/>
  <c r="H1006874" i="3"/>
  <c r="H1006875" i="3"/>
  <c r="H1006876" i="3"/>
  <c r="H1006877" i="3"/>
  <c r="H1006878" i="3"/>
  <c r="H1006879" i="3"/>
  <c r="H1006880" i="3"/>
  <c r="H1006881" i="3"/>
  <c r="H1006882" i="3"/>
  <c r="H1006883" i="3"/>
  <c r="H1006884" i="3"/>
  <c r="H1006885" i="3"/>
  <c r="H1006886" i="3"/>
  <c r="H1006887" i="3"/>
  <c r="H1006888" i="3"/>
  <c r="H1006889" i="3"/>
  <c r="H1006890" i="3"/>
  <c r="H1006891" i="3"/>
  <c r="H1006892" i="3"/>
  <c r="H1006893" i="3"/>
  <c r="H1006894" i="3"/>
  <c r="H1006895" i="3"/>
  <c r="H1006896" i="3"/>
  <c r="H1006897" i="3"/>
  <c r="H1006898" i="3"/>
  <c r="H1006899" i="3"/>
  <c r="H1006900" i="3"/>
  <c r="H1006901" i="3"/>
  <c r="H1006902" i="3"/>
  <c r="H1006903" i="3"/>
  <c r="H1006904" i="3"/>
  <c r="H1006905" i="3"/>
  <c r="H1006906" i="3"/>
  <c r="H1006907" i="3"/>
  <c r="H1006908" i="3"/>
  <c r="H1006909" i="3"/>
  <c r="H1006910" i="3"/>
  <c r="H1006911" i="3"/>
  <c r="H1006912" i="3"/>
  <c r="H1006913" i="3"/>
  <c r="H1006914" i="3"/>
  <c r="H1006915" i="3"/>
  <c r="H1006916" i="3"/>
  <c r="H1006917" i="3"/>
  <c r="H1006918" i="3"/>
  <c r="H1006919" i="3"/>
  <c r="H1006920" i="3"/>
  <c r="H1006921" i="3"/>
  <c r="H1006922" i="3"/>
  <c r="H1006923" i="3"/>
  <c r="H1006924" i="3"/>
  <c r="H1006925" i="3"/>
  <c r="H1006926" i="3"/>
  <c r="H1006927" i="3"/>
  <c r="H1006928" i="3"/>
  <c r="H1006929" i="3"/>
  <c r="H1006930" i="3"/>
  <c r="H1006931" i="3"/>
  <c r="H1006932" i="3"/>
  <c r="H1006933" i="3"/>
  <c r="H1006934" i="3"/>
  <c r="H1006935" i="3"/>
  <c r="H1006936" i="3"/>
  <c r="H1006937" i="3"/>
  <c r="H1006938" i="3"/>
  <c r="H1006939" i="3"/>
  <c r="H1006940" i="3"/>
  <c r="H1006941" i="3"/>
  <c r="H1006942" i="3"/>
  <c r="H1006943" i="3"/>
  <c r="H1006944" i="3"/>
  <c r="H1006945" i="3"/>
  <c r="H1006946" i="3"/>
  <c r="H1006947" i="3"/>
  <c r="H1006948" i="3"/>
  <c r="H1006949" i="3"/>
  <c r="H1006950" i="3"/>
  <c r="H1006951" i="3"/>
  <c r="H1006952" i="3"/>
  <c r="H1006953" i="3"/>
  <c r="H1006954" i="3"/>
  <c r="H1006955" i="3"/>
  <c r="H1006956" i="3"/>
  <c r="H1006957" i="3"/>
  <c r="H1006958" i="3"/>
  <c r="H1006959" i="3"/>
  <c r="H1006960" i="3"/>
  <c r="H1006961" i="3"/>
  <c r="H1006962" i="3"/>
  <c r="H1006963" i="3"/>
  <c r="H1006964" i="3"/>
  <c r="H1006965" i="3"/>
  <c r="H1006966" i="3"/>
  <c r="H1006967" i="3"/>
  <c r="H1006968" i="3"/>
  <c r="H1006969" i="3"/>
  <c r="H1006970" i="3"/>
  <c r="H1006971" i="3"/>
  <c r="H1006972" i="3"/>
  <c r="H1006973" i="3"/>
  <c r="H1006974" i="3"/>
  <c r="H1006975" i="3"/>
  <c r="H1006976" i="3"/>
  <c r="H1006977" i="3"/>
  <c r="H1006978" i="3"/>
  <c r="H1006979" i="3"/>
  <c r="H1006980" i="3"/>
  <c r="H1006981" i="3"/>
  <c r="H1006982" i="3"/>
  <c r="H1006983" i="3"/>
  <c r="H1006984" i="3"/>
  <c r="H1006985" i="3"/>
  <c r="H1006986" i="3"/>
  <c r="H1006987" i="3"/>
  <c r="H1006988" i="3"/>
  <c r="H1006989" i="3"/>
  <c r="H1006990" i="3"/>
  <c r="H1006991" i="3"/>
  <c r="H1006992" i="3"/>
  <c r="H1006993" i="3"/>
  <c r="H1006994" i="3"/>
  <c r="H1006995" i="3"/>
  <c r="H1006996" i="3"/>
  <c r="H1006997" i="3"/>
  <c r="H1006998" i="3"/>
  <c r="H1006999" i="3"/>
  <c r="H1007000" i="3"/>
  <c r="H1007001" i="3"/>
  <c r="H1007002" i="3"/>
  <c r="H1007003" i="3"/>
  <c r="H1007004" i="3"/>
  <c r="H1007005" i="3"/>
  <c r="H1007006" i="3"/>
  <c r="H1007007" i="3"/>
  <c r="H1007008" i="3"/>
  <c r="H1007009" i="3"/>
  <c r="H1007010" i="3"/>
  <c r="H1007011" i="3"/>
  <c r="H1007012" i="3"/>
  <c r="H1007013" i="3"/>
  <c r="H1007014" i="3"/>
  <c r="H1007015" i="3"/>
  <c r="H1007016" i="3"/>
  <c r="H1007017" i="3"/>
  <c r="H1007018" i="3"/>
  <c r="H1007019" i="3"/>
  <c r="H1007020" i="3"/>
  <c r="H1007021" i="3"/>
  <c r="H1007022" i="3"/>
  <c r="H1007023" i="3"/>
  <c r="H1007024" i="3"/>
  <c r="H1007025" i="3"/>
  <c r="H1007026" i="3"/>
  <c r="H1007027" i="3"/>
  <c r="H1007028" i="3"/>
  <c r="H1007029" i="3"/>
  <c r="H1007030" i="3"/>
  <c r="H1007031" i="3"/>
  <c r="H1007032" i="3"/>
  <c r="H1007033" i="3"/>
  <c r="H1007034" i="3"/>
  <c r="H1007035" i="3"/>
  <c r="H1007036" i="3"/>
  <c r="H1007037" i="3"/>
  <c r="H1007038" i="3"/>
  <c r="H1007039" i="3"/>
  <c r="H1007040" i="3"/>
  <c r="H1007041" i="3"/>
  <c r="H1007042" i="3"/>
  <c r="H1007043" i="3"/>
  <c r="H1007044" i="3"/>
  <c r="H1007045" i="3"/>
  <c r="H1007046" i="3"/>
  <c r="H1007047" i="3"/>
  <c r="H1007048" i="3"/>
  <c r="H1007049" i="3"/>
  <c r="H1007050" i="3"/>
  <c r="H1007051" i="3"/>
  <c r="H1007052" i="3"/>
  <c r="H1007053" i="3"/>
  <c r="H1007054" i="3"/>
  <c r="H1007055" i="3"/>
  <c r="H1007056" i="3"/>
  <c r="H1007057" i="3"/>
  <c r="H1007058" i="3"/>
  <c r="H1007059" i="3"/>
  <c r="H1007060" i="3"/>
  <c r="H1007061" i="3"/>
  <c r="H1007062" i="3"/>
  <c r="H1007063" i="3"/>
  <c r="H1007064" i="3"/>
  <c r="H1007065" i="3"/>
  <c r="H1007066" i="3"/>
  <c r="H1007067" i="3"/>
  <c r="H1007068" i="3"/>
  <c r="H1007069" i="3"/>
  <c r="H1007070" i="3"/>
  <c r="H1007071" i="3"/>
  <c r="H1007072" i="3"/>
  <c r="H1007073" i="3"/>
  <c r="H1007074" i="3"/>
  <c r="H1007075" i="3"/>
  <c r="H1007076" i="3"/>
  <c r="H1007077" i="3"/>
  <c r="H1007078" i="3"/>
  <c r="H1007079" i="3"/>
  <c r="H1007080" i="3"/>
  <c r="H1007081" i="3"/>
  <c r="H1007082" i="3"/>
  <c r="H1007083" i="3"/>
  <c r="H1007084" i="3"/>
  <c r="H1007085" i="3"/>
  <c r="H1007086" i="3"/>
  <c r="H1007087" i="3"/>
  <c r="H1007088" i="3"/>
  <c r="H1007089" i="3"/>
  <c r="H1007090" i="3"/>
  <c r="H1007091" i="3"/>
  <c r="H1007092" i="3"/>
  <c r="H1007093" i="3"/>
  <c r="H1007094" i="3"/>
  <c r="H1007095" i="3"/>
  <c r="H1007096" i="3"/>
  <c r="H1007097" i="3"/>
  <c r="H1007098" i="3"/>
  <c r="H1007099" i="3"/>
  <c r="H1007100" i="3"/>
  <c r="H1007101" i="3"/>
  <c r="H1007102" i="3"/>
  <c r="H1007103" i="3"/>
  <c r="H1007104" i="3"/>
  <c r="H1007105" i="3"/>
  <c r="H1007106" i="3"/>
  <c r="H1007107" i="3"/>
  <c r="H1007108" i="3"/>
  <c r="H1007109" i="3"/>
  <c r="H1007110" i="3"/>
  <c r="H1007111" i="3"/>
  <c r="H1007112" i="3"/>
  <c r="H1007113" i="3"/>
  <c r="H1007114" i="3"/>
  <c r="H1007115" i="3"/>
  <c r="H1007116" i="3"/>
  <c r="H1007117" i="3"/>
  <c r="H1007118" i="3"/>
  <c r="H1007119" i="3"/>
  <c r="H1007120" i="3"/>
  <c r="H1007121" i="3"/>
  <c r="H1007122" i="3"/>
  <c r="H1007123" i="3"/>
  <c r="H1007124" i="3"/>
  <c r="H1007125" i="3"/>
  <c r="H1007126" i="3"/>
  <c r="H1007127" i="3"/>
  <c r="H1007128" i="3"/>
  <c r="H1007129" i="3"/>
  <c r="H1007130" i="3"/>
  <c r="H1007131" i="3"/>
  <c r="H1007132" i="3"/>
  <c r="H1007133" i="3"/>
  <c r="H1007134" i="3"/>
  <c r="H1007135" i="3"/>
  <c r="H1007136" i="3"/>
  <c r="H1007137" i="3"/>
  <c r="H1007138" i="3"/>
  <c r="H1007139" i="3"/>
  <c r="H1007140" i="3"/>
  <c r="H1007141" i="3"/>
  <c r="H1007142" i="3"/>
  <c r="H1007143" i="3"/>
  <c r="H1007144" i="3"/>
  <c r="H1007145" i="3"/>
  <c r="H1007146" i="3"/>
  <c r="H1007147" i="3"/>
  <c r="H1007148" i="3"/>
  <c r="H1007149" i="3"/>
  <c r="H1007150" i="3"/>
  <c r="H1007151" i="3"/>
  <c r="H1007152" i="3"/>
  <c r="H1007153" i="3"/>
  <c r="H1007154" i="3"/>
  <c r="H1007155" i="3"/>
  <c r="H1007156" i="3"/>
  <c r="H1007157" i="3"/>
  <c r="H1007158" i="3"/>
  <c r="H1007159" i="3"/>
  <c r="H1007160" i="3"/>
  <c r="H1007161" i="3"/>
  <c r="H1007162" i="3"/>
  <c r="H1007163" i="3"/>
  <c r="H1007164" i="3"/>
  <c r="H1007165" i="3"/>
  <c r="H1007166" i="3"/>
  <c r="H1007167" i="3"/>
  <c r="H1007168" i="3"/>
  <c r="H1007169" i="3"/>
  <c r="H1007170" i="3"/>
  <c r="H1007171" i="3"/>
  <c r="H1007172" i="3"/>
  <c r="H1007173" i="3"/>
  <c r="H1007174" i="3"/>
  <c r="H1007175" i="3"/>
  <c r="H1007176" i="3"/>
  <c r="H1007177" i="3"/>
  <c r="H1007178" i="3"/>
  <c r="H1007179" i="3"/>
  <c r="H1007180" i="3"/>
  <c r="H1007181" i="3"/>
  <c r="H1007182" i="3"/>
  <c r="H1007183" i="3"/>
  <c r="H1007184" i="3"/>
  <c r="H1007185" i="3"/>
  <c r="H1007186" i="3"/>
  <c r="H1007187" i="3"/>
  <c r="H1007188" i="3"/>
  <c r="H1007189" i="3"/>
  <c r="H1007190" i="3"/>
  <c r="H1007191" i="3"/>
  <c r="H1007192" i="3"/>
  <c r="H1007193" i="3"/>
  <c r="H1007194" i="3"/>
  <c r="H1007195" i="3"/>
  <c r="H1007196" i="3"/>
  <c r="H1007197" i="3"/>
  <c r="H1007198" i="3"/>
  <c r="H1007199" i="3"/>
  <c r="H1007200" i="3"/>
  <c r="H1007201" i="3"/>
  <c r="H1007202" i="3"/>
  <c r="H1007203" i="3"/>
  <c r="H1007204" i="3"/>
  <c r="H1007205" i="3"/>
  <c r="H1007206" i="3"/>
  <c r="H1007207" i="3"/>
  <c r="H1007208" i="3"/>
  <c r="H1007209" i="3"/>
  <c r="H1007210" i="3"/>
  <c r="H1007211" i="3"/>
  <c r="H1007212" i="3"/>
  <c r="H1007213" i="3"/>
  <c r="H1007214" i="3"/>
  <c r="H1007215" i="3"/>
  <c r="H1007216" i="3"/>
  <c r="H1007217" i="3"/>
  <c r="H1007218" i="3"/>
  <c r="H1007219" i="3"/>
  <c r="H1007220" i="3"/>
  <c r="H1007221" i="3"/>
  <c r="H1007222" i="3"/>
  <c r="H1007223" i="3"/>
  <c r="H1007224" i="3"/>
  <c r="H1007225" i="3"/>
  <c r="H1007226" i="3"/>
  <c r="H1007227" i="3"/>
  <c r="H1007228" i="3"/>
  <c r="H1007229" i="3"/>
  <c r="H1007230" i="3"/>
  <c r="H1007231" i="3"/>
  <c r="H1007232" i="3"/>
  <c r="H1007233" i="3"/>
  <c r="H1007234" i="3"/>
  <c r="H1007235" i="3"/>
  <c r="H1007236" i="3"/>
  <c r="H1007237" i="3"/>
  <c r="H1007238" i="3"/>
  <c r="H1007239" i="3"/>
  <c r="H1007240" i="3"/>
  <c r="H1007241" i="3"/>
  <c r="H1007242" i="3"/>
  <c r="H1007243" i="3"/>
  <c r="H1007244" i="3"/>
  <c r="H1007245" i="3"/>
  <c r="H1007246" i="3"/>
  <c r="H1007247" i="3"/>
  <c r="H1007248" i="3"/>
  <c r="H1007249" i="3"/>
  <c r="H1007250" i="3"/>
  <c r="H1007251" i="3"/>
  <c r="H1007252" i="3"/>
  <c r="H1007253" i="3"/>
  <c r="H1007254" i="3"/>
  <c r="H1007255" i="3"/>
  <c r="H1007256" i="3"/>
  <c r="H1007257" i="3"/>
  <c r="H1007258" i="3"/>
  <c r="H1007259" i="3"/>
  <c r="H1007260" i="3"/>
  <c r="H1007261" i="3"/>
  <c r="H1007262" i="3"/>
  <c r="H1007263" i="3"/>
  <c r="H1007264" i="3"/>
  <c r="H1007265" i="3"/>
  <c r="H1007266" i="3"/>
  <c r="H1007267" i="3"/>
  <c r="H1007268" i="3"/>
  <c r="H1007269" i="3"/>
  <c r="H1007270" i="3"/>
  <c r="H1007271" i="3"/>
  <c r="H1007272" i="3"/>
  <c r="H1007273" i="3"/>
  <c r="H1007274" i="3"/>
  <c r="H1007275" i="3"/>
  <c r="H1007276" i="3"/>
  <c r="H1007277" i="3"/>
  <c r="H1007278" i="3"/>
  <c r="H1007279" i="3"/>
  <c r="H1007280" i="3"/>
  <c r="H1007281" i="3"/>
  <c r="H1007282" i="3"/>
  <c r="H1007283" i="3"/>
  <c r="H1007284" i="3"/>
  <c r="H1007285" i="3"/>
  <c r="H1007286" i="3"/>
  <c r="H1007287" i="3"/>
  <c r="H1007288" i="3"/>
  <c r="H1007289" i="3"/>
  <c r="H1007290" i="3"/>
  <c r="H1007291" i="3"/>
  <c r="H1007292" i="3"/>
  <c r="H1007293" i="3"/>
  <c r="H1007294" i="3"/>
  <c r="H1007295" i="3"/>
  <c r="H1007296" i="3"/>
  <c r="H1007297" i="3"/>
  <c r="H1007298" i="3"/>
  <c r="H1007299" i="3"/>
  <c r="H1007300" i="3"/>
  <c r="H1007301" i="3"/>
  <c r="H1007302" i="3"/>
  <c r="H1007303" i="3"/>
  <c r="H1007304" i="3"/>
  <c r="H1007305" i="3"/>
  <c r="H1007306" i="3"/>
  <c r="H1007307" i="3"/>
  <c r="H1007308" i="3"/>
  <c r="H1007309" i="3"/>
  <c r="H1007310" i="3"/>
  <c r="H1007311" i="3"/>
  <c r="H1007312" i="3"/>
  <c r="H1007313" i="3"/>
  <c r="H1007314" i="3"/>
  <c r="H1007315" i="3"/>
  <c r="H1007316" i="3"/>
  <c r="H1007317" i="3"/>
  <c r="H1007318" i="3"/>
  <c r="H1007319" i="3"/>
  <c r="H1007320" i="3"/>
  <c r="H1007321" i="3"/>
  <c r="H1007322" i="3"/>
  <c r="H1007323" i="3"/>
  <c r="H1007324" i="3"/>
  <c r="H1007325" i="3"/>
  <c r="H1007326" i="3"/>
  <c r="H1007327" i="3"/>
  <c r="H1007328" i="3"/>
  <c r="H1007329" i="3"/>
  <c r="H1007330" i="3"/>
  <c r="H1007331" i="3"/>
  <c r="H1007332" i="3"/>
  <c r="H1007333" i="3"/>
  <c r="H1007334" i="3"/>
  <c r="H1007335" i="3"/>
  <c r="H1007336" i="3"/>
  <c r="H1007337" i="3"/>
  <c r="H1007338" i="3"/>
  <c r="H1007339" i="3"/>
  <c r="H1007340" i="3"/>
  <c r="H1007341" i="3"/>
  <c r="H1007342" i="3"/>
  <c r="H1007343" i="3"/>
  <c r="H1007344" i="3"/>
  <c r="H1007345" i="3"/>
  <c r="H1007346" i="3"/>
  <c r="H1007347" i="3"/>
  <c r="H1007348" i="3"/>
  <c r="H1007349" i="3"/>
  <c r="H1007350" i="3"/>
  <c r="H1007351" i="3"/>
  <c r="H1007352" i="3"/>
  <c r="H1007353" i="3"/>
  <c r="H1007354" i="3"/>
  <c r="H1007355" i="3"/>
  <c r="H1007356" i="3"/>
  <c r="H1007357" i="3"/>
  <c r="H1007358" i="3"/>
  <c r="H1007359" i="3"/>
  <c r="H1007360" i="3"/>
  <c r="H1007361" i="3"/>
  <c r="H1007362" i="3"/>
  <c r="H1007363" i="3"/>
  <c r="H1007364" i="3"/>
  <c r="H1007365" i="3"/>
  <c r="H1007366" i="3"/>
  <c r="H1007367" i="3"/>
  <c r="H1007368" i="3"/>
  <c r="H1007369" i="3"/>
  <c r="H1007370" i="3"/>
  <c r="H1007371" i="3"/>
  <c r="H1007372" i="3"/>
  <c r="H1007373" i="3"/>
  <c r="H1007374" i="3"/>
  <c r="H1007375" i="3"/>
  <c r="H1007376" i="3"/>
  <c r="H1007377" i="3"/>
  <c r="H1007378" i="3"/>
  <c r="H1007379" i="3"/>
  <c r="H1007380" i="3"/>
  <c r="H1007381" i="3"/>
  <c r="H1007382" i="3"/>
  <c r="H1007383" i="3"/>
  <c r="H1007384" i="3"/>
  <c r="H1007385" i="3"/>
  <c r="H1007386" i="3"/>
  <c r="H1007387" i="3"/>
  <c r="H1007388" i="3"/>
  <c r="H1007389" i="3"/>
  <c r="H1007390" i="3"/>
  <c r="H1007391" i="3"/>
  <c r="H1007392" i="3"/>
  <c r="H1007393" i="3"/>
  <c r="H1007394" i="3"/>
  <c r="H1007395" i="3"/>
  <c r="H1007396" i="3"/>
  <c r="H1007397" i="3"/>
  <c r="H1007398" i="3"/>
  <c r="H1007399" i="3"/>
  <c r="H1007400" i="3"/>
  <c r="H1007401" i="3"/>
  <c r="H1007402" i="3"/>
  <c r="H1007403" i="3"/>
  <c r="H1007404" i="3"/>
  <c r="H1007405" i="3"/>
  <c r="H1007406" i="3"/>
  <c r="H1007407" i="3"/>
  <c r="H1007408" i="3"/>
  <c r="H1007409" i="3"/>
  <c r="H1007410" i="3"/>
  <c r="H1007411" i="3"/>
  <c r="H1007412" i="3"/>
  <c r="H1007413" i="3"/>
  <c r="H1007414" i="3"/>
  <c r="H1007415" i="3"/>
  <c r="H1007416" i="3"/>
  <c r="H1007417" i="3"/>
  <c r="H1007418" i="3"/>
  <c r="H1007419" i="3"/>
  <c r="H1007420" i="3"/>
  <c r="H1007421" i="3"/>
  <c r="H1007422" i="3"/>
  <c r="H1007423" i="3"/>
  <c r="H1007424" i="3"/>
  <c r="H1007425" i="3"/>
  <c r="H1007426" i="3"/>
  <c r="H1007427" i="3"/>
  <c r="H1007428" i="3"/>
  <c r="H1007429" i="3"/>
  <c r="H1007430" i="3"/>
  <c r="H1007431" i="3"/>
  <c r="H1007432" i="3"/>
  <c r="H1007433" i="3"/>
  <c r="H1007434" i="3"/>
  <c r="H1007435" i="3"/>
  <c r="H1007436" i="3"/>
  <c r="H1007437" i="3"/>
  <c r="H1007438" i="3"/>
  <c r="H1007439" i="3"/>
  <c r="H1007440" i="3"/>
  <c r="H1007441" i="3"/>
  <c r="H1007442" i="3"/>
  <c r="H1007443" i="3"/>
  <c r="H1007444" i="3"/>
  <c r="H1007445" i="3"/>
  <c r="H1007446" i="3"/>
  <c r="H1007447" i="3"/>
  <c r="H1007448" i="3"/>
  <c r="H1007449" i="3"/>
  <c r="H1007450" i="3"/>
  <c r="H1007451" i="3"/>
  <c r="H1007452" i="3"/>
  <c r="H1007453" i="3"/>
  <c r="H1007454" i="3"/>
  <c r="H1007455" i="3"/>
  <c r="H1007456" i="3"/>
  <c r="H1007457" i="3"/>
  <c r="H1007458" i="3"/>
  <c r="H1007459" i="3"/>
  <c r="H1007460" i="3"/>
  <c r="H1007461" i="3"/>
  <c r="H1007462" i="3"/>
  <c r="H1007463" i="3"/>
  <c r="H1007464" i="3"/>
  <c r="H1007465" i="3"/>
  <c r="H1007466" i="3"/>
  <c r="H1007467" i="3"/>
  <c r="H1007468" i="3"/>
  <c r="H1007469" i="3"/>
  <c r="H1007470" i="3"/>
  <c r="H1007471" i="3"/>
  <c r="H1007472" i="3"/>
  <c r="H1007473" i="3"/>
  <c r="H1007474" i="3"/>
  <c r="H1007475" i="3"/>
  <c r="H1007476" i="3"/>
  <c r="H1007477" i="3"/>
  <c r="H1007478" i="3"/>
  <c r="H1007479" i="3"/>
  <c r="H1007480" i="3"/>
  <c r="H1007481" i="3"/>
  <c r="H1007482" i="3"/>
  <c r="H1007483" i="3"/>
  <c r="H1007484" i="3"/>
  <c r="H1007485" i="3"/>
  <c r="H1007486" i="3"/>
  <c r="H1007487" i="3"/>
  <c r="H1007488" i="3"/>
  <c r="H1007489" i="3"/>
  <c r="H1007490" i="3"/>
  <c r="H1007491" i="3"/>
  <c r="H1007492" i="3"/>
  <c r="H1007493" i="3"/>
  <c r="H1007494" i="3"/>
  <c r="H1007495" i="3"/>
  <c r="H1007496" i="3"/>
  <c r="H1007497" i="3"/>
  <c r="H1007498" i="3"/>
  <c r="H1007499" i="3"/>
  <c r="H1007500" i="3"/>
  <c r="H1007501" i="3"/>
  <c r="H1007502" i="3"/>
  <c r="H1007503" i="3"/>
  <c r="H1007504" i="3"/>
  <c r="H1007505" i="3"/>
  <c r="H1007506" i="3"/>
  <c r="H1007507" i="3"/>
  <c r="H1007508" i="3"/>
  <c r="H1007509" i="3"/>
  <c r="H1007510" i="3"/>
  <c r="H1007511" i="3"/>
  <c r="H1007512" i="3"/>
  <c r="H1007513" i="3"/>
  <c r="H1007514" i="3"/>
  <c r="H1007515" i="3"/>
  <c r="H1007516" i="3"/>
  <c r="H1007517" i="3"/>
  <c r="H1007518" i="3"/>
  <c r="H1007519" i="3"/>
  <c r="H1007520" i="3"/>
  <c r="H1007521" i="3"/>
  <c r="H1007522" i="3"/>
  <c r="H1007523" i="3"/>
  <c r="H1007524" i="3"/>
  <c r="H1007525" i="3"/>
  <c r="H1007526" i="3"/>
  <c r="H1007527" i="3"/>
  <c r="H1007528" i="3"/>
  <c r="H1007529" i="3"/>
  <c r="H1007530" i="3"/>
  <c r="H1007531" i="3"/>
  <c r="H1007532" i="3"/>
  <c r="H1007533" i="3"/>
  <c r="H1007534" i="3"/>
  <c r="H1007535" i="3"/>
  <c r="H1007536" i="3"/>
  <c r="H1007537" i="3"/>
  <c r="H1007538" i="3"/>
  <c r="H1007539" i="3"/>
  <c r="H1007540" i="3"/>
  <c r="H1007541" i="3"/>
  <c r="H1007542" i="3"/>
  <c r="H1007543" i="3"/>
  <c r="H1007544" i="3"/>
  <c r="H1007545" i="3"/>
  <c r="H1007546" i="3"/>
  <c r="H1007547" i="3"/>
  <c r="H1007548" i="3"/>
  <c r="H1007549" i="3"/>
  <c r="H1007550" i="3"/>
  <c r="H1007551" i="3"/>
  <c r="H1007552" i="3"/>
  <c r="H1007553" i="3"/>
  <c r="H1007554" i="3"/>
  <c r="H1007555" i="3"/>
  <c r="H1007556" i="3"/>
  <c r="H1007557" i="3"/>
  <c r="H1007558" i="3"/>
  <c r="H1007559" i="3"/>
  <c r="H1007560" i="3"/>
  <c r="H1007561" i="3"/>
  <c r="H1007562" i="3"/>
  <c r="H1007563" i="3"/>
  <c r="H1007564" i="3"/>
  <c r="H1007565" i="3"/>
  <c r="H1007566" i="3"/>
  <c r="H1007567" i="3"/>
  <c r="H1007568" i="3"/>
  <c r="H1007569" i="3"/>
  <c r="H1007570" i="3"/>
  <c r="H1007571" i="3"/>
  <c r="H1007572" i="3"/>
  <c r="H1007573" i="3"/>
  <c r="H1007574" i="3"/>
  <c r="H1007575" i="3"/>
  <c r="H1007576" i="3"/>
  <c r="H1007577" i="3"/>
  <c r="H1007578" i="3"/>
  <c r="H1007579" i="3"/>
  <c r="H1007580" i="3"/>
  <c r="H1007581" i="3"/>
  <c r="H1007582" i="3"/>
  <c r="H1007583" i="3"/>
  <c r="H1007584" i="3"/>
  <c r="H1007585" i="3"/>
  <c r="H1007586" i="3"/>
  <c r="H1007587" i="3"/>
  <c r="H1007588" i="3"/>
  <c r="H1007589" i="3"/>
  <c r="H1007590" i="3"/>
  <c r="H1007591" i="3"/>
  <c r="H1007592" i="3"/>
  <c r="H1007593" i="3"/>
  <c r="H1007594" i="3"/>
  <c r="H1007595" i="3"/>
  <c r="H1007596" i="3"/>
  <c r="H1007597" i="3"/>
  <c r="H1007598" i="3"/>
  <c r="H1007599" i="3"/>
  <c r="H1007600" i="3"/>
  <c r="H1007601" i="3"/>
  <c r="H1007602" i="3"/>
  <c r="H1007603" i="3"/>
  <c r="H1007604" i="3"/>
  <c r="H1007605" i="3"/>
  <c r="H1007606" i="3"/>
  <c r="H1007607" i="3"/>
  <c r="H1007608" i="3"/>
  <c r="H1007609" i="3"/>
  <c r="H1007610" i="3"/>
  <c r="H1007611" i="3"/>
  <c r="H1007612" i="3"/>
  <c r="H1007613" i="3"/>
  <c r="H1007614" i="3"/>
  <c r="H1007615" i="3"/>
  <c r="H1007616" i="3"/>
  <c r="H1007617" i="3"/>
  <c r="H1007618" i="3"/>
  <c r="H1007619" i="3"/>
  <c r="H1007620" i="3"/>
  <c r="H1007621" i="3"/>
  <c r="H1007622" i="3"/>
  <c r="H1007623" i="3"/>
  <c r="H1007624" i="3"/>
  <c r="H1007625" i="3"/>
  <c r="H1007626" i="3"/>
  <c r="H1007627" i="3"/>
  <c r="H1007628" i="3"/>
  <c r="H1007629" i="3"/>
  <c r="H1007630" i="3"/>
  <c r="H1007631" i="3"/>
  <c r="H1007632" i="3"/>
  <c r="H1007633" i="3"/>
  <c r="H1007634" i="3"/>
  <c r="H1007635" i="3"/>
  <c r="H1007636" i="3"/>
  <c r="H1007637" i="3"/>
  <c r="H1007638" i="3"/>
  <c r="H1007639" i="3"/>
  <c r="H1007640" i="3"/>
  <c r="H1007641" i="3"/>
  <c r="H1007642" i="3"/>
  <c r="H1007643" i="3"/>
  <c r="H1007644" i="3"/>
  <c r="H1007645" i="3"/>
  <c r="H1007646" i="3"/>
  <c r="H1007647" i="3"/>
  <c r="H1007648" i="3"/>
  <c r="H1007649" i="3"/>
  <c r="H1007650" i="3"/>
  <c r="H1007651" i="3"/>
  <c r="H1007652" i="3"/>
  <c r="H1007653" i="3"/>
  <c r="H1007654" i="3"/>
  <c r="H1007655" i="3"/>
  <c r="H1007656" i="3"/>
  <c r="H1007657" i="3"/>
  <c r="H1007658" i="3"/>
  <c r="H1007659" i="3"/>
  <c r="H1007660" i="3"/>
  <c r="H1007661" i="3"/>
  <c r="H1007662" i="3"/>
  <c r="H1007663" i="3"/>
  <c r="H1007664" i="3"/>
  <c r="H1007665" i="3"/>
  <c r="H1007666" i="3"/>
  <c r="H1007667" i="3"/>
  <c r="H1007668" i="3"/>
  <c r="H1007669" i="3"/>
  <c r="H1007670" i="3"/>
  <c r="H1007671" i="3"/>
  <c r="H1007672" i="3"/>
  <c r="H1007673" i="3"/>
  <c r="H1007674" i="3"/>
  <c r="H1007675" i="3"/>
  <c r="H1007676" i="3"/>
  <c r="H1007677" i="3"/>
  <c r="H1007678" i="3"/>
  <c r="H1007679" i="3"/>
  <c r="H1007680" i="3"/>
  <c r="H1007681" i="3"/>
  <c r="H1007682" i="3"/>
  <c r="H1007683" i="3"/>
  <c r="H1007684" i="3"/>
  <c r="H1007685" i="3"/>
  <c r="H1007686" i="3"/>
  <c r="H1007687" i="3"/>
  <c r="H1007688" i="3"/>
  <c r="H1007689" i="3"/>
  <c r="H1007690" i="3"/>
  <c r="H1007691" i="3"/>
  <c r="H1007692" i="3"/>
  <c r="H1007693" i="3"/>
  <c r="H1007694" i="3"/>
  <c r="H1007695" i="3"/>
  <c r="H1007696" i="3"/>
  <c r="H1007697" i="3"/>
  <c r="H1007698" i="3"/>
  <c r="H1007699" i="3"/>
  <c r="H1007700" i="3"/>
  <c r="H1007701" i="3"/>
  <c r="H1007702" i="3"/>
  <c r="H1007703" i="3"/>
  <c r="H1007704" i="3"/>
  <c r="H1007705" i="3"/>
  <c r="H1007706" i="3"/>
  <c r="H1007707" i="3"/>
  <c r="H1007708" i="3"/>
  <c r="H1007709" i="3"/>
  <c r="H1007710" i="3"/>
  <c r="H1007711" i="3"/>
  <c r="H1007712" i="3"/>
  <c r="H1007713" i="3"/>
  <c r="H1007714" i="3"/>
  <c r="H1007715" i="3"/>
  <c r="H1007716" i="3"/>
  <c r="H1007717" i="3"/>
  <c r="H1007718" i="3"/>
  <c r="H1007719" i="3"/>
  <c r="H1007720" i="3"/>
  <c r="H1007721" i="3"/>
  <c r="H1007722" i="3"/>
  <c r="H1007723" i="3"/>
  <c r="H1007724" i="3"/>
  <c r="H1007725" i="3"/>
  <c r="H1007726" i="3"/>
  <c r="H1007727" i="3"/>
  <c r="H1007728" i="3"/>
  <c r="H1007729" i="3"/>
  <c r="H1007730" i="3"/>
  <c r="H1007731" i="3"/>
  <c r="H1007732" i="3"/>
  <c r="H1007733" i="3"/>
  <c r="H1007734" i="3"/>
  <c r="H1007735" i="3"/>
  <c r="H1007736" i="3"/>
  <c r="H1007737" i="3"/>
  <c r="H1007738" i="3"/>
  <c r="H1007739" i="3"/>
  <c r="H1007740" i="3"/>
  <c r="H1007741" i="3"/>
  <c r="H1007742" i="3"/>
  <c r="H1007743" i="3"/>
  <c r="H1007744" i="3"/>
  <c r="H1007745" i="3"/>
  <c r="H1007746" i="3"/>
  <c r="H1007747" i="3"/>
  <c r="H1007748" i="3"/>
  <c r="H1007749" i="3"/>
  <c r="H1007750" i="3"/>
  <c r="H1007751" i="3"/>
  <c r="H1007752" i="3"/>
  <c r="H1007753" i="3"/>
  <c r="H1007754" i="3"/>
  <c r="H1007755" i="3"/>
  <c r="H1007756" i="3"/>
  <c r="H1007757" i="3"/>
  <c r="H1007758" i="3"/>
  <c r="H1007759" i="3"/>
  <c r="H1007760" i="3"/>
  <c r="H1007761" i="3"/>
  <c r="H1007762" i="3"/>
  <c r="H1007763" i="3"/>
  <c r="H1007764" i="3"/>
  <c r="H1007765" i="3"/>
  <c r="H1007766" i="3"/>
  <c r="H1007767" i="3"/>
  <c r="H1007768" i="3"/>
  <c r="H1007769" i="3"/>
  <c r="H1007770" i="3"/>
  <c r="H1007771" i="3"/>
  <c r="H1007772" i="3"/>
  <c r="H1007773" i="3"/>
  <c r="H1007774" i="3"/>
  <c r="H1007775" i="3"/>
  <c r="H1007776" i="3"/>
  <c r="H1007777" i="3"/>
  <c r="H1007778" i="3"/>
  <c r="H1007779" i="3"/>
  <c r="H1007780" i="3"/>
  <c r="H1007781" i="3"/>
  <c r="H1007782" i="3"/>
  <c r="H1007783" i="3"/>
  <c r="H1007784" i="3"/>
  <c r="H1007785" i="3"/>
  <c r="H1007786" i="3"/>
  <c r="H1007787" i="3"/>
  <c r="H1007788" i="3"/>
  <c r="H1007789" i="3"/>
  <c r="H1007790" i="3"/>
  <c r="H1007791" i="3"/>
  <c r="H1007792" i="3"/>
  <c r="H1007793" i="3"/>
  <c r="H1007794" i="3"/>
  <c r="H1007795" i="3"/>
  <c r="H1007796" i="3"/>
  <c r="H1007797" i="3"/>
  <c r="H1007798" i="3"/>
  <c r="H1007799" i="3"/>
  <c r="H1007800" i="3"/>
  <c r="H1007801" i="3"/>
  <c r="H1007802" i="3"/>
  <c r="H1007803" i="3"/>
  <c r="H1007804" i="3"/>
  <c r="H1007805" i="3"/>
  <c r="H1007806" i="3"/>
  <c r="H1007807" i="3"/>
  <c r="H1007808" i="3"/>
  <c r="H1007809" i="3"/>
  <c r="H1007810" i="3"/>
  <c r="H1007811" i="3"/>
  <c r="H1007812" i="3"/>
  <c r="H1007813" i="3"/>
  <c r="H1007814" i="3"/>
  <c r="H1007815" i="3"/>
  <c r="H1007816" i="3"/>
  <c r="H1007817" i="3"/>
  <c r="H1007818" i="3"/>
  <c r="H1007819" i="3"/>
  <c r="H1007820" i="3"/>
  <c r="H1007821" i="3"/>
  <c r="H1007822" i="3"/>
  <c r="H1007823" i="3"/>
  <c r="H1007824" i="3"/>
  <c r="H1007825" i="3"/>
  <c r="H1007826" i="3"/>
  <c r="H1007827" i="3"/>
  <c r="H1007828" i="3"/>
  <c r="H1007829" i="3"/>
  <c r="H1007830" i="3"/>
  <c r="H1007831" i="3"/>
  <c r="H1007832" i="3"/>
  <c r="H1007833" i="3"/>
  <c r="H1007834" i="3"/>
  <c r="H1007835" i="3"/>
  <c r="H1007836" i="3"/>
  <c r="H1007837" i="3"/>
  <c r="H1007838" i="3"/>
  <c r="H1007839" i="3"/>
  <c r="H1007840" i="3"/>
  <c r="H1007841" i="3"/>
  <c r="H1007842" i="3"/>
  <c r="H1007843" i="3"/>
  <c r="H1007844" i="3"/>
  <c r="H1007845" i="3"/>
  <c r="H1007846" i="3"/>
  <c r="H1007847" i="3"/>
  <c r="H1007848" i="3"/>
  <c r="H1007849" i="3"/>
  <c r="H1007850" i="3"/>
  <c r="H1007851" i="3"/>
  <c r="H1007852" i="3"/>
  <c r="H1007853" i="3"/>
  <c r="H1007854" i="3"/>
  <c r="H1007855" i="3"/>
  <c r="H1007856" i="3"/>
  <c r="H1007857" i="3"/>
  <c r="H1007858" i="3"/>
  <c r="H1007859" i="3"/>
  <c r="H1007860" i="3"/>
  <c r="H1007861" i="3"/>
  <c r="H1007862" i="3"/>
  <c r="H1007863" i="3"/>
  <c r="H1007864" i="3"/>
  <c r="H1007865" i="3"/>
  <c r="H1007866" i="3"/>
  <c r="H1007867" i="3"/>
  <c r="H1007868" i="3"/>
  <c r="H1007869" i="3"/>
  <c r="H1007870" i="3"/>
  <c r="H1007871" i="3"/>
  <c r="H1007872" i="3"/>
  <c r="H1007873" i="3"/>
  <c r="H1007874" i="3"/>
  <c r="H1007875" i="3"/>
  <c r="H1007876" i="3"/>
  <c r="H1007877" i="3"/>
  <c r="H1007878" i="3"/>
  <c r="H1007879" i="3"/>
  <c r="H1007880" i="3"/>
  <c r="H1007881" i="3"/>
  <c r="H1007882" i="3"/>
  <c r="H1007883" i="3"/>
  <c r="H1007884" i="3"/>
  <c r="H1007885" i="3"/>
  <c r="H1007886" i="3"/>
  <c r="H1007887" i="3"/>
  <c r="H1007888" i="3"/>
  <c r="H1007889" i="3"/>
  <c r="H1007890" i="3"/>
  <c r="H1007891" i="3"/>
  <c r="H1007892" i="3"/>
  <c r="H1007893" i="3"/>
  <c r="H1007894" i="3"/>
  <c r="H1007895" i="3"/>
  <c r="H1007896" i="3"/>
  <c r="H1007897" i="3"/>
  <c r="H1007898" i="3"/>
  <c r="H1007899" i="3"/>
  <c r="H1007900" i="3"/>
  <c r="H1007901" i="3"/>
  <c r="H1007902" i="3"/>
  <c r="H1007903" i="3"/>
  <c r="H1007904" i="3"/>
  <c r="H1007905" i="3"/>
  <c r="H1007906" i="3"/>
  <c r="H1007907" i="3"/>
  <c r="H1007908" i="3"/>
  <c r="H1007909" i="3"/>
  <c r="H1007910" i="3"/>
  <c r="H1007911" i="3"/>
  <c r="H1007912" i="3"/>
  <c r="H1007913" i="3"/>
  <c r="H1007914" i="3"/>
  <c r="H1007915" i="3"/>
  <c r="H1007916" i="3"/>
  <c r="H1007917" i="3"/>
  <c r="H1007918" i="3"/>
  <c r="H1007919" i="3"/>
  <c r="H1007920" i="3"/>
  <c r="H1007921" i="3"/>
  <c r="H1007922" i="3"/>
  <c r="H1007923" i="3"/>
  <c r="H1007924" i="3"/>
  <c r="H1007925" i="3"/>
  <c r="H1007926" i="3"/>
  <c r="H1007927" i="3"/>
  <c r="H1007928" i="3"/>
  <c r="H1007929" i="3"/>
  <c r="H1007930" i="3"/>
  <c r="H1007931" i="3"/>
  <c r="H1007932" i="3"/>
  <c r="H1007933" i="3"/>
  <c r="H1007934" i="3"/>
  <c r="H1007935" i="3"/>
  <c r="H1007936" i="3"/>
  <c r="H1007937" i="3"/>
  <c r="H1007938" i="3"/>
  <c r="H1007939" i="3"/>
  <c r="H1007940" i="3"/>
  <c r="H1007941" i="3"/>
  <c r="H1007942" i="3"/>
  <c r="H1007943" i="3"/>
  <c r="H1007944" i="3"/>
  <c r="H1007945" i="3"/>
  <c r="H1007946" i="3"/>
  <c r="H1007947" i="3"/>
  <c r="H1007948" i="3"/>
  <c r="H1007949" i="3"/>
  <c r="H1007950" i="3"/>
  <c r="H1007951" i="3"/>
  <c r="H1007952" i="3"/>
  <c r="H1007953" i="3"/>
  <c r="H1007954" i="3"/>
  <c r="H1007955" i="3"/>
  <c r="H1007956" i="3"/>
  <c r="H1007957" i="3"/>
  <c r="H1007958" i="3"/>
  <c r="H1007959" i="3"/>
  <c r="H1007960" i="3"/>
  <c r="H1007961" i="3"/>
  <c r="H1007962" i="3"/>
  <c r="H1007963" i="3"/>
  <c r="H1007964" i="3"/>
  <c r="H1007965" i="3"/>
  <c r="H1007966" i="3"/>
  <c r="H1007967" i="3"/>
  <c r="H1007968" i="3"/>
  <c r="H1007969" i="3"/>
  <c r="H1007970" i="3"/>
  <c r="H1007971" i="3"/>
  <c r="H1007972" i="3"/>
  <c r="H1007973" i="3"/>
  <c r="H1007974" i="3"/>
  <c r="H1007975" i="3"/>
  <c r="H1007976" i="3"/>
  <c r="H1007977" i="3"/>
  <c r="H1007978" i="3"/>
  <c r="H1007979" i="3"/>
  <c r="H1007980" i="3"/>
  <c r="H1007981" i="3"/>
  <c r="H1007982" i="3"/>
  <c r="H1007983" i="3"/>
  <c r="H1007984" i="3"/>
  <c r="H1007985" i="3"/>
  <c r="H1007986" i="3"/>
  <c r="H1007987" i="3"/>
  <c r="H1007988" i="3"/>
  <c r="H1007989" i="3"/>
  <c r="H1007990" i="3"/>
  <c r="H1007991" i="3"/>
  <c r="H1007992" i="3"/>
  <c r="H1007993" i="3"/>
  <c r="H1007994" i="3"/>
  <c r="H1007995" i="3"/>
  <c r="H1007996" i="3"/>
  <c r="H1007997" i="3"/>
  <c r="H1007998" i="3"/>
  <c r="H1007999" i="3"/>
  <c r="H1008000" i="3"/>
  <c r="H1008001" i="3"/>
  <c r="H1008002" i="3"/>
  <c r="H1008003" i="3"/>
  <c r="H1008004" i="3"/>
  <c r="H1008005" i="3"/>
  <c r="H1008006" i="3"/>
  <c r="H1008007" i="3"/>
  <c r="H1008008" i="3"/>
  <c r="H1008009" i="3"/>
  <c r="H1008010" i="3"/>
  <c r="H1008011" i="3"/>
  <c r="H1008012" i="3"/>
  <c r="H1008013" i="3"/>
  <c r="H1008014" i="3"/>
  <c r="H1008015" i="3"/>
  <c r="H1008016" i="3"/>
  <c r="H1008017" i="3"/>
  <c r="H1008018" i="3"/>
  <c r="H1008019" i="3"/>
  <c r="H1008020" i="3"/>
  <c r="H1008021" i="3"/>
  <c r="H1008022" i="3"/>
  <c r="H1008023" i="3"/>
  <c r="H1008024" i="3"/>
  <c r="H1008025" i="3"/>
  <c r="H1008026" i="3"/>
  <c r="H1008027" i="3"/>
  <c r="H1008028" i="3"/>
  <c r="H1008029" i="3"/>
  <c r="H1008030" i="3"/>
  <c r="H1008031" i="3"/>
  <c r="H1008032" i="3"/>
  <c r="H1008033" i="3"/>
  <c r="H1008034" i="3"/>
  <c r="H1008035" i="3"/>
  <c r="H1008036" i="3"/>
  <c r="H1008037" i="3"/>
  <c r="H1008038" i="3"/>
  <c r="H1008039" i="3"/>
  <c r="H1008040" i="3"/>
  <c r="H1008041" i="3"/>
  <c r="H1008042" i="3"/>
  <c r="H1008043" i="3"/>
  <c r="H1008044" i="3"/>
  <c r="H1008045" i="3"/>
  <c r="H1008046" i="3"/>
  <c r="H1008047" i="3"/>
  <c r="H1008048" i="3"/>
  <c r="H1008049" i="3"/>
  <c r="H1008050" i="3"/>
  <c r="H1008051" i="3"/>
  <c r="H1008052" i="3"/>
  <c r="H1008053" i="3"/>
  <c r="H1008054" i="3"/>
  <c r="H1008055" i="3"/>
  <c r="H1008056" i="3"/>
  <c r="H1008057" i="3"/>
  <c r="H1008058" i="3"/>
  <c r="H1008059" i="3"/>
  <c r="H1008060" i="3"/>
  <c r="H1008061" i="3"/>
  <c r="H1008062" i="3"/>
  <c r="H1008063" i="3"/>
  <c r="H1008064" i="3"/>
  <c r="H1008065" i="3"/>
  <c r="H1008066" i="3"/>
  <c r="H1008067" i="3"/>
  <c r="H1008068" i="3"/>
  <c r="H1008069" i="3"/>
  <c r="H1008070" i="3"/>
  <c r="H1008071" i="3"/>
  <c r="H1008072" i="3"/>
  <c r="H1008073" i="3"/>
  <c r="H1008074" i="3"/>
  <c r="H1008075" i="3"/>
  <c r="H1008076" i="3"/>
  <c r="H1008077" i="3"/>
  <c r="H1008078" i="3"/>
  <c r="H1008079" i="3"/>
  <c r="H1008080" i="3"/>
  <c r="H1008081" i="3"/>
  <c r="H1008082" i="3"/>
  <c r="H1008083" i="3"/>
  <c r="H1008084" i="3"/>
  <c r="H1008085" i="3"/>
  <c r="H1008086" i="3"/>
  <c r="H1008087" i="3"/>
  <c r="H1008088" i="3"/>
  <c r="H1008089" i="3"/>
  <c r="H1008090" i="3"/>
  <c r="H1008091" i="3"/>
  <c r="H1008092" i="3"/>
  <c r="H1008093" i="3"/>
  <c r="H1008094" i="3"/>
  <c r="H1008095" i="3"/>
  <c r="H1008096" i="3"/>
  <c r="H1008097" i="3"/>
  <c r="H1008098" i="3"/>
  <c r="H1008099" i="3"/>
  <c r="H1008100" i="3"/>
  <c r="H1008101" i="3"/>
  <c r="H1008102" i="3"/>
  <c r="H1008103" i="3"/>
  <c r="H1008104" i="3"/>
  <c r="H1008105" i="3"/>
  <c r="H1008106" i="3"/>
  <c r="H1008107" i="3"/>
  <c r="H1008108" i="3"/>
  <c r="H1008109" i="3"/>
  <c r="H1008110" i="3"/>
  <c r="H1008111" i="3"/>
  <c r="H1008112" i="3"/>
  <c r="H1008113" i="3"/>
  <c r="H1008114" i="3"/>
  <c r="H1008115" i="3"/>
  <c r="H1008116" i="3"/>
  <c r="H1008117" i="3"/>
  <c r="H1008118" i="3"/>
  <c r="H1008119" i="3"/>
  <c r="H1008120" i="3"/>
  <c r="H1008121" i="3"/>
  <c r="H1008122" i="3"/>
  <c r="H1008123" i="3"/>
  <c r="H1008124" i="3"/>
  <c r="H1008125" i="3"/>
  <c r="H1008126" i="3"/>
  <c r="H1008127" i="3"/>
  <c r="H1008128" i="3"/>
  <c r="H1008129" i="3"/>
  <c r="H1008130" i="3"/>
  <c r="H1008131" i="3"/>
  <c r="H1008132" i="3"/>
  <c r="H1008133" i="3"/>
  <c r="H1008134" i="3"/>
  <c r="H1008135" i="3"/>
  <c r="H1008136" i="3"/>
  <c r="H1008137" i="3"/>
  <c r="H1008138" i="3"/>
  <c r="H1008139" i="3"/>
  <c r="H1008140" i="3"/>
  <c r="H1008141" i="3"/>
  <c r="H1008142" i="3"/>
  <c r="H1008143" i="3"/>
  <c r="H1008144" i="3"/>
  <c r="H1008145" i="3"/>
  <c r="H1008146" i="3"/>
  <c r="H1008147" i="3"/>
  <c r="H1008148" i="3"/>
  <c r="H1008149" i="3"/>
  <c r="H1008150" i="3"/>
  <c r="H1008151" i="3"/>
  <c r="H1008152" i="3"/>
  <c r="H1008153" i="3"/>
  <c r="H1008154" i="3"/>
  <c r="H1008155" i="3"/>
  <c r="H1008156" i="3"/>
  <c r="H1008157" i="3"/>
  <c r="H1008158" i="3"/>
  <c r="H1008159" i="3"/>
  <c r="H1008160" i="3"/>
  <c r="H1008161" i="3"/>
  <c r="H1008162" i="3"/>
  <c r="H1008163" i="3"/>
  <c r="H1008164" i="3"/>
  <c r="H1008165" i="3"/>
  <c r="H1008166" i="3"/>
  <c r="H1008167" i="3"/>
  <c r="H1008168" i="3"/>
  <c r="H1008169" i="3"/>
  <c r="H1008170" i="3"/>
  <c r="H1008171" i="3"/>
  <c r="H1008172" i="3"/>
  <c r="H1008173" i="3"/>
  <c r="H1008174" i="3"/>
  <c r="H1008175" i="3"/>
  <c r="H1008176" i="3"/>
  <c r="H1008177" i="3"/>
  <c r="H1008178" i="3"/>
  <c r="H1008179" i="3"/>
  <c r="H1008180" i="3"/>
  <c r="H1008181" i="3"/>
  <c r="H1008182" i="3"/>
  <c r="H1008183" i="3"/>
  <c r="H1008184" i="3"/>
  <c r="H1008185" i="3"/>
  <c r="H1008186" i="3"/>
  <c r="H1008187" i="3"/>
  <c r="H1008188" i="3"/>
  <c r="H1008189" i="3"/>
  <c r="H1008190" i="3"/>
  <c r="H1008191" i="3"/>
  <c r="H1008192" i="3"/>
  <c r="H1008193" i="3"/>
  <c r="H1008194" i="3"/>
  <c r="H1008195" i="3"/>
  <c r="H1008196" i="3"/>
  <c r="H1008197" i="3"/>
  <c r="H1008198" i="3"/>
  <c r="H1008199" i="3"/>
  <c r="H1008200" i="3"/>
  <c r="H1008201" i="3"/>
  <c r="H1008202" i="3"/>
  <c r="H1008203" i="3"/>
  <c r="H1008204" i="3"/>
  <c r="H1008205" i="3"/>
  <c r="H1008206" i="3"/>
  <c r="H1008207" i="3"/>
  <c r="H1008208" i="3"/>
  <c r="H1008209" i="3"/>
  <c r="H1008210" i="3"/>
  <c r="H1008211" i="3"/>
  <c r="H1008212" i="3"/>
  <c r="H1008213" i="3"/>
  <c r="H1008214" i="3"/>
  <c r="H1008215" i="3"/>
  <c r="H1008216" i="3"/>
  <c r="H1008217" i="3"/>
  <c r="H1008218" i="3"/>
  <c r="H1008219" i="3"/>
  <c r="H1008220" i="3"/>
  <c r="H1008221" i="3"/>
  <c r="H1008222" i="3"/>
  <c r="H1008223" i="3"/>
  <c r="H1008224" i="3"/>
  <c r="H1008225" i="3"/>
  <c r="H1008226" i="3"/>
  <c r="H1008227" i="3"/>
  <c r="H1008228" i="3"/>
  <c r="H1008229" i="3"/>
  <c r="H1008230" i="3"/>
  <c r="H1008231" i="3"/>
  <c r="H1008232" i="3"/>
  <c r="H1008233" i="3"/>
  <c r="H1008234" i="3"/>
  <c r="H1008235" i="3"/>
  <c r="H1008236" i="3"/>
  <c r="H1008237" i="3"/>
  <c r="H1008238" i="3"/>
  <c r="H1008239" i="3"/>
  <c r="H1008240" i="3"/>
  <c r="H1008241" i="3"/>
  <c r="H1008242" i="3"/>
  <c r="H1008243" i="3"/>
  <c r="H1008244" i="3"/>
  <c r="H1008245" i="3"/>
  <c r="H1008246" i="3"/>
  <c r="H1008247" i="3"/>
  <c r="H1008248" i="3"/>
  <c r="H1008249" i="3"/>
  <c r="H1008250" i="3"/>
  <c r="H1008251" i="3"/>
  <c r="H1008252" i="3"/>
  <c r="H1008253" i="3"/>
  <c r="H1008254" i="3"/>
  <c r="H1008255" i="3"/>
  <c r="H1008256" i="3"/>
  <c r="H1008257" i="3"/>
  <c r="H1008258" i="3"/>
  <c r="H1008259" i="3"/>
  <c r="H1008260" i="3"/>
  <c r="H1008261" i="3"/>
  <c r="H1008262" i="3"/>
  <c r="H1008263" i="3"/>
  <c r="H1008264" i="3"/>
  <c r="H1008265" i="3"/>
  <c r="H1008266" i="3"/>
  <c r="H1008267" i="3"/>
  <c r="H1008268" i="3"/>
  <c r="H1008269" i="3"/>
  <c r="H1008270" i="3"/>
  <c r="H1008271" i="3"/>
  <c r="H1008272" i="3"/>
  <c r="H1008273" i="3"/>
  <c r="H1008274" i="3"/>
  <c r="H1008275" i="3"/>
  <c r="H1008276" i="3"/>
  <c r="H1008277" i="3"/>
  <c r="H1008278" i="3"/>
  <c r="H1008279" i="3"/>
  <c r="H1008280" i="3"/>
  <c r="H1008281" i="3"/>
  <c r="H1008282" i="3"/>
  <c r="H1008283" i="3"/>
  <c r="H1008284" i="3"/>
  <c r="H1008285" i="3"/>
  <c r="H1008286" i="3"/>
  <c r="H1008287" i="3"/>
  <c r="H1008288" i="3"/>
  <c r="H1008289" i="3"/>
  <c r="H1008290" i="3"/>
  <c r="H1008291" i="3"/>
  <c r="H1008292" i="3"/>
  <c r="H1008293" i="3"/>
  <c r="H1008294" i="3"/>
  <c r="H1008295" i="3"/>
  <c r="H1008296" i="3"/>
  <c r="H1008297" i="3"/>
  <c r="H1008298" i="3"/>
  <c r="H1008299" i="3"/>
  <c r="H1008300" i="3"/>
  <c r="H1008301" i="3"/>
  <c r="H1008302" i="3"/>
  <c r="H1008303" i="3"/>
  <c r="H1008304" i="3"/>
  <c r="H1008305" i="3"/>
  <c r="H1008306" i="3"/>
  <c r="H1008307" i="3"/>
  <c r="H1008308" i="3"/>
  <c r="H1008309" i="3"/>
  <c r="H1008310" i="3"/>
  <c r="H1008311" i="3"/>
  <c r="H1008312" i="3"/>
  <c r="H1008313" i="3"/>
  <c r="H1008314" i="3"/>
  <c r="H1008315" i="3"/>
  <c r="H1008316" i="3"/>
  <c r="H1008317" i="3"/>
  <c r="H1008318" i="3"/>
  <c r="H1008319" i="3"/>
  <c r="H1008320" i="3"/>
  <c r="H1008321" i="3"/>
  <c r="H1008322" i="3"/>
  <c r="H1008323" i="3"/>
  <c r="H1008324" i="3"/>
  <c r="H1008325" i="3"/>
  <c r="H1008326" i="3"/>
  <c r="H1008327" i="3"/>
  <c r="H1008328" i="3"/>
  <c r="H1008329" i="3"/>
  <c r="H1008330" i="3"/>
  <c r="H1008331" i="3"/>
  <c r="H1008332" i="3"/>
  <c r="H1008333" i="3"/>
  <c r="H1008334" i="3"/>
  <c r="H1008335" i="3"/>
  <c r="H1008336" i="3"/>
  <c r="H1008337" i="3"/>
  <c r="H1008338" i="3"/>
  <c r="H1008339" i="3"/>
  <c r="H1008340" i="3"/>
  <c r="H1008341" i="3"/>
  <c r="H1008342" i="3"/>
  <c r="H1008343" i="3"/>
  <c r="H1008344" i="3"/>
  <c r="H1008345" i="3"/>
  <c r="H1008346" i="3"/>
  <c r="H1008347" i="3"/>
  <c r="H1008348" i="3"/>
  <c r="H1008349" i="3"/>
  <c r="H1008350" i="3"/>
  <c r="H1008351" i="3"/>
  <c r="H1008352" i="3"/>
  <c r="H1008353" i="3"/>
  <c r="H1008354" i="3"/>
  <c r="H1008355" i="3"/>
  <c r="H1008356" i="3"/>
  <c r="H1008357" i="3"/>
  <c r="H1008358" i="3"/>
  <c r="H1008359" i="3"/>
  <c r="H1008360" i="3"/>
  <c r="H1008361" i="3"/>
  <c r="H1008362" i="3"/>
  <c r="H1008363" i="3"/>
  <c r="H1008364" i="3"/>
  <c r="H1008365" i="3"/>
  <c r="H1008366" i="3"/>
  <c r="H1008367" i="3"/>
  <c r="H1008368" i="3"/>
  <c r="H1008369" i="3"/>
  <c r="H1008370" i="3"/>
  <c r="H1008371" i="3"/>
  <c r="H1008372" i="3"/>
  <c r="H1008373" i="3"/>
  <c r="H1008374" i="3"/>
  <c r="H1008375" i="3"/>
  <c r="H1008376" i="3"/>
  <c r="H1008377" i="3"/>
  <c r="H1008378" i="3"/>
  <c r="H1008379" i="3"/>
  <c r="H1008380" i="3"/>
  <c r="H1008381" i="3"/>
  <c r="H1008382" i="3"/>
  <c r="H1008383" i="3"/>
  <c r="H1008384" i="3"/>
  <c r="H1008385" i="3"/>
  <c r="H1008386" i="3"/>
  <c r="H1008387" i="3"/>
  <c r="H1008388" i="3"/>
  <c r="H1008389" i="3"/>
  <c r="H1008390" i="3"/>
  <c r="H1008391" i="3"/>
  <c r="H1008392" i="3"/>
  <c r="H1008393" i="3"/>
  <c r="H1008394" i="3"/>
  <c r="H1008395" i="3"/>
  <c r="H1008396" i="3"/>
  <c r="H1008397" i="3"/>
  <c r="H1008398" i="3"/>
  <c r="H1008399" i="3"/>
  <c r="H1008400" i="3"/>
  <c r="H1008401" i="3"/>
  <c r="H1008402" i="3"/>
  <c r="H1008403" i="3"/>
  <c r="H1008404" i="3"/>
  <c r="H1008405" i="3"/>
  <c r="H1008406" i="3"/>
  <c r="H1008407" i="3"/>
  <c r="H1008408" i="3"/>
  <c r="H1008409" i="3"/>
  <c r="H1008410" i="3"/>
  <c r="H1008411" i="3"/>
  <c r="H1008412" i="3"/>
  <c r="H1008413" i="3"/>
  <c r="H1008414" i="3"/>
  <c r="H1008415" i="3"/>
  <c r="H1008416" i="3"/>
  <c r="H1008417" i="3"/>
  <c r="H1008418" i="3"/>
  <c r="H1008419" i="3"/>
  <c r="H1008420" i="3"/>
  <c r="H1008421" i="3"/>
  <c r="H1008422" i="3"/>
  <c r="H1008423" i="3"/>
  <c r="H1008424" i="3"/>
  <c r="H1008425" i="3"/>
  <c r="H1008426" i="3"/>
  <c r="H1008427" i="3"/>
  <c r="H1008428" i="3"/>
  <c r="H1008429" i="3"/>
  <c r="H1008430" i="3"/>
  <c r="H1008431" i="3"/>
  <c r="H1008432" i="3"/>
  <c r="H1008433" i="3"/>
  <c r="H1008434" i="3"/>
  <c r="H1008435" i="3"/>
  <c r="H1008436" i="3"/>
  <c r="H1008437" i="3"/>
  <c r="H1008438" i="3"/>
  <c r="H1008439" i="3"/>
  <c r="H1008440" i="3"/>
  <c r="H1008441" i="3"/>
  <c r="H1008442" i="3"/>
  <c r="H1008443" i="3"/>
  <c r="H1008444" i="3"/>
  <c r="H1008445" i="3"/>
  <c r="H1008446" i="3"/>
  <c r="H1008447" i="3"/>
  <c r="H1008448" i="3"/>
  <c r="H1008449" i="3"/>
  <c r="H1008450" i="3"/>
  <c r="H1008451" i="3"/>
  <c r="H1008452" i="3"/>
  <c r="H1008453" i="3"/>
  <c r="H1008454" i="3"/>
  <c r="H1008455" i="3"/>
  <c r="H1008456" i="3"/>
  <c r="H1008457" i="3"/>
  <c r="H1008458" i="3"/>
  <c r="H1008459" i="3"/>
  <c r="H1008460" i="3"/>
  <c r="H1008461" i="3"/>
  <c r="H1008462" i="3"/>
  <c r="H1008463" i="3"/>
  <c r="H1008464" i="3"/>
  <c r="H1008465" i="3"/>
  <c r="H1008466" i="3"/>
  <c r="H1008467" i="3"/>
  <c r="H1008468" i="3"/>
  <c r="H1008469" i="3"/>
  <c r="H1008470" i="3"/>
  <c r="H1008471" i="3"/>
  <c r="H1008472" i="3"/>
  <c r="H1008473" i="3"/>
  <c r="H1008474" i="3"/>
  <c r="H1008475" i="3"/>
  <c r="H1008476" i="3"/>
  <c r="H1008477" i="3"/>
  <c r="H1008478" i="3"/>
  <c r="H1008479" i="3"/>
  <c r="H1008480" i="3"/>
  <c r="H1008481" i="3"/>
  <c r="H1008482" i="3"/>
  <c r="H1008483" i="3"/>
  <c r="H1008484" i="3"/>
  <c r="H1008485" i="3"/>
  <c r="H1008486" i="3"/>
  <c r="H1008487" i="3"/>
  <c r="H1008488" i="3"/>
  <c r="H1008489" i="3"/>
  <c r="H1008490" i="3"/>
  <c r="H1008491" i="3"/>
  <c r="H1008492" i="3"/>
  <c r="H1008493" i="3"/>
  <c r="H1008494" i="3"/>
  <c r="H1008495" i="3"/>
  <c r="H1008496" i="3"/>
  <c r="H1008497" i="3"/>
  <c r="H1008498" i="3"/>
  <c r="H1008499" i="3"/>
  <c r="H1008500" i="3"/>
  <c r="H1008501" i="3"/>
  <c r="H1008502" i="3"/>
  <c r="H1008503" i="3"/>
  <c r="H1008504" i="3"/>
  <c r="H1008505" i="3"/>
  <c r="H1008506" i="3"/>
  <c r="H1008507" i="3"/>
  <c r="H1008508" i="3"/>
  <c r="H1008509" i="3"/>
  <c r="H1008510" i="3"/>
  <c r="H1008511" i="3"/>
  <c r="H1008512" i="3"/>
  <c r="H1008513" i="3"/>
  <c r="H1008514" i="3"/>
  <c r="H1008515" i="3"/>
  <c r="H1008516" i="3"/>
  <c r="H1008517" i="3"/>
  <c r="H1008518" i="3"/>
  <c r="H1008519" i="3"/>
  <c r="H1008520" i="3"/>
  <c r="H1008521" i="3"/>
  <c r="H1008522" i="3"/>
  <c r="H1008523" i="3"/>
  <c r="H1008524" i="3"/>
  <c r="H1008525" i="3"/>
  <c r="H1008526" i="3"/>
  <c r="H1008527" i="3"/>
  <c r="H1008528" i="3"/>
  <c r="H1008529" i="3"/>
  <c r="H1008530" i="3"/>
  <c r="H1008531" i="3"/>
  <c r="H1008532" i="3"/>
  <c r="H1008533" i="3"/>
  <c r="H1008534" i="3"/>
  <c r="H1008535" i="3"/>
  <c r="H1008536" i="3"/>
  <c r="H1008537" i="3"/>
  <c r="H1008538" i="3"/>
  <c r="H1008539" i="3"/>
  <c r="H1008540" i="3"/>
  <c r="H1008541" i="3"/>
  <c r="H1008542" i="3"/>
  <c r="H1008543" i="3"/>
  <c r="H1008544" i="3"/>
  <c r="H1008545" i="3"/>
  <c r="H1008546" i="3"/>
  <c r="H1008547" i="3"/>
  <c r="H1008548" i="3"/>
  <c r="H1008549" i="3"/>
  <c r="H1008550" i="3"/>
  <c r="H1008551" i="3"/>
  <c r="H1008552" i="3"/>
  <c r="H1008553" i="3"/>
  <c r="H1008554" i="3"/>
  <c r="H1008555" i="3"/>
  <c r="H1008556" i="3"/>
  <c r="H1008557" i="3"/>
  <c r="H1008558" i="3"/>
  <c r="H1008559" i="3"/>
  <c r="H1008560" i="3"/>
  <c r="H1008561" i="3"/>
  <c r="H1008562" i="3"/>
  <c r="H1008563" i="3"/>
  <c r="H1008564" i="3"/>
  <c r="H1008565" i="3"/>
  <c r="H1008566" i="3"/>
  <c r="H1008567" i="3"/>
  <c r="H1008568" i="3"/>
  <c r="H1008569" i="3"/>
  <c r="H1008570" i="3"/>
  <c r="H1008571" i="3"/>
  <c r="H1008572" i="3"/>
  <c r="H1008573" i="3"/>
  <c r="H1008574" i="3"/>
  <c r="H1008575" i="3"/>
  <c r="H1008576" i="3"/>
  <c r="H1008577" i="3"/>
  <c r="H1008578" i="3"/>
  <c r="H1008579" i="3"/>
  <c r="H1008580" i="3"/>
  <c r="H1008581" i="3"/>
  <c r="H1008582" i="3"/>
  <c r="H1008583" i="3"/>
  <c r="H1008584" i="3"/>
  <c r="H1008585" i="3"/>
  <c r="H1008586" i="3"/>
  <c r="H1008587" i="3"/>
  <c r="H1008588" i="3"/>
  <c r="H1008589" i="3"/>
  <c r="H1008590" i="3"/>
  <c r="H1008591" i="3"/>
  <c r="H1008592" i="3"/>
  <c r="H1008593" i="3"/>
  <c r="H1008594" i="3"/>
  <c r="H1008595" i="3"/>
  <c r="H1008596" i="3"/>
  <c r="H1008597" i="3"/>
  <c r="H1008598" i="3"/>
  <c r="H1008599" i="3"/>
  <c r="H1008600" i="3"/>
  <c r="H1008601" i="3"/>
  <c r="H1008602" i="3"/>
  <c r="H1008603" i="3"/>
  <c r="H1008604" i="3"/>
  <c r="H1008605" i="3"/>
  <c r="H1008606" i="3"/>
  <c r="H1008607" i="3"/>
  <c r="H1008608" i="3"/>
  <c r="H1008609" i="3"/>
  <c r="H1008610" i="3"/>
  <c r="H1008611" i="3"/>
  <c r="H1008612" i="3"/>
  <c r="H1008613" i="3"/>
  <c r="H1008614" i="3"/>
  <c r="H1008615" i="3"/>
  <c r="H1008616" i="3"/>
  <c r="H1008617" i="3"/>
  <c r="H1008618" i="3"/>
  <c r="H1008619" i="3"/>
  <c r="H1008620" i="3"/>
  <c r="H1008621" i="3"/>
  <c r="H1008622" i="3"/>
  <c r="H1008623" i="3"/>
  <c r="H1008624" i="3"/>
  <c r="H1008625" i="3"/>
  <c r="H1008626" i="3"/>
  <c r="H1008627" i="3"/>
  <c r="H1008628" i="3"/>
  <c r="H1008629" i="3"/>
  <c r="H1008630" i="3"/>
  <c r="H1008631" i="3"/>
  <c r="H1008632" i="3"/>
  <c r="H1008633" i="3"/>
  <c r="H1008634" i="3"/>
  <c r="H1008635" i="3"/>
  <c r="H1008636" i="3"/>
  <c r="H1008637" i="3"/>
  <c r="H1008638" i="3"/>
  <c r="H1008639" i="3"/>
  <c r="H1008640" i="3"/>
  <c r="H1008641" i="3"/>
  <c r="H1008642" i="3"/>
  <c r="H1008643" i="3"/>
  <c r="H1008644" i="3"/>
  <c r="H1008645" i="3"/>
  <c r="H1008646" i="3"/>
  <c r="H1008647" i="3"/>
  <c r="H1008648" i="3"/>
  <c r="H1008649" i="3"/>
  <c r="H1008650" i="3"/>
  <c r="H1008651" i="3"/>
  <c r="H1008652" i="3"/>
  <c r="H1008653" i="3"/>
  <c r="H1008654" i="3"/>
  <c r="H1008655" i="3"/>
  <c r="H1008656" i="3"/>
  <c r="H1008657" i="3"/>
  <c r="H1008658" i="3"/>
  <c r="H1008659" i="3"/>
  <c r="H1008660" i="3"/>
  <c r="H1008661" i="3"/>
  <c r="H1008662" i="3"/>
  <c r="H1008663" i="3"/>
  <c r="H1008664" i="3"/>
  <c r="H1008665" i="3"/>
  <c r="H1008666" i="3"/>
  <c r="H1008667" i="3"/>
  <c r="H1008668" i="3"/>
  <c r="H1008669" i="3"/>
  <c r="H1008670" i="3"/>
  <c r="H1008671" i="3"/>
  <c r="H1008672" i="3"/>
  <c r="H1008673" i="3"/>
  <c r="H1008674" i="3"/>
  <c r="H1008675" i="3"/>
  <c r="H1008676" i="3"/>
  <c r="H1008677" i="3"/>
  <c r="H1008678" i="3"/>
  <c r="H1008679" i="3"/>
  <c r="H1008680" i="3"/>
  <c r="H1008681" i="3"/>
  <c r="H1008682" i="3"/>
  <c r="H1008683" i="3"/>
  <c r="H1008684" i="3"/>
  <c r="H1008685" i="3"/>
  <c r="H1008686" i="3"/>
  <c r="H1008687" i="3"/>
  <c r="H1008688" i="3"/>
  <c r="H1008689" i="3"/>
  <c r="H1008690" i="3"/>
  <c r="H1008691" i="3"/>
  <c r="H1008692" i="3"/>
  <c r="H1008693" i="3"/>
  <c r="H1008694" i="3"/>
  <c r="H1008695" i="3"/>
  <c r="H1008696" i="3"/>
  <c r="H1008697" i="3"/>
  <c r="H1008698" i="3"/>
  <c r="H1008699" i="3"/>
  <c r="H1008700" i="3"/>
  <c r="H1008701" i="3"/>
  <c r="H1008702" i="3"/>
  <c r="H1008703" i="3"/>
  <c r="H1008704" i="3"/>
  <c r="H1008705" i="3"/>
  <c r="H1008706" i="3"/>
  <c r="H1008707" i="3"/>
  <c r="H1008708" i="3"/>
  <c r="H1008709" i="3"/>
  <c r="H1008710" i="3"/>
  <c r="H1008711" i="3"/>
  <c r="H1008712" i="3"/>
  <c r="H1008713" i="3"/>
  <c r="H1008714" i="3"/>
  <c r="H1008715" i="3"/>
  <c r="H1008716" i="3"/>
  <c r="H1008717" i="3"/>
  <c r="H1008718" i="3"/>
  <c r="H1008719" i="3"/>
  <c r="H1008720" i="3"/>
  <c r="H1008721" i="3"/>
  <c r="H1008722" i="3"/>
  <c r="H1008723" i="3"/>
  <c r="H1008724" i="3"/>
  <c r="H1008725" i="3"/>
  <c r="H1008726" i="3"/>
  <c r="H1008727" i="3"/>
  <c r="H1008728" i="3"/>
  <c r="H1008729" i="3"/>
  <c r="H1008730" i="3"/>
  <c r="H1008731" i="3"/>
  <c r="H1008732" i="3"/>
  <c r="H1008733" i="3"/>
  <c r="H1008734" i="3"/>
  <c r="H1008735" i="3"/>
  <c r="H1008736" i="3"/>
  <c r="H1008737" i="3"/>
  <c r="H1008738" i="3"/>
  <c r="H1008739" i="3"/>
  <c r="H1008740" i="3"/>
  <c r="H1008741" i="3"/>
  <c r="H1008742" i="3"/>
  <c r="H1008743" i="3"/>
  <c r="H1008744" i="3"/>
  <c r="H1008745" i="3"/>
  <c r="H1008746" i="3"/>
  <c r="H1008747" i="3"/>
  <c r="H1008748" i="3"/>
  <c r="H1008749" i="3"/>
  <c r="H1008750" i="3"/>
  <c r="H1008751" i="3"/>
  <c r="H1008752" i="3"/>
  <c r="H1008753" i="3"/>
  <c r="H1008754" i="3"/>
  <c r="H1008755" i="3"/>
  <c r="H1008756" i="3"/>
  <c r="H1008757" i="3"/>
  <c r="H1008758" i="3"/>
  <c r="H1008759" i="3"/>
  <c r="H1008760" i="3"/>
  <c r="H1008761" i="3"/>
  <c r="H1008762" i="3"/>
  <c r="H1008763" i="3"/>
  <c r="H1008764" i="3"/>
  <c r="H1008765" i="3"/>
  <c r="H1008766" i="3"/>
  <c r="H1008767" i="3"/>
  <c r="H1008768" i="3"/>
  <c r="H1008769" i="3"/>
  <c r="H1008770" i="3"/>
  <c r="H1008771" i="3"/>
  <c r="H1008772" i="3"/>
  <c r="H1008773" i="3"/>
  <c r="H1008774" i="3"/>
  <c r="H1008775" i="3"/>
  <c r="H1008776" i="3"/>
  <c r="H1008777" i="3"/>
  <c r="H1008778" i="3"/>
  <c r="H1008779" i="3"/>
  <c r="H1008780" i="3"/>
  <c r="H1008781" i="3"/>
  <c r="H1008782" i="3"/>
  <c r="H1008783" i="3"/>
  <c r="H1008784" i="3"/>
  <c r="H1008785" i="3"/>
  <c r="H1008786" i="3"/>
  <c r="H1008787" i="3"/>
  <c r="H1008788" i="3"/>
  <c r="H1008789" i="3"/>
  <c r="H1008790" i="3"/>
  <c r="H1008791" i="3"/>
  <c r="H1008792" i="3"/>
  <c r="H1008793" i="3"/>
  <c r="H1008794" i="3"/>
  <c r="H1008795" i="3"/>
  <c r="H1008796" i="3"/>
  <c r="H1008797" i="3"/>
  <c r="H1008798" i="3"/>
  <c r="H1008799" i="3"/>
  <c r="H1008800" i="3"/>
  <c r="H1008801" i="3"/>
  <c r="H1008802" i="3"/>
  <c r="H1008803" i="3"/>
  <c r="H1008804" i="3"/>
  <c r="H1008805" i="3"/>
  <c r="H1008806" i="3"/>
  <c r="H1008807" i="3"/>
  <c r="H1008808" i="3"/>
  <c r="H1008809" i="3"/>
  <c r="H1008810" i="3"/>
  <c r="H1008811" i="3"/>
  <c r="H1008812" i="3"/>
  <c r="H1008813" i="3"/>
  <c r="H1008814" i="3"/>
  <c r="H1008815" i="3"/>
  <c r="H1008816" i="3"/>
  <c r="H1008817" i="3"/>
  <c r="H1008818" i="3"/>
  <c r="H1008819" i="3"/>
  <c r="H1008820" i="3"/>
  <c r="H1008821" i="3"/>
  <c r="H1008822" i="3"/>
  <c r="H1008823" i="3"/>
  <c r="H1008824" i="3"/>
  <c r="H1008825" i="3"/>
  <c r="H1008826" i="3"/>
  <c r="H1008827" i="3"/>
  <c r="H1008828" i="3"/>
  <c r="H1008829" i="3"/>
  <c r="H1008830" i="3"/>
  <c r="H1008831" i="3"/>
  <c r="H1008832" i="3"/>
  <c r="H1008833" i="3"/>
  <c r="H1008834" i="3"/>
  <c r="H1008835" i="3"/>
  <c r="H1008836" i="3"/>
  <c r="H1008837" i="3"/>
  <c r="H1008838" i="3"/>
  <c r="H1008839" i="3"/>
  <c r="H1008840" i="3"/>
  <c r="H1008841" i="3"/>
  <c r="H1008842" i="3"/>
  <c r="H1008843" i="3"/>
  <c r="H1008844" i="3"/>
  <c r="H1008845" i="3"/>
  <c r="H1008846" i="3"/>
  <c r="H1008847" i="3"/>
  <c r="H1008848" i="3"/>
  <c r="H1008849" i="3"/>
  <c r="H1008850" i="3"/>
  <c r="H1008851" i="3"/>
  <c r="H1008852" i="3"/>
  <c r="H1008853" i="3"/>
  <c r="H1008854" i="3"/>
  <c r="H1008855" i="3"/>
  <c r="H1008856" i="3"/>
  <c r="H1008857" i="3"/>
  <c r="H1008858" i="3"/>
  <c r="H1008859" i="3"/>
  <c r="H1008860" i="3"/>
  <c r="H1008861" i="3"/>
  <c r="H1008862" i="3"/>
  <c r="H1008863" i="3"/>
  <c r="H1008864" i="3"/>
  <c r="H1008865" i="3"/>
  <c r="H1008866" i="3"/>
  <c r="H1008867" i="3"/>
  <c r="H1008868" i="3"/>
  <c r="H1008869" i="3"/>
  <c r="H1008870" i="3"/>
  <c r="H1008871" i="3"/>
  <c r="H1008872" i="3"/>
  <c r="H1008873" i="3"/>
  <c r="H1008874" i="3"/>
  <c r="H1008875" i="3"/>
  <c r="H1008876" i="3"/>
  <c r="H1008877" i="3"/>
  <c r="H1008878" i="3"/>
  <c r="H1008879" i="3"/>
  <c r="H1008880" i="3"/>
  <c r="H1008881" i="3"/>
  <c r="H1008882" i="3"/>
  <c r="H1008883" i="3"/>
  <c r="H1008884" i="3"/>
  <c r="H1008885" i="3"/>
  <c r="H1008886" i="3"/>
  <c r="H1008887" i="3"/>
  <c r="H1008888" i="3"/>
  <c r="H1008889" i="3"/>
  <c r="H1008890" i="3"/>
  <c r="H1008891" i="3"/>
  <c r="H1008892" i="3"/>
  <c r="H1008893" i="3"/>
  <c r="H1008894" i="3"/>
  <c r="H1008895" i="3"/>
  <c r="H1008896" i="3"/>
  <c r="H1008897" i="3"/>
  <c r="H1008898" i="3"/>
  <c r="H1008899" i="3"/>
  <c r="H1008900" i="3"/>
  <c r="H1008901" i="3"/>
  <c r="H1008902" i="3"/>
  <c r="H1008903" i="3"/>
  <c r="H1008904" i="3"/>
  <c r="H1008905" i="3"/>
  <c r="H1008906" i="3"/>
  <c r="H1008907" i="3"/>
  <c r="H1008908" i="3"/>
  <c r="H1008909" i="3"/>
  <c r="H1008910" i="3"/>
  <c r="H1008911" i="3"/>
  <c r="H1008912" i="3"/>
  <c r="H1008913" i="3"/>
  <c r="H1008914" i="3"/>
  <c r="H1008915" i="3"/>
  <c r="H1008916" i="3"/>
  <c r="H1008917" i="3"/>
  <c r="H1008918" i="3"/>
  <c r="H1008919" i="3"/>
  <c r="H1008920" i="3"/>
  <c r="H1008921" i="3"/>
  <c r="H1008922" i="3"/>
  <c r="H1008923" i="3"/>
  <c r="H1008924" i="3"/>
  <c r="H1008925" i="3"/>
  <c r="H1008926" i="3"/>
  <c r="H1008927" i="3"/>
  <c r="H1008928" i="3"/>
  <c r="H1008929" i="3"/>
  <c r="H1008930" i="3"/>
  <c r="H1008931" i="3"/>
  <c r="H1008932" i="3"/>
  <c r="H1008933" i="3"/>
  <c r="H1008934" i="3"/>
  <c r="H1008935" i="3"/>
  <c r="H1008936" i="3"/>
  <c r="H1008937" i="3"/>
  <c r="H1008938" i="3"/>
  <c r="H1008939" i="3"/>
  <c r="H1008940" i="3"/>
  <c r="H1008941" i="3"/>
  <c r="H1008942" i="3"/>
  <c r="H1008943" i="3"/>
  <c r="H1008944" i="3"/>
  <c r="H1008945" i="3"/>
  <c r="H1008946" i="3"/>
  <c r="H1008947" i="3"/>
  <c r="H1008948" i="3"/>
  <c r="H1008949" i="3"/>
  <c r="H1008950" i="3"/>
  <c r="H1008951" i="3"/>
  <c r="H1008952" i="3"/>
  <c r="H1008953" i="3"/>
  <c r="H1008954" i="3"/>
  <c r="H1008955" i="3"/>
  <c r="H1008956" i="3"/>
  <c r="H1008957" i="3"/>
  <c r="H1008958" i="3"/>
  <c r="H1008959" i="3"/>
  <c r="H1008960" i="3"/>
  <c r="H1008961" i="3"/>
  <c r="H1008962" i="3"/>
  <c r="H1008963" i="3"/>
  <c r="H1008964" i="3"/>
  <c r="H1008965" i="3"/>
  <c r="H1008966" i="3"/>
  <c r="H1008967" i="3"/>
  <c r="H1008968" i="3"/>
  <c r="H1008969" i="3"/>
  <c r="H1008970" i="3"/>
  <c r="H1008971" i="3"/>
  <c r="H1008972" i="3"/>
  <c r="H1008973" i="3"/>
  <c r="H1008974" i="3"/>
  <c r="H1008975" i="3"/>
  <c r="H1008976" i="3"/>
  <c r="H1008977" i="3"/>
  <c r="H1008978" i="3"/>
  <c r="H1008979" i="3"/>
  <c r="H1008980" i="3"/>
  <c r="H1008981" i="3"/>
  <c r="H1008982" i="3"/>
  <c r="H1008983" i="3"/>
  <c r="H1008984" i="3"/>
  <c r="H1008985" i="3"/>
  <c r="H1008986" i="3"/>
  <c r="H1008987" i="3"/>
  <c r="H1008988" i="3"/>
  <c r="H1008989" i="3"/>
  <c r="H1008990" i="3"/>
  <c r="H1008991" i="3"/>
  <c r="H1008992" i="3"/>
  <c r="H1008993" i="3"/>
  <c r="H1008994" i="3"/>
  <c r="H1008995" i="3"/>
  <c r="H1008996" i="3"/>
  <c r="H1008997" i="3"/>
  <c r="H1008998" i="3"/>
  <c r="H1008999" i="3"/>
  <c r="H1009000" i="3"/>
  <c r="H1009001" i="3"/>
  <c r="H1009002" i="3"/>
  <c r="H1009003" i="3"/>
  <c r="H1009004" i="3"/>
  <c r="H1009005" i="3"/>
  <c r="H1009006" i="3"/>
  <c r="H1009007" i="3"/>
  <c r="H1009008" i="3"/>
  <c r="H1009009" i="3"/>
  <c r="H1009010" i="3"/>
  <c r="H1009011" i="3"/>
  <c r="H1009012" i="3"/>
  <c r="H1009013" i="3"/>
  <c r="H1009014" i="3"/>
  <c r="H1009015" i="3"/>
  <c r="H1009016" i="3"/>
  <c r="H1009017" i="3"/>
  <c r="H1009018" i="3"/>
  <c r="H1009019" i="3"/>
  <c r="H1009020" i="3"/>
  <c r="H1009021" i="3"/>
  <c r="H1009022" i="3"/>
  <c r="H1009023" i="3"/>
  <c r="H1009024" i="3"/>
  <c r="H1009025" i="3"/>
  <c r="H1009026" i="3"/>
  <c r="H1009027" i="3"/>
  <c r="H1009028" i="3"/>
  <c r="H1009029" i="3"/>
  <c r="H1009030" i="3"/>
  <c r="H1009031" i="3"/>
  <c r="H1009032" i="3"/>
  <c r="H1009033" i="3"/>
  <c r="H1009034" i="3"/>
  <c r="H1009035" i="3"/>
  <c r="H1009036" i="3"/>
  <c r="H1009037" i="3"/>
  <c r="H1009038" i="3"/>
  <c r="H1009039" i="3"/>
  <c r="H1009040" i="3"/>
  <c r="H1009041" i="3"/>
  <c r="H1009042" i="3"/>
  <c r="H1009043" i="3"/>
  <c r="H1009044" i="3"/>
  <c r="H1009045" i="3"/>
  <c r="H1009046" i="3"/>
  <c r="H1009047" i="3"/>
  <c r="H1009048" i="3"/>
  <c r="H1009049" i="3"/>
  <c r="H1009050" i="3"/>
  <c r="H1009051" i="3"/>
  <c r="H1009052" i="3"/>
  <c r="H1009053" i="3"/>
  <c r="H1009054" i="3"/>
  <c r="H1009055" i="3"/>
  <c r="H1009056" i="3"/>
  <c r="H1009057" i="3"/>
  <c r="H1009058" i="3"/>
  <c r="H1009059" i="3"/>
  <c r="H1009060" i="3"/>
  <c r="H1009061" i="3"/>
  <c r="H1009062" i="3"/>
  <c r="H1009063" i="3"/>
  <c r="H1009064" i="3"/>
  <c r="H1009065" i="3"/>
  <c r="H1009066" i="3"/>
  <c r="H1009067" i="3"/>
  <c r="H1009068" i="3"/>
  <c r="H1009069" i="3"/>
  <c r="H1009070" i="3"/>
  <c r="H1009071" i="3"/>
  <c r="H1009072" i="3"/>
  <c r="H1009073" i="3"/>
  <c r="H1009074" i="3"/>
  <c r="H1009075" i="3"/>
  <c r="H1009076" i="3"/>
  <c r="H1009077" i="3"/>
  <c r="H1009078" i="3"/>
  <c r="H1009079" i="3"/>
  <c r="H1009080" i="3"/>
  <c r="H1009081" i="3"/>
  <c r="H1009082" i="3"/>
  <c r="H1009083" i="3"/>
  <c r="H1009084" i="3"/>
  <c r="H1009085" i="3"/>
  <c r="H1009086" i="3"/>
  <c r="H1009087" i="3"/>
  <c r="H1009088" i="3"/>
  <c r="H1009089" i="3"/>
  <c r="H1009090" i="3"/>
  <c r="H1009091" i="3"/>
  <c r="H1009092" i="3"/>
  <c r="H1009093" i="3"/>
  <c r="H1009094" i="3"/>
  <c r="H1009095" i="3"/>
  <c r="H1009096" i="3"/>
  <c r="H1009097" i="3"/>
  <c r="H1009098" i="3"/>
  <c r="H1009099" i="3"/>
  <c r="H1009100" i="3"/>
  <c r="H1009101" i="3"/>
  <c r="H1009102" i="3"/>
  <c r="H1009103" i="3"/>
  <c r="H1009104" i="3"/>
  <c r="H1009105" i="3"/>
  <c r="H1009106" i="3"/>
  <c r="H1009107" i="3"/>
  <c r="H1009108" i="3"/>
  <c r="H1009109" i="3"/>
  <c r="H1009110" i="3"/>
  <c r="H1009111" i="3"/>
  <c r="H1009112" i="3"/>
  <c r="H1009113" i="3"/>
  <c r="H1009114" i="3"/>
  <c r="H1009115" i="3"/>
  <c r="H1009116" i="3"/>
  <c r="H1009117" i="3"/>
  <c r="H1009118" i="3"/>
  <c r="H1009119" i="3"/>
  <c r="H1009120" i="3"/>
  <c r="H1009121" i="3"/>
  <c r="H1009122" i="3"/>
  <c r="H1009123" i="3"/>
  <c r="H1009124" i="3"/>
  <c r="H1009125" i="3"/>
  <c r="H1009126" i="3"/>
  <c r="H1009127" i="3"/>
  <c r="H1009128" i="3"/>
  <c r="H1009129" i="3"/>
  <c r="H1009130" i="3"/>
  <c r="H1009131" i="3"/>
  <c r="H1009132" i="3"/>
  <c r="H1009133" i="3"/>
  <c r="H1009134" i="3"/>
  <c r="H1009135" i="3"/>
  <c r="H1009136" i="3"/>
  <c r="H1009137" i="3"/>
  <c r="H1009138" i="3"/>
  <c r="H1009139" i="3"/>
  <c r="H1009140" i="3"/>
  <c r="H1009141" i="3"/>
  <c r="H1009142" i="3"/>
  <c r="H1009143" i="3"/>
  <c r="H1009144" i="3"/>
  <c r="H1009145" i="3"/>
  <c r="H1009146" i="3"/>
  <c r="H1009147" i="3"/>
  <c r="H1009148" i="3"/>
  <c r="H1009149" i="3"/>
  <c r="H1009150" i="3"/>
  <c r="H1009151" i="3"/>
  <c r="H1009152" i="3"/>
  <c r="H1009153" i="3"/>
  <c r="H1009154" i="3"/>
  <c r="H1009155" i="3"/>
  <c r="H1009156" i="3"/>
  <c r="H1009157" i="3"/>
  <c r="H1009158" i="3"/>
  <c r="H1009159" i="3"/>
  <c r="H1009160" i="3"/>
  <c r="H1009161" i="3"/>
  <c r="H1009162" i="3"/>
  <c r="H1009163" i="3"/>
  <c r="H1009164" i="3"/>
  <c r="H1009165" i="3"/>
  <c r="H1009166" i="3"/>
  <c r="H1009167" i="3"/>
  <c r="H1009168" i="3"/>
  <c r="H1009169" i="3"/>
  <c r="H1009170" i="3"/>
  <c r="H1009171" i="3"/>
  <c r="H1009172" i="3"/>
  <c r="H1009173" i="3"/>
  <c r="H1009174" i="3"/>
  <c r="H1009175" i="3"/>
  <c r="H1009176" i="3"/>
  <c r="H1009177" i="3"/>
  <c r="H1009178" i="3"/>
  <c r="H1009179" i="3"/>
  <c r="H1009180" i="3"/>
  <c r="H1009181" i="3"/>
  <c r="H1009182" i="3"/>
  <c r="H1009183" i="3"/>
  <c r="H1009184" i="3"/>
  <c r="H1009185" i="3"/>
  <c r="H1009186" i="3"/>
  <c r="H1009187" i="3"/>
  <c r="H1009188" i="3"/>
  <c r="H1009189" i="3"/>
  <c r="H1009190" i="3"/>
  <c r="H1009191" i="3"/>
  <c r="H1009192" i="3"/>
  <c r="H1009193" i="3"/>
  <c r="H1009194" i="3"/>
  <c r="H1009195" i="3"/>
  <c r="H1009196" i="3"/>
  <c r="H1009197" i="3"/>
  <c r="H1009198" i="3"/>
  <c r="H1009199" i="3"/>
  <c r="H1009200" i="3"/>
  <c r="H1009201" i="3"/>
  <c r="H1009202" i="3"/>
  <c r="H1009203" i="3"/>
  <c r="H1009204" i="3"/>
  <c r="H1009205" i="3"/>
  <c r="H1009206" i="3"/>
  <c r="H1009207" i="3"/>
  <c r="H1009208" i="3"/>
  <c r="H1009209" i="3"/>
  <c r="H1009210" i="3"/>
  <c r="H1009211" i="3"/>
  <c r="H1009212" i="3"/>
  <c r="H1009213" i="3"/>
  <c r="H1009214" i="3"/>
  <c r="H1009215" i="3"/>
  <c r="H1009216" i="3"/>
  <c r="H1009217" i="3"/>
  <c r="H1009218" i="3"/>
  <c r="H1009219" i="3"/>
  <c r="H1009220" i="3"/>
  <c r="H1009221" i="3"/>
  <c r="H1009222" i="3"/>
  <c r="H1009223" i="3"/>
  <c r="H1009224" i="3"/>
  <c r="H1009225" i="3"/>
  <c r="H1009226" i="3"/>
  <c r="H1009227" i="3"/>
  <c r="H1009228" i="3"/>
  <c r="H1009229" i="3"/>
  <c r="H1009230" i="3"/>
  <c r="H1009231" i="3"/>
  <c r="H1009232" i="3"/>
  <c r="H1009233" i="3"/>
  <c r="H1009234" i="3"/>
  <c r="H1009235" i="3"/>
  <c r="H1009236" i="3"/>
  <c r="H1009237" i="3"/>
  <c r="H1009238" i="3"/>
  <c r="H1009239" i="3"/>
  <c r="H1009240" i="3"/>
  <c r="H1009241" i="3"/>
  <c r="H1009242" i="3"/>
  <c r="H1009243" i="3"/>
  <c r="H1009244" i="3"/>
  <c r="H1009245" i="3"/>
  <c r="H1009246" i="3"/>
  <c r="H1009247" i="3"/>
  <c r="H1009248" i="3"/>
  <c r="H1009249" i="3"/>
  <c r="H1009250" i="3"/>
  <c r="H1009251" i="3"/>
  <c r="H1009252" i="3"/>
  <c r="H1009253" i="3"/>
  <c r="H1009254" i="3"/>
  <c r="H1009255" i="3"/>
  <c r="H1009256" i="3"/>
  <c r="H1009257" i="3"/>
  <c r="H1009258" i="3"/>
  <c r="H1009259" i="3"/>
  <c r="H1009260" i="3"/>
  <c r="H1009261" i="3"/>
  <c r="H1009262" i="3"/>
  <c r="H1009263" i="3"/>
  <c r="H1009264" i="3"/>
  <c r="H1009265" i="3"/>
  <c r="H1009266" i="3"/>
  <c r="H1009267" i="3"/>
  <c r="H1009268" i="3"/>
  <c r="H1009269" i="3"/>
  <c r="H1009270" i="3"/>
  <c r="H1009271" i="3"/>
  <c r="H1009272" i="3"/>
  <c r="H1009273" i="3"/>
  <c r="H1009274" i="3"/>
  <c r="H1009275" i="3"/>
  <c r="H1009276" i="3"/>
  <c r="H1009277" i="3"/>
  <c r="H1009278" i="3"/>
  <c r="H1009279" i="3"/>
  <c r="H1009280" i="3"/>
  <c r="H1009281" i="3"/>
  <c r="H1009282" i="3"/>
  <c r="H1009283" i="3"/>
  <c r="H1009284" i="3"/>
  <c r="H1009285" i="3"/>
  <c r="H1009286" i="3"/>
  <c r="H1009287" i="3"/>
  <c r="H1009288" i="3"/>
  <c r="H1009289" i="3"/>
  <c r="H1009290" i="3"/>
  <c r="H1009291" i="3"/>
  <c r="H1009292" i="3"/>
  <c r="H1009293" i="3"/>
  <c r="H1009294" i="3"/>
  <c r="H1009295" i="3"/>
  <c r="H1009296" i="3"/>
  <c r="H1009297" i="3"/>
  <c r="H1009298" i="3"/>
  <c r="H1009299" i="3"/>
  <c r="H1009300" i="3"/>
  <c r="H1009301" i="3"/>
  <c r="H1009302" i="3"/>
  <c r="H1009303" i="3"/>
  <c r="H1009304" i="3"/>
  <c r="H1009305" i="3"/>
  <c r="H1009306" i="3"/>
  <c r="H1009307" i="3"/>
  <c r="H1009308" i="3"/>
  <c r="H1009309" i="3"/>
  <c r="H1009310" i="3"/>
  <c r="H1009311" i="3"/>
  <c r="H1009312" i="3"/>
  <c r="H1009313" i="3"/>
  <c r="H1009314" i="3"/>
  <c r="H1009315" i="3"/>
  <c r="H1009316" i="3"/>
  <c r="H1009317" i="3"/>
  <c r="H1009318" i="3"/>
  <c r="H1009319" i="3"/>
  <c r="H1009320" i="3"/>
  <c r="H1009321" i="3"/>
  <c r="H1009322" i="3"/>
  <c r="H1009323" i="3"/>
  <c r="H1009324" i="3"/>
  <c r="H1009325" i="3"/>
  <c r="H1009326" i="3"/>
  <c r="H1009327" i="3"/>
  <c r="H1009328" i="3"/>
  <c r="H1009329" i="3"/>
  <c r="H1009330" i="3"/>
  <c r="H1009331" i="3"/>
  <c r="H1009332" i="3"/>
  <c r="H1009333" i="3"/>
  <c r="H1009334" i="3"/>
  <c r="H1009335" i="3"/>
  <c r="H1009336" i="3"/>
  <c r="H1009337" i="3"/>
  <c r="H1009338" i="3"/>
  <c r="H1009339" i="3"/>
  <c r="H1009340" i="3"/>
  <c r="H1009341" i="3"/>
  <c r="H1009342" i="3"/>
  <c r="H1009343" i="3"/>
  <c r="H1009344" i="3"/>
  <c r="H1009345" i="3"/>
  <c r="H1009346" i="3"/>
  <c r="H1009347" i="3"/>
  <c r="H1009348" i="3"/>
  <c r="H1009349" i="3"/>
  <c r="H1009350" i="3"/>
  <c r="H1009351" i="3"/>
  <c r="H1009352" i="3"/>
  <c r="H1009353" i="3"/>
  <c r="H1009354" i="3"/>
  <c r="H1009355" i="3"/>
  <c r="H1009356" i="3"/>
  <c r="H1009357" i="3"/>
  <c r="H1009358" i="3"/>
  <c r="H1009359" i="3"/>
  <c r="H1009360" i="3"/>
  <c r="H1009361" i="3"/>
  <c r="H1009362" i="3"/>
  <c r="H1009363" i="3"/>
  <c r="H1009364" i="3"/>
  <c r="H1009365" i="3"/>
  <c r="H1009366" i="3"/>
  <c r="H1009367" i="3"/>
  <c r="H1009368" i="3"/>
  <c r="H1009369" i="3"/>
  <c r="H1009370" i="3"/>
  <c r="H1009371" i="3"/>
  <c r="H1009372" i="3"/>
  <c r="H1009373" i="3"/>
  <c r="H1009374" i="3"/>
  <c r="H1009375" i="3"/>
  <c r="H1009376" i="3"/>
  <c r="H1009377" i="3"/>
  <c r="H1009378" i="3"/>
  <c r="H1009379" i="3"/>
  <c r="H1009380" i="3"/>
  <c r="H1009381" i="3"/>
  <c r="H1009382" i="3"/>
  <c r="H1009383" i="3"/>
  <c r="H1009384" i="3"/>
  <c r="H1009385" i="3"/>
  <c r="H1009386" i="3"/>
  <c r="H1009387" i="3"/>
  <c r="H1009388" i="3"/>
  <c r="H1009389" i="3"/>
  <c r="H1009390" i="3"/>
  <c r="H1009391" i="3"/>
  <c r="H1009392" i="3"/>
  <c r="H1009393" i="3"/>
  <c r="H1009394" i="3"/>
  <c r="H1009395" i="3"/>
  <c r="H1009396" i="3"/>
  <c r="H1009397" i="3"/>
  <c r="H1009398" i="3"/>
  <c r="H1009399" i="3"/>
  <c r="H1009400" i="3"/>
  <c r="H1009401" i="3"/>
  <c r="H1009402" i="3"/>
  <c r="H1009403" i="3"/>
  <c r="H1009404" i="3"/>
  <c r="H1009405" i="3"/>
  <c r="H1009406" i="3"/>
  <c r="H1009407" i="3"/>
  <c r="H1009408" i="3"/>
  <c r="H1009409" i="3"/>
  <c r="H1009410" i="3"/>
  <c r="H1009411" i="3"/>
  <c r="H1009412" i="3"/>
  <c r="H1009413" i="3"/>
  <c r="H1009414" i="3"/>
  <c r="H1009415" i="3"/>
  <c r="H1009416" i="3"/>
  <c r="H1009417" i="3"/>
  <c r="H1009418" i="3"/>
  <c r="H1009419" i="3"/>
  <c r="H1009420" i="3"/>
  <c r="H1009421" i="3"/>
  <c r="H1009422" i="3"/>
  <c r="H1009423" i="3"/>
  <c r="H1009424" i="3"/>
  <c r="H1009425" i="3"/>
  <c r="H1009426" i="3"/>
  <c r="H1009427" i="3"/>
  <c r="H1009428" i="3"/>
  <c r="H1009429" i="3"/>
  <c r="H1009430" i="3"/>
  <c r="H1009431" i="3"/>
  <c r="H1009432" i="3"/>
  <c r="H1009433" i="3"/>
  <c r="H1009434" i="3"/>
  <c r="H1009435" i="3"/>
  <c r="H1009436" i="3"/>
  <c r="H1009437" i="3"/>
  <c r="H1009438" i="3"/>
  <c r="H1009439" i="3"/>
  <c r="H1009440" i="3"/>
  <c r="H1009441" i="3"/>
  <c r="H1009442" i="3"/>
  <c r="H1009443" i="3"/>
  <c r="H1009444" i="3"/>
  <c r="H1009445" i="3"/>
  <c r="H1009446" i="3"/>
  <c r="H1009447" i="3"/>
  <c r="H1009448" i="3"/>
  <c r="H1009449" i="3"/>
  <c r="H1009450" i="3"/>
  <c r="H1009451" i="3"/>
  <c r="H1009452" i="3"/>
  <c r="H1009453" i="3"/>
  <c r="H1009454" i="3"/>
  <c r="H1009455" i="3"/>
  <c r="H1009456" i="3"/>
  <c r="H1009457" i="3"/>
  <c r="H1009458" i="3"/>
  <c r="H1009459" i="3"/>
  <c r="H1009460" i="3"/>
  <c r="H1009461" i="3"/>
  <c r="H1009462" i="3"/>
  <c r="H1009463" i="3"/>
  <c r="H1009464" i="3"/>
  <c r="H1009465" i="3"/>
  <c r="H1009466" i="3"/>
  <c r="H1009467" i="3"/>
  <c r="H1009468" i="3"/>
  <c r="H1009469" i="3"/>
  <c r="H1009470" i="3"/>
  <c r="H1009471" i="3"/>
  <c r="H1009472" i="3"/>
  <c r="H1009473" i="3"/>
  <c r="H1009474" i="3"/>
  <c r="H1009475" i="3"/>
  <c r="H1009476" i="3"/>
  <c r="H1009477" i="3"/>
  <c r="H1009478" i="3"/>
  <c r="H1009479" i="3"/>
  <c r="H1009480" i="3"/>
  <c r="H1009481" i="3"/>
  <c r="H1009482" i="3"/>
  <c r="H1009483" i="3"/>
  <c r="H1009484" i="3"/>
  <c r="H1009485" i="3"/>
  <c r="H1009486" i="3"/>
  <c r="H1009487" i="3"/>
  <c r="H1009488" i="3"/>
  <c r="H1009489" i="3"/>
  <c r="H1009490" i="3"/>
  <c r="H1009491" i="3"/>
  <c r="H1009492" i="3"/>
  <c r="H1009493" i="3"/>
  <c r="H1009494" i="3"/>
  <c r="H1009495" i="3"/>
  <c r="H1009496" i="3"/>
  <c r="H1009497" i="3"/>
  <c r="H1009498" i="3"/>
  <c r="H1009499" i="3"/>
  <c r="H1009500" i="3"/>
  <c r="H1009501" i="3"/>
  <c r="H1009502" i="3"/>
  <c r="H1009503" i="3"/>
  <c r="H1009504" i="3"/>
  <c r="H1009505" i="3"/>
  <c r="H1009506" i="3"/>
  <c r="H1009507" i="3"/>
  <c r="H1009508" i="3"/>
  <c r="H1009509" i="3"/>
  <c r="H1009510" i="3"/>
  <c r="H1009511" i="3"/>
  <c r="H1009512" i="3"/>
  <c r="H1009513" i="3"/>
  <c r="H1009514" i="3"/>
  <c r="H1009515" i="3"/>
  <c r="H1009516" i="3"/>
  <c r="H1009517" i="3"/>
  <c r="H1009518" i="3"/>
  <c r="H1009519" i="3"/>
  <c r="H1009520" i="3"/>
  <c r="H1009521" i="3"/>
  <c r="H1009522" i="3"/>
  <c r="H1009523" i="3"/>
  <c r="H1009524" i="3"/>
  <c r="H1009525" i="3"/>
  <c r="H1009526" i="3"/>
  <c r="H1009527" i="3"/>
  <c r="H1009528" i="3"/>
  <c r="H1009529" i="3"/>
  <c r="H1009530" i="3"/>
  <c r="H1009531" i="3"/>
  <c r="H1009532" i="3"/>
  <c r="H1009533" i="3"/>
  <c r="H1009534" i="3"/>
  <c r="H1009535" i="3"/>
  <c r="H1009536" i="3"/>
  <c r="H1009537" i="3"/>
  <c r="H1009538" i="3"/>
  <c r="H1009539" i="3"/>
  <c r="H1009540" i="3"/>
  <c r="H1009541" i="3"/>
  <c r="H1009542" i="3"/>
  <c r="H1009543" i="3"/>
  <c r="H1009544" i="3"/>
  <c r="H1009545" i="3"/>
  <c r="H1009546" i="3"/>
  <c r="H1009547" i="3"/>
  <c r="H1009548" i="3"/>
  <c r="H1009549" i="3"/>
  <c r="H1009550" i="3"/>
  <c r="H1009551" i="3"/>
  <c r="H1009552" i="3"/>
  <c r="H1009553" i="3"/>
  <c r="H1009554" i="3"/>
  <c r="H1009555" i="3"/>
  <c r="H1009556" i="3"/>
  <c r="H1009557" i="3"/>
  <c r="H1009558" i="3"/>
  <c r="H1009559" i="3"/>
  <c r="H1009560" i="3"/>
  <c r="H1009561" i="3"/>
  <c r="H1009562" i="3"/>
  <c r="H1009563" i="3"/>
  <c r="H1009564" i="3"/>
  <c r="H1009565" i="3"/>
  <c r="H1009566" i="3"/>
  <c r="H1009567" i="3"/>
  <c r="H1009568" i="3"/>
  <c r="H1009569" i="3"/>
  <c r="H1009570" i="3"/>
  <c r="H1009571" i="3"/>
  <c r="H1009572" i="3"/>
  <c r="H1009573" i="3"/>
  <c r="H1009574" i="3"/>
  <c r="H1009575" i="3"/>
  <c r="H1009576" i="3"/>
  <c r="H1009577" i="3"/>
  <c r="H1009578" i="3"/>
  <c r="H1009579" i="3"/>
  <c r="H1009580" i="3"/>
  <c r="H1009581" i="3"/>
  <c r="H1009582" i="3"/>
  <c r="H1009583" i="3"/>
  <c r="H1009584" i="3"/>
  <c r="H1009585" i="3"/>
  <c r="H1009586" i="3"/>
  <c r="H1009587" i="3"/>
  <c r="H1009588" i="3"/>
  <c r="H1009589" i="3"/>
  <c r="H1009590" i="3"/>
  <c r="H1009591" i="3"/>
  <c r="H1009592" i="3"/>
  <c r="H1009593" i="3"/>
  <c r="H1009594" i="3"/>
  <c r="H1009595" i="3"/>
  <c r="H1009596" i="3"/>
  <c r="H1009597" i="3"/>
  <c r="H1009598" i="3"/>
  <c r="H1009599" i="3"/>
  <c r="H1009600" i="3"/>
  <c r="H1009601" i="3"/>
  <c r="H1009602" i="3"/>
  <c r="H1009603" i="3"/>
  <c r="H1009604" i="3"/>
  <c r="H1009605" i="3"/>
  <c r="H1009606" i="3"/>
  <c r="H1009607" i="3"/>
  <c r="H1009608" i="3"/>
  <c r="H1009609" i="3"/>
  <c r="H1009610" i="3"/>
  <c r="H1009611" i="3"/>
  <c r="H1009612" i="3"/>
  <c r="H1009613" i="3"/>
  <c r="H1009614" i="3"/>
  <c r="H1009615" i="3"/>
  <c r="H1009616" i="3"/>
  <c r="H1009617" i="3"/>
  <c r="H1009618" i="3"/>
  <c r="H1009619" i="3"/>
  <c r="H1009620" i="3"/>
  <c r="H1009621" i="3"/>
  <c r="H1009622" i="3"/>
  <c r="H1009623" i="3"/>
  <c r="H1009624" i="3"/>
  <c r="H1009625" i="3"/>
  <c r="H1009626" i="3"/>
  <c r="H1009627" i="3"/>
  <c r="H1009628" i="3"/>
  <c r="H1009629" i="3"/>
  <c r="H1009630" i="3"/>
  <c r="H1009631" i="3"/>
  <c r="H1009632" i="3"/>
  <c r="H1009633" i="3"/>
  <c r="H1009634" i="3"/>
  <c r="H1009635" i="3"/>
  <c r="H1009636" i="3"/>
  <c r="H1009637" i="3"/>
  <c r="H1009638" i="3"/>
  <c r="H1009639" i="3"/>
  <c r="H1009640" i="3"/>
  <c r="H1009641" i="3"/>
  <c r="H1009642" i="3"/>
  <c r="H1009643" i="3"/>
  <c r="H1009644" i="3"/>
  <c r="H1009645" i="3"/>
  <c r="H1009646" i="3"/>
  <c r="H1009647" i="3"/>
  <c r="H1009648" i="3"/>
  <c r="H1009649" i="3"/>
  <c r="H1009650" i="3"/>
  <c r="H1009651" i="3"/>
  <c r="H1009652" i="3"/>
  <c r="H1009653" i="3"/>
  <c r="H1009654" i="3"/>
  <c r="H1009655" i="3"/>
  <c r="H1009656" i="3"/>
  <c r="H1009657" i="3"/>
  <c r="H1009658" i="3"/>
  <c r="H1009659" i="3"/>
  <c r="H1009660" i="3"/>
  <c r="H1009661" i="3"/>
  <c r="H1009662" i="3"/>
  <c r="H1009663" i="3"/>
  <c r="H1009664" i="3"/>
  <c r="H1009665" i="3"/>
  <c r="H1009666" i="3"/>
  <c r="H1009667" i="3"/>
  <c r="H1009668" i="3"/>
  <c r="H1009669" i="3"/>
  <c r="H1009670" i="3"/>
  <c r="H1009671" i="3"/>
  <c r="H1009672" i="3"/>
  <c r="H1009673" i="3"/>
  <c r="H1009674" i="3"/>
  <c r="H1009675" i="3"/>
  <c r="H1009676" i="3"/>
  <c r="H1009677" i="3"/>
  <c r="H1009678" i="3"/>
  <c r="H1009679" i="3"/>
  <c r="H1009680" i="3"/>
  <c r="H1009681" i="3"/>
  <c r="H1009682" i="3"/>
  <c r="H1009683" i="3"/>
  <c r="H1009684" i="3"/>
  <c r="H1009685" i="3"/>
  <c r="H1009686" i="3"/>
  <c r="H1009687" i="3"/>
  <c r="H1009688" i="3"/>
  <c r="H1009689" i="3"/>
  <c r="H1009690" i="3"/>
  <c r="H1009691" i="3"/>
  <c r="H1009692" i="3"/>
  <c r="H1009693" i="3"/>
  <c r="H1009694" i="3"/>
  <c r="H1009695" i="3"/>
  <c r="H1009696" i="3"/>
  <c r="H1009697" i="3"/>
  <c r="H1009698" i="3"/>
  <c r="H1009699" i="3"/>
  <c r="H1009700" i="3"/>
  <c r="H1009701" i="3"/>
  <c r="H1009702" i="3"/>
  <c r="H1009703" i="3"/>
  <c r="H1009704" i="3"/>
  <c r="H1009705" i="3"/>
  <c r="H1009706" i="3"/>
  <c r="H1009707" i="3"/>
  <c r="H1009708" i="3"/>
  <c r="H1009709" i="3"/>
  <c r="H1009710" i="3"/>
  <c r="H1009711" i="3"/>
  <c r="H1009712" i="3"/>
  <c r="H1009713" i="3"/>
  <c r="H1009714" i="3"/>
  <c r="H1009715" i="3"/>
  <c r="H1009716" i="3"/>
  <c r="H1009717" i="3"/>
  <c r="H1009718" i="3"/>
  <c r="H1009719" i="3"/>
  <c r="H1009720" i="3"/>
  <c r="H1009721" i="3"/>
  <c r="H1009722" i="3"/>
  <c r="H1009723" i="3"/>
  <c r="H1009724" i="3"/>
  <c r="H1009725" i="3"/>
  <c r="H1009726" i="3"/>
  <c r="H1009727" i="3"/>
  <c r="H1009728" i="3"/>
  <c r="H1009729" i="3"/>
  <c r="H1009730" i="3"/>
  <c r="H1009731" i="3"/>
  <c r="H1009732" i="3"/>
  <c r="H1009733" i="3"/>
  <c r="H1009734" i="3"/>
  <c r="H1009735" i="3"/>
  <c r="H1009736" i="3"/>
  <c r="H1009737" i="3"/>
  <c r="H1009738" i="3"/>
  <c r="H1009739" i="3"/>
  <c r="H1009740" i="3"/>
  <c r="H1009741" i="3"/>
  <c r="H1009742" i="3"/>
  <c r="H1009743" i="3"/>
  <c r="H1009744" i="3"/>
  <c r="H1009745" i="3"/>
  <c r="H1009746" i="3"/>
  <c r="H1009747" i="3"/>
  <c r="H1009748" i="3"/>
  <c r="H1009749" i="3"/>
  <c r="H1009750" i="3"/>
  <c r="H1009751" i="3"/>
  <c r="H1009752" i="3"/>
  <c r="H1009753" i="3"/>
  <c r="H1009754" i="3"/>
  <c r="H1009755" i="3"/>
  <c r="H1009756" i="3"/>
  <c r="H1009757" i="3"/>
  <c r="H1009758" i="3"/>
  <c r="H1009759" i="3"/>
  <c r="H1009760" i="3"/>
  <c r="H1009761" i="3"/>
  <c r="H1009762" i="3"/>
  <c r="H1009763" i="3"/>
  <c r="H1009764" i="3"/>
  <c r="H1009765" i="3"/>
  <c r="H1009766" i="3"/>
  <c r="H1009767" i="3"/>
  <c r="H1009768" i="3"/>
  <c r="H1009769" i="3"/>
  <c r="H1009770" i="3"/>
  <c r="H1009771" i="3"/>
  <c r="H1009772" i="3"/>
  <c r="H1009773" i="3"/>
  <c r="H1009774" i="3"/>
  <c r="H1009775" i="3"/>
  <c r="H1009776" i="3"/>
  <c r="H1009777" i="3"/>
  <c r="H1009778" i="3"/>
  <c r="H1009779" i="3"/>
  <c r="H1009780" i="3"/>
  <c r="H1009781" i="3"/>
  <c r="H1009782" i="3"/>
  <c r="H1009783" i="3"/>
  <c r="H1009784" i="3"/>
  <c r="H1009785" i="3"/>
  <c r="H1009786" i="3"/>
  <c r="H1009787" i="3"/>
  <c r="H1009788" i="3"/>
  <c r="H1009789" i="3"/>
  <c r="H1009790" i="3"/>
  <c r="H1009791" i="3"/>
  <c r="H1009792" i="3"/>
  <c r="H1009793" i="3"/>
  <c r="H1009794" i="3"/>
  <c r="H1009795" i="3"/>
  <c r="H1009796" i="3"/>
  <c r="H1009797" i="3"/>
  <c r="H1009798" i="3"/>
  <c r="H1009799" i="3"/>
  <c r="H1009800" i="3"/>
  <c r="H1009801" i="3"/>
  <c r="H1009802" i="3"/>
  <c r="H1009803" i="3"/>
  <c r="H1009804" i="3"/>
  <c r="H1009805" i="3"/>
  <c r="H1009806" i="3"/>
  <c r="H1009807" i="3"/>
  <c r="H1009808" i="3"/>
  <c r="H1009809" i="3"/>
  <c r="H1009810" i="3"/>
  <c r="H1009811" i="3"/>
  <c r="H1009812" i="3"/>
  <c r="H1009813" i="3"/>
  <c r="H1009814" i="3"/>
  <c r="H1009815" i="3"/>
  <c r="H1009816" i="3"/>
  <c r="H1009817" i="3"/>
  <c r="H1009818" i="3"/>
  <c r="H1009819" i="3"/>
  <c r="H1009820" i="3"/>
  <c r="H1009821" i="3"/>
  <c r="H1009822" i="3"/>
  <c r="H1009823" i="3"/>
  <c r="H1009824" i="3"/>
  <c r="H1009825" i="3"/>
  <c r="H1009826" i="3"/>
  <c r="H1009827" i="3"/>
  <c r="H1009828" i="3"/>
  <c r="H1009829" i="3"/>
  <c r="H1009830" i="3"/>
  <c r="H1009831" i="3"/>
  <c r="H1009832" i="3"/>
  <c r="H1009833" i="3"/>
  <c r="H1009834" i="3"/>
  <c r="H1009835" i="3"/>
  <c r="H1009836" i="3"/>
  <c r="H1009837" i="3"/>
  <c r="H1009838" i="3"/>
  <c r="H1009839" i="3"/>
  <c r="H1009840" i="3"/>
  <c r="H1009841" i="3"/>
  <c r="H1009842" i="3"/>
  <c r="H1009843" i="3"/>
  <c r="H1009844" i="3"/>
  <c r="H1009845" i="3"/>
  <c r="H1009846" i="3"/>
  <c r="H1009847" i="3"/>
  <c r="H1009848" i="3"/>
  <c r="H1009849" i="3"/>
  <c r="H1009850" i="3"/>
  <c r="H1009851" i="3"/>
  <c r="H1009852" i="3"/>
  <c r="H1009853" i="3"/>
  <c r="H1009854" i="3"/>
  <c r="H1009855" i="3"/>
  <c r="H1009856" i="3"/>
  <c r="H1009857" i="3"/>
  <c r="H1009858" i="3"/>
  <c r="H1009859" i="3"/>
  <c r="H1009860" i="3"/>
  <c r="H1009861" i="3"/>
  <c r="H1009862" i="3"/>
  <c r="H1009863" i="3"/>
  <c r="H1009864" i="3"/>
  <c r="H1009865" i="3"/>
  <c r="H1009866" i="3"/>
  <c r="H1009867" i="3"/>
  <c r="H1009868" i="3"/>
  <c r="H1009869" i="3"/>
  <c r="H1009870" i="3"/>
  <c r="H1009871" i="3"/>
  <c r="H1009872" i="3"/>
  <c r="H1009873" i="3"/>
  <c r="H1009874" i="3"/>
  <c r="H1009875" i="3"/>
  <c r="H1009876" i="3"/>
  <c r="H1009877" i="3"/>
  <c r="H1009878" i="3"/>
  <c r="H1009879" i="3"/>
  <c r="H1009880" i="3"/>
  <c r="H1009881" i="3"/>
  <c r="H1009882" i="3"/>
  <c r="H1009883" i="3"/>
  <c r="H1009884" i="3"/>
  <c r="H1009885" i="3"/>
  <c r="H1009886" i="3"/>
  <c r="H1009887" i="3"/>
  <c r="H1009888" i="3"/>
  <c r="H1009889" i="3"/>
  <c r="H1009890" i="3"/>
  <c r="H1009891" i="3"/>
  <c r="H1009892" i="3"/>
  <c r="H1009893" i="3"/>
  <c r="H1009894" i="3"/>
  <c r="H1009895" i="3"/>
  <c r="H1009896" i="3"/>
  <c r="H1009897" i="3"/>
  <c r="H1009898" i="3"/>
  <c r="H1009899" i="3"/>
  <c r="H1009900" i="3"/>
  <c r="H1009901" i="3"/>
  <c r="H1009902" i="3"/>
  <c r="H1009903" i="3"/>
  <c r="H1009904" i="3"/>
  <c r="H1009905" i="3"/>
  <c r="H1009906" i="3"/>
  <c r="H1009907" i="3"/>
  <c r="H1009908" i="3"/>
  <c r="H1009909" i="3"/>
  <c r="H1009910" i="3"/>
  <c r="H1009911" i="3"/>
  <c r="H1009912" i="3"/>
  <c r="H1009913" i="3"/>
  <c r="H1009914" i="3"/>
  <c r="H1009915" i="3"/>
  <c r="H1009916" i="3"/>
  <c r="H1009917" i="3"/>
  <c r="H1009918" i="3"/>
  <c r="H1009919" i="3"/>
  <c r="H1009920" i="3"/>
  <c r="H1009921" i="3"/>
  <c r="H1009922" i="3"/>
  <c r="H1009923" i="3"/>
  <c r="H1009924" i="3"/>
  <c r="H1009925" i="3"/>
  <c r="H1009926" i="3"/>
  <c r="H1009927" i="3"/>
  <c r="H1009928" i="3"/>
  <c r="H1009929" i="3"/>
  <c r="H1009930" i="3"/>
  <c r="H1009931" i="3"/>
  <c r="H1009932" i="3"/>
  <c r="H1009933" i="3"/>
  <c r="H1009934" i="3"/>
  <c r="H1009935" i="3"/>
  <c r="H1009936" i="3"/>
  <c r="H1009937" i="3"/>
  <c r="H1009938" i="3"/>
  <c r="H1009939" i="3"/>
  <c r="H1009940" i="3"/>
  <c r="H1009941" i="3"/>
  <c r="H1009942" i="3"/>
  <c r="H1009943" i="3"/>
  <c r="H1009944" i="3"/>
  <c r="H1009945" i="3"/>
  <c r="H1009946" i="3"/>
  <c r="H1009947" i="3"/>
  <c r="H1009948" i="3"/>
  <c r="H1009949" i="3"/>
  <c r="H1009950" i="3"/>
  <c r="H1009951" i="3"/>
  <c r="H1009952" i="3"/>
  <c r="H1009953" i="3"/>
  <c r="H1009954" i="3"/>
  <c r="H1009955" i="3"/>
  <c r="H1009956" i="3"/>
  <c r="H1009957" i="3"/>
  <c r="H1009958" i="3"/>
  <c r="H1009959" i="3"/>
  <c r="H1009960" i="3"/>
  <c r="H1009961" i="3"/>
  <c r="H1009962" i="3"/>
  <c r="H1009963" i="3"/>
  <c r="H1009964" i="3"/>
  <c r="H1009965" i="3"/>
  <c r="H1009966" i="3"/>
  <c r="H1009967" i="3"/>
  <c r="H1009968" i="3"/>
  <c r="H1009969" i="3"/>
  <c r="H1009970" i="3"/>
  <c r="H1009971" i="3"/>
  <c r="H1009972" i="3"/>
  <c r="H1009973" i="3"/>
  <c r="H1009974" i="3"/>
  <c r="H1009975" i="3"/>
  <c r="H1009976" i="3"/>
  <c r="H1009977" i="3"/>
  <c r="H1009978" i="3"/>
  <c r="H1009979" i="3"/>
  <c r="H1009980" i="3"/>
  <c r="H1009981" i="3"/>
  <c r="H1009982" i="3"/>
  <c r="H1009983" i="3"/>
  <c r="H1009984" i="3"/>
  <c r="H1009985" i="3"/>
  <c r="H1009986" i="3"/>
  <c r="H1009987" i="3"/>
  <c r="H1009988" i="3"/>
  <c r="H1009989" i="3"/>
  <c r="H1009990" i="3"/>
  <c r="H1009991" i="3"/>
  <c r="H1009992" i="3"/>
  <c r="H1009993" i="3"/>
  <c r="H1009994" i="3"/>
  <c r="H1009995" i="3"/>
  <c r="H1009996" i="3"/>
  <c r="H1009997" i="3"/>
  <c r="H1009998" i="3"/>
  <c r="H1009999" i="3"/>
  <c r="H1010000" i="3"/>
  <c r="H1010001" i="3"/>
  <c r="H1010002" i="3"/>
  <c r="H1010003" i="3"/>
  <c r="H1010004" i="3"/>
  <c r="H1010005" i="3"/>
  <c r="H1010006" i="3"/>
  <c r="H1010007" i="3"/>
  <c r="H1010008" i="3"/>
  <c r="H1010009" i="3"/>
  <c r="H1010010" i="3"/>
  <c r="H1010011" i="3"/>
  <c r="H1010012" i="3"/>
  <c r="H1010013" i="3"/>
  <c r="H1010014" i="3"/>
  <c r="H1010015" i="3"/>
  <c r="H1010016" i="3"/>
  <c r="H1010017" i="3"/>
  <c r="H1010018" i="3"/>
  <c r="H1010019" i="3"/>
  <c r="H1010020" i="3"/>
  <c r="H1010021" i="3"/>
  <c r="H1010022" i="3"/>
  <c r="H1010023" i="3"/>
  <c r="H1010024" i="3"/>
  <c r="H1010025" i="3"/>
  <c r="H1010026" i="3"/>
  <c r="H1010027" i="3"/>
  <c r="H1010028" i="3"/>
  <c r="H1010029" i="3"/>
  <c r="H1010030" i="3"/>
  <c r="H1010031" i="3"/>
  <c r="H1010032" i="3"/>
  <c r="H1010033" i="3"/>
  <c r="H1010034" i="3"/>
  <c r="H1010035" i="3"/>
  <c r="H1010036" i="3"/>
  <c r="H1010037" i="3"/>
  <c r="H1010038" i="3"/>
  <c r="H1010039" i="3"/>
  <c r="H1010040" i="3"/>
  <c r="H1010041" i="3"/>
  <c r="H1010042" i="3"/>
  <c r="H1010043" i="3"/>
  <c r="H1010044" i="3"/>
  <c r="H1010045" i="3"/>
  <c r="H1010046" i="3"/>
  <c r="H1010047" i="3"/>
  <c r="H1010048" i="3"/>
  <c r="H1010049" i="3"/>
  <c r="H1010050" i="3"/>
  <c r="H1010051" i="3"/>
  <c r="H1010052" i="3"/>
  <c r="H1010053" i="3"/>
  <c r="H1010054" i="3"/>
  <c r="H1010055" i="3"/>
  <c r="H1010056" i="3"/>
  <c r="H1010057" i="3"/>
  <c r="H1010058" i="3"/>
  <c r="H1010059" i="3"/>
  <c r="H1010060" i="3"/>
  <c r="H1010061" i="3"/>
  <c r="H1010062" i="3"/>
  <c r="H1010063" i="3"/>
  <c r="H1010064" i="3"/>
  <c r="H1010065" i="3"/>
  <c r="H1010066" i="3"/>
  <c r="H1010067" i="3"/>
  <c r="H1010068" i="3"/>
  <c r="H1010069" i="3"/>
  <c r="H1010070" i="3"/>
  <c r="H1010071" i="3"/>
  <c r="H1010072" i="3"/>
  <c r="H1010073" i="3"/>
  <c r="H1010074" i="3"/>
  <c r="H1010075" i="3"/>
  <c r="H1010076" i="3"/>
  <c r="H1010077" i="3"/>
  <c r="H1010078" i="3"/>
  <c r="H1010079" i="3"/>
  <c r="H1010080" i="3"/>
  <c r="H1010081" i="3"/>
  <c r="H1010082" i="3"/>
  <c r="H1010083" i="3"/>
  <c r="H1010084" i="3"/>
  <c r="H1010085" i="3"/>
  <c r="H1010086" i="3"/>
  <c r="H1010087" i="3"/>
  <c r="H1010088" i="3"/>
  <c r="H1010089" i="3"/>
  <c r="H1010090" i="3"/>
  <c r="H1010091" i="3"/>
  <c r="H1010092" i="3"/>
  <c r="H1010093" i="3"/>
  <c r="H1010094" i="3"/>
  <c r="H1010095" i="3"/>
  <c r="H1010096" i="3"/>
  <c r="H1010097" i="3"/>
  <c r="H1010098" i="3"/>
  <c r="H1010099" i="3"/>
  <c r="H1010100" i="3"/>
  <c r="H1010101" i="3"/>
  <c r="H1010102" i="3"/>
  <c r="H1010103" i="3"/>
  <c r="H1010104" i="3"/>
  <c r="H1010105" i="3"/>
  <c r="H1010106" i="3"/>
  <c r="H1010107" i="3"/>
  <c r="H1010108" i="3"/>
  <c r="H1010109" i="3"/>
  <c r="H1010110" i="3"/>
  <c r="H1010111" i="3"/>
  <c r="H1010112" i="3"/>
  <c r="H1010113" i="3"/>
  <c r="H1010114" i="3"/>
  <c r="H1010115" i="3"/>
  <c r="H1010116" i="3"/>
  <c r="H1010117" i="3"/>
  <c r="H1010118" i="3"/>
  <c r="H1010119" i="3"/>
  <c r="H1010120" i="3"/>
  <c r="H1010121" i="3"/>
  <c r="H1010122" i="3"/>
  <c r="H1010123" i="3"/>
  <c r="H1010124" i="3"/>
  <c r="H1010125" i="3"/>
  <c r="H1010126" i="3"/>
  <c r="H1010127" i="3"/>
  <c r="H1010128" i="3"/>
  <c r="H1010129" i="3"/>
  <c r="H1010130" i="3"/>
  <c r="H1010131" i="3"/>
  <c r="H1010132" i="3"/>
  <c r="H1010133" i="3"/>
  <c r="H1010134" i="3"/>
  <c r="H1010135" i="3"/>
  <c r="H1010136" i="3"/>
  <c r="H1010137" i="3"/>
  <c r="H1010138" i="3"/>
  <c r="H1010139" i="3"/>
  <c r="H1010140" i="3"/>
  <c r="H1010141" i="3"/>
  <c r="H1010142" i="3"/>
  <c r="H1010143" i="3"/>
  <c r="H1010144" i="3"/>
  <c r="H1010145" i="3"/>
  <c r="H1010146" i="3"/>
  <c r="H1010147" i="3"/>
  <c r="H1010148" i="3"/>
  <c r="H1010149" i="3"/>
  <c r="H1010150" i="3"/>
  <c r="H1010151" i="3"/>
  <c r="H1010152" i="3"/>
  <c r="H1010153" i="3"/>
  <c r="H1010154" i="3"/>
  <c r="H1010155" i="3"/>
  <c r="H1010156" i="3"/>
  <c r="H1010157" i="3"/>
  <c r="H1010158" i="3"/>
  <c r="H1010159" i="3"/>
  <c r="H1010160" i="3"/>
  <c r="H1010161" i="3"/>
  <c r="H1010162" i="3"/>
  <c r="H1010163" i="3"/>
  <c r="H1010164" i="3"/>
  <c r="H1010165" i="3"/>
  <c r="H1010166" i="3"/>
  <c r="H1010167" i="3"/>
  <c r="H1010168" i="3"/>
  <c r="H1010169" i="3"/>
  <c r="H1010170" i="3"/>
  <c r="H1010171" i="3"/>
  <c r="H1010172" i="3"/>
  <c r="H1010173" i="3"/>
  <c r="H1010174" i="3"/>
  <c r="H1010175" i="3"/>
  <c r="H1010176" i="3"/>
  <c r="H1010177" i="3"/>
  <c r="H1010178" i="3"/>
  <c r="H1010179" i="3"/>
  <c r="H1010180" i="3"/>
  <c r="H1010181" i="3"/>
  <c r="H1010182" i="3"/>
  <c r="H1010183" i="3"/>
  <c r="H1010184" i="3"/>
  <c r="H1010185" i="3"/>
  <c r="H1010186" i="3"/>
  <c r="H1010187" i="3"/>
  <c r="H1010188" i="3"/>
  <c r="H1010189" i="3"/>
  <c r="H1010190" i="3"/>
  <c r="H1010191" i="3"/>
  <c r="H1010192" i="3"/>
  <c r="H1010193" i="3"/>
  <c r="H1010194" i="3"/>
  <c r="H1010195" i="3"/>
  <c r="H1010196" i="3"/>
  <c r="H1010197" i="3"/>
  <c r="H1010198" i="3"/>
  <c r="H1010199" i="3"/>
  <c r="H1010200" i="3"/>
  <c r="H1010201" i="3"/>
  <c r="H1010202" i="3"/>
  <c r="H1010203" i="3"/>
  <c r="H1010204" i="3"/>
  <c r="H1010205" i="3"/>
  <c r="H1010206" i="3"/>
  <c r="H1010207" i="3"/>
  <c r="H1010208" i="3"/>
  <c r="H1010209" i="3"/>
  <c r="H1010210" i="3"/>
  <c r="H1010211" i="3"/>
  <c r="H1010212" i="3"/>
  <c r="H1010213" i="3"/>
  <c r="H1010214" i="3"/>
  <c r="H1010215" i="3"/>
  <c r="H1010216" i="3"/>
  <c r="H1010217" i="3"/>
  <c r="H1010218" i="3"/>
  <c r="H1010219" i="3"/>
  <c r="H1010220" i="3"/>
  <c r="H1010221" i="3"/>
  <c r="H1010222" i="3"/>
  <c r="H1010223" i="3"/>
  <c r="H1010224" i="3"/>
  <c r="H1010225" i="3"/>
  <c r="H1010226" i="3"/>
  <c r="H1010227" i="3"/>
  <c r="H1010228" i="3"/>
  <c r="H1010229" i="3"/>
  <c r="H1010230" i="3"/>
  <c r="H1010231" i="3"/>
  <c r="H1010232" i="3"/>
  <c r="H1010233" i="3"/>
  <c r="H1010234" i="3"/>
  <c r="H1010235" i="3"/>
  <c r="H1010236" i="3"/>
  <c r="H1010237" i="3"/>
  <c r="H1010238" i="3"/>
  <c r="H1010239" i="3"/>
  <c r="H1010240" i="3"/>
  <c r="H1010241" i="3"/>
  <c r="H1010242" i="3"/>
  <c r="H1010243" i="3"/>
  <c r="H1010244" i="3"/>
  <c r="H1010245" i="3"/>
  <c r="H1010246" i="3"/>
  <c r="H1010247" i="3"/>
  <c r="H1010248" i="3"/>
  <c r="H1010249" i="3"/>
  <c r="H1010250" i="3"/>
  <c r="H1010251" i="3"/>
  <c r="H1010252" i="3"/>
  <c r="H1010253" i="3"/>
  <c r="H1010254" i="3"/>
  <c r="H1010255" i="3"/>
  <c r="H1010256" i="3"/>
  <c r="H1010257" i="3"/>
  <c r="H1010258" i="3"/>
  <c r="H1010259" i="3"/>
  <c r="H1010260" i="3"/>
  <c r="H1010261" i="3"/>
  <c r="H1010262" i="3"/>
  <c r="H1010263" i="3"/>
  <c r="H1010264" i="3"/>
  <c r="H1010265" i="3"/>
  <c r="H1010266" i="3"/>
  <c r="H1010267" i="3"/>
  <c r="H1010268" i="3"/>
  <c r="H1010269" i="3"/>
  <c r="H1010270" i="3"/>
  <c r="H1010271" i="3"/>
  <c r="H1010272" i="3"/>
  <c r="H1010273" i="3"/>
  <c r="H1010274" i="3"/>
  <c r="H1010275" i="3"/>
  <c r="H1010276" i="3"/>
  <c r="H1010277" i="3"/>
  <c r="H1010278" i="3"/>
  <c r="H1010279" i="3"/>
  <c r="H1010280" i="3"/>
  <c r="H1010281" i="3"/>
  <c r="H1010282" i="3"/>
  <c r="H1010283" i="3"/>
  <c r="H1010284" i="3"/>
  <c r="H1010285" i="3"/>
  <c r="H1010286" i="3"/>
  <c r="H1010287" i="3"/>
  <c r="H1010288" i="3"/>
  <c r="H1010289" i="3"/>
  <c r="H1010290" i="3"/>
  <c r="H1010291" i="3"/>
  <c r="H1010292" i="3"/>
  <c r="H1010293" i="3"/>
  <c r="H1010294" i="3"/>
  <c r="H1010295" i="3"/>
  <c r="H1010296" i="3"/>
  <c r="H1010297" i="3"/>
  <c r="H1010298" i="3"/>
  <c r="H1010299" i="3"/>
  <c r="H1010300" i="3"/>
  <c r="H1010301" i="3"/>
  <c r="H1010302" i="3"/>
  <c r="H1010303" i="3"/>
  <c r="H1010304" i="3"/>
  <c r="H1010305" i="3"/>
  <c r="H1010306" i="3"/>
  <c r="H1010307" i="3"/>
  <c r="H1010308" i="3"/>
  <c r="H1010309" i="3"/>
  <c r="H1010310" i="3"/>
  <c r="H1010311" i="3"/>
  <c r="H1010312" i="3"/>
  <c r="H1010313" i="3"/>
  <c r="H1010314" i="3"/>
  <c r="H1010315" i="3"/>
  <c r="H1010316" i="3"/>
  <c r="H1010317" i="3"/>
  <c r="H1010318" i="3"/>
  <c r="H1010319" i="3"/>
  <c r="H1010320" i="3"/>
  <c r="H1010321" i="3"/>
  <c r="H1010322" i="3"/>
  <c r="H1010323" i="3"/>
  <c r="H1010324" i="3"/>
  <c r="H1010325" i="3"/>
  <c r="H1010326" i="3"/>
  <c r="H1010327" i="3"/>
  <c r="H1010328" i="3"/>
  <c r="H1010329" i="3"/>
  <c r="H1010330" i="3"/>
  <c r="H1010331" i="3"/>
  <c r="H1010332" i="3"/>
  <c r="H1010333" i="3"/>
  <c r="H1010334" i="3"/>
  <c r="H1010335" i="3"/>
  <c r="H1010336" i="3"/>
  <c r="H1010337" i="3"/>
  <c r="H1010338" i="3"/>
  <c r="H1010339" i="3"/>
  <c r="H1010340" i="3"/>
  <c r="H1010341" i="3"/>
  <c r="H1010342" i="3"/>
  <c r="H1010343" i="3"/>
  <c r="H1010344" i="3"/>
  <c r="H1010345" i="3"/>
  <c r="H1010346" i="3"/>
  <c r="H1010347" i="3"/>
  <c r="H1010348" i="3"/>
  <c r="H1010349" i="3"/>
  <c r="H1010350" i="3"/>
  <c r="H1010351" i="3"/>
  <c r="H1010352" i="3"/>
  <c r="H1010353" i="3"/>
  <c r="H1010354" i="3"/>
  <c r="H1010355" i="3"/>
  <c r="H1010356" i="3"/>
  <c r="H1010357" i="3"/>
  <c r="H1010358" i="3"/>
  <c r="H1010359" i="3"/>
  <c r="H1010360" i="3"/>
  <c r="H1010361" i="3"/>
  <c r="H1010362" i="3"/>
  <c r="H1010363" i="3"/>
  <c r="H1010364" i="3"/>
  <c r="H1010365" i="3"/>
  <c r="H1010366" i="3"/>
  <c r="H1010367" i="3"/>
  <c r="H1010368" i="3"/>
  <c r="H1010369" i="3"/>
  <c r="H1010370" i="3"/>
  <c r="H1010371" i="3"/>
  <c r="H1010372" i="3"/>
  <c r="H1010373" i="3"/>
  <c r="H1010374" i="3"/>
  <c r="H1010375" i="3"/>
  <c r="H1010376" i="3"/>
  <c r="H1010377" i="3"/>
  <c r="H1010378" i="3"/>
  <c r="H1010379" i="3"/>
  <c r="H1010380" i="3"/>
  <c r="H1010381" i="3"/>
  <c r="H1010382" i="3"/>
  <c r="H1010383" i="3"/>
  <c r="H1010384" i="3"/>
  <c r="H1010385" i="3"/>
  <c r="H1010386" i="3"/>
  <c r="H1010387" i="3"/>
  <c r="H1010388" i="3"/>
  <c r="H1010389" i="3"/>
  <c r="H1010390" i="3"/>
  <c r="H1010391" i="3"/>
  <c r="H1010392" i="3"/>
  <c r="H1010393" i="3"/>
  <c r="H1010394" i="3"/>
  <c r="H1010395" i="3"/>
  <c r="H1010396" i="3"/>
  <c r="H1010397" i="3"/>
  <c r="H1010398" i="3"/>
  <c r="H1010399" i="3"/>
  <c r="H1010400" i="3"/>
  <c r="H1010401" i="3"/>
  <c r="H1010402" i="3"/>
  <c r="H1010403" i="3"/>
  <c r="H1010404" i="3"/>
  <c r="H1010405" i="3"/>
  <c r="H1010406" i="3"/>
  <c r="H1010407" i="3"/>
  <c r="H1010408" i="3"/>
  <c r="H1010409" i="3"/>
  <c r="H1010410" i="3"/>
  <c r="H1010411" i="3"/>
  <c r="H1010412" i="3"/>
  <c r="H1010413" i="3"/>
  <c r="H1010414" i="3"/>
  <c r="H1010415" i="3"/>
  <c r="H1010416" i="3"/>
  <c r="H1010417" i="3"/>
  <c r="H1010418" i="3"/>
  <c r="H1010419" i="3"/>
  <c r="H1010420" i="3"/>
  <c r="H1010421" i="3"/>
  <c r="H1010422" i="3"/>
  <c r="H1010423" i="3"/>
  <c r="H1010424" i="3"/>
  <c r="H1010425" i="3"/>
  <c r="H1010426" i="3"/>
  <c r="H1010427" i="3"/>
  <c r="H1010428" i="3"/>
  <c r="H1010429" i="3"/>
  <c r="H1010430" i="3"/>
  <c r="H1010431" i="3"/>
  <c r="H1010432" i="3"/>
  <c r="H1010433" i="3"/>
  <c r="H1010434" i="3"/>
  <c r="H1010435" i="3"/>
  <c r="H1010436" i="3"/>
  <c r="H1010437" i="3"/>
  <c r="H1010438" i="3"/>
  <c r="H1010439" i="3"/>
  <c r="H1010440" i="3"/>
  <c r="H1010441" i="3"/>
  <c r="H1010442" i="3"/>
  <c r="H1010443" i="3"/>
  <c r="H1010444" i="3"/>
  <c r="H1010445" i="3"/>
  <c r="H1010446" i="3"/>
  <c r="H1010447" i="3"/>
  <c r="H1010448" i="3"/>
  <c r="H1010449" i="3"/>
  <c r="H1010450" i="3"/>
  <c r="H1010451" i="3"/>
  <c r="H1010452" i="3"/>
  <c r="H1010453" i="3"/>
  <c r="H1010454" i="3"/>
  <c r="H1010455" i="3"/>
  <c r="H1010456" i="3"/>
  <c r="H1010457" i="3"/>
  <c r="H1010458" i="3"/>
  <c r="H1010459" i="3"/>
  <c r="H1010460" i="3"/>
  <c r="H1010461" i="3"/>
  <c r="H1010462" i="3"/>
  <c r="H1010463" i="3"/>
  <c r="H1010464" i="3"/>
  <c r="H1010465" i="3"/>
  <c r="H1010466" i="3"/>
  <c r="H1010467" i="3"/>
  <c r="H1010468" i="3"/>
  <c r="H1010469" i="3"/>
  <c r="H1010470" i="3"/>
  <c r="H1010471" i="3"/>
  <c r="H1010472" i="3"/>
  <c r="H1010473" i="3"/>
  <c r="H1010474" i="3"/>
  <c r="H1010475" i="3"/>
  <c r="H1010476" i="3"/>
  <c r="H1010477" i="3"/>
  <c r="H1010478" i="3"/>
  <c r="H1010479" i="3"/>
  <c r="H1010480" i="3"/>
  <c r="H1010481" i="3"/>
  <c r="H1010482" i="3"/>
  <c r="H1010483" i="3"/>
  <c r="H1010484" i="3"/>
  <c r="H1010485" i="3"/>
  <c r="H1010486" i="3"/>
  <c r="H1010487" i="3"/>
  <c r="H1010488" i="3"/>
  <c r="H1010489" i="3"/>
  <c r="H1010490" i="3"/>
  <c r="H1010491" i="3"/>
  <c r="H1010492" i="3"/>
  <c r="H1010493" i="3"/>
  <c r="H1010494" i="3"/>
  <c r="H1010495" i="3"/>
  <c r="H1010496" i="3"/>
  <c r="H1010497" i="3"/>
  <c r="H1010498" i="3"/>
  <c r="H1010499" i="3"/>
  <c r="H1010500" i="3"/>
  <c r="H1010501" i="3"/>
  <c r="H1010502" i="3"/>
  <c r="H1010503" i="3"/>
  <c r="H1010504" i="3"/>
  <c r="H1010505" i="3"/>
  <c r="H1010506" i="3"/>
  <c r="H1010507" i="3"/>
  <c r="H1010508" i="3"/>
  <c r="H1010509" i="3"/>
  <c r="H1010510" i="3"/>
  <c r="H1010511" i="3"/>
  <c r="H1010512" i="3"/>
  <c r="H1010513" i="3"/>
  <c r="H1010514" i="3"/>
  <c r="H1010515" i="3"/>
  <c r="H1010516" i="3"/>
  <c r="H1010517" i="3"/>
  <c r="H1010518" i="3"/>
  <c r="H1010519" i="3"/>
  <c r="H1010520" i="3"/>
  <c r="H1010521" i="3"/>
  <c r="H1010522" i="3"/>
  <c r="H1010523" i="3"/>
  <c r="H1010524" i="3"/>
  <c r="H1010525" i="3"/>
  <c r="H1010526" i="3"/>
  <c r="H1010527" i="3"/>
  <c r="H1010528" i="3"/>
  <c r="H1010529" i="3"/>
  <c r="H1010530" i="3"/>
  <c r="H1010531" i="3"/>
  <c r="H1010532" i="3"/>
  <c r="H1010533" i="3"/>
  <c r="H1010534" i="3"/>
  <c r="H1010535" i="3"/>
  <c r="H1010536" i="3"/>
  <c r="H1010537" i="3"/>
  <c r="H1010538" i="3"/>
  <c r="H1010539" i="3"/>
  <c r="H1010540" i="3"/>
  <c r="H1010541" i="3"/>
  <c r="H1010542" i="3"/>
  <c r="H1010543" i="3"/>
  <c r="H1010544" i="3"/>
  <c r="H1010545" i="3"/>
  <c r="H1010546" i="3"/>
  <c r="H1010547" i="3"/>
  <c r="H1010548" i="3"/>
  <c r="H1010549" i="3"/>
  <c r="H1010550" i="3"/>
  <c r="H1010551" i="3"/>
  <c r="H1010552" i="3"/>
  <c r="H1010553" i="3"/>
  <c r="H1010554" i="3"/>
  <c r="H1010555" i="3"/>
  <c r="H1010556" i="3"/>
  <c r="H1010557" i="3"/>
  <c r="H1010558" i="3"/>
  <c r="H1010559" i="3"/>
  <c r="H1010560" i="3"/>
  <c r="H1010561" i="3"/>
  <c r="H1010562" i="3"/>
  <c r="H1010563" i="3"/>
  <c r="H1010564" i="3"/>
  <c r="H1010565" i="3"/>
  <c r="H1010566" i="3"/>
  <c r="H1010567" i="3"/>
  <c r="H1010568" i="3"/>
  <c r="H1010569" i="3"/>
  <c r="H1010570" i="3"/>
  <c r="H1010571" i="3"/>
  <c r="H1010572" i="3"/>
  <c r="H1010573" i="3"/>
  <c r="H1010574" i="3"/>
  <c r="H1010575" i="3"/>
  <c r="H1010576" i="3"/>
  <c r="H1010577" i="3"/>
  <c r="H1010578" i="3"/>
  <c r="H1010579" i="3"/>
  <c r="H1010580" i="3"/>
  <c r="H1010581" i="3"/>
  <c r="H1010582" i="3"/>
  <c r="H1010583" i="3"/>
  <c r="H1010584" i="3"/>
  <c r="H1010585" i="3"/>
  <c r="H1010586" i="3"/>
  <c r="H1010587" i="3"/>
  <c r="H1010588" i="3"/>
  <c r="H1010589" i="3"/>
  <c r="H1010590" i="3"/>
  <c r="H1010591" i="3"/>
  <c r="H1010592" i="3"/>
  <c r="H1010593" i="3"/>
  <c r="H1010594" i="3"/>
  <c r="H1010595" i="3"/>
  <c r="H1010596" i="3"/>
  <c r="H1010597" i="3"/>
  <c r="H1010598" i="3"/>
  <c r="H1010599" i="3"/>
  <c r="H1010600" i="3"/>
  <c r="H1010601" i="3"/>
  <c r="H1010602" i="3"/>
  <c r="H1010603" i="3"/>
  <c r="H1010604" i="3"/>
  <c r="H1010605" i="3"/>
  <c r="H1010606" i="3"/>
  <c r="H1010607" i="3"/>
  <c r="H1010608" i="3"/>
  <c r="H1010609" i="3"/>
  <c r="H1010610" i="3"/>
  <c r="H1010611" i="3"/>
  <c r="H1010612" i="3"/>
  <c r="H1010613" i="3"/>
  <c r="H1010614" i="3"/>
  <c r="H1010615" i="3"/>
  <c r="H1010616" i="3"/>
  <c r="H1010617" i="3"/>
  <c r="H1010618" i="3"/>
  <c r="H1010619" i="3"/>
  <c r="H1010620" i="3"/>
  <c r="H1010621" i="3"/>
  <c r="H1010622" i="3"/>
  <c r="H1010623" i="3"/>
  <c r="H1010624" i="3"/>
  <c r="H1010625" i="3"/>
  <c r="H1010626" i="3"/>
  <c r="H1010627" i="3"/>
  <c r="H1010628" i="3"/>
  <c r="H1010629" i="3"/>
  <c r="H1010630" i="3"/>
  <c r="H1010631" i="3"/>
  <c r="H1010632" i="3"/>
  <c r="H1010633" i="3"/>
  <c r="H1010634" i="3"/>
  <c r="H1010635" i="3"/>
  <c r="H1010636" i="3"/>
  <c r="H1010637" i="3"/>
  <c r="H1010638" i="3"/>
  <c r="H1010639" i="3"/>
  <c r="H1010640" i="3"/>
  <c r="H1010641" i="3"/>
  <c r="H1010642" i="3"/>
  <c r="H1010643" i="3"/>
  <c r="H1010644" i="3"/>
  <c r="H1010645" i="3"/>
  <c r="H1010646" i="3"/>
  <c r="H1010647" i="3"/>
  <c r="H1010648" i="3"/>
  <c r="H1010649" i="3"/>
  <c r="H1010650" i="3"/>
  <c r="H1010651" i="3"/>
  <c r="H1010652" i="3"/>
  <c r="H1010653" i="3"/>
  <c r="H1010654" i="3"/>
  <c r="H1010655" i="3"/>
  <c r="H1010656" i="3"/>
  <c r="H1010657" i="3"/>
  <c r="H1010658" i="3"/>
  <c r="H1010659" i="3"/>
  <c r="H1010660" i="3"/>
  <c r="H1010661" i="3"/>
  <c r="H1010662" i="3"/>
  <c r="H1010663" i="3"/>
  <c r="H1010664" i="3"/>
  <c r="H1010665" i="3"/>
  <c r="H1010666" i="3"/>
  <c r="H1010667" i="3"/>
  <c r="H1010668" i="3"/>
  <c r="H1010669" i="3"/>
  <c r="H1010670" i="3"/>
  <c r="H1010671" i="3"/>
  <c r="H1010672" i="3"/>
  <c r="H1010673" i="3"/>
  <c r="H1010674" i="3"/>
  <c r="H1010675" i="3"/>
  <c r="H1010676" i="3"/>
  <c r="H1010677" i="3"/>
  <c r="H1010678" i="3"/>
  <c r="H1010679" i="3"/>
  <c r="H1010680" i="3"/>
  <c r="H1010681" i="3"/>
  <c r="H1010682" i="3"/>
  <c r="H1010683" i="3"/>
  <c r="H1010684" i="3"/>
  <c r="H1010685" i="3"/>
  <c r="H1010686" i="3"/>
  <c r="H1010687" i="3"/>
  <c r="H1010688" i="3"/>
  <c r="H1010689" i="3"/>
  <c r="H1010690" i="3"/>
  <c r="H1010691" i="3"/>
  <c r="H1010692" i="3"/>
  <c r="H1010693" i="3"/>
  <c r="H1010694" i="3"/>
  <c r="H1010695" i="3"/>
  <c r="H1010696" i="3"/>
  <c r="H1010697" i="3"/>
  <c r="H1010698" i="3"/>
  <c r="H1010699" i="3"/>
  <c r="H1010700" i="3"/>
  <c r="H1010701" i="3"/>
  <c r="H1010702" i="3"/>
  <c r="H1010703" i="3"/>
  <c r="H1010704" i="3"/>
  <c r="H1010705" i="3"/>
  <c r="H1010706" i="3"/>
  <c r="H1010707" i="3"/>
  <c r="H1010708" i="3"/>
  <c r="H1010709" i="3"/>
  <c r="H1010710" i="3"/>
  <c r="H1010711" i="3"/>
  <c r="H1010712" i="3"/>
  <c r="H1010713" i="3"/>
  <c r="H1010714" i="3"/>
  <c r="H1010715" i="3"/>
  <c r="H1010716" i="3"/>
  <c r="H1010717" i="3"/>
  <c r="H1010718" i="3"/>
  <c r="H1010719" i="3"/>
  <c r="H1010720" i="3"/>
  <c r="H1010721" i="3"/>
  <c r="H1010722" i="3"/>
  <c r="H1010723" i="3"/>
  <c r="H1010724" i="3"/>
  <c r="H1010725" i="3"/>
  <c r="H1010726" i="3"/>
  <c r="H1010727" i="3"/>
  <c r="H1010728" i="3"/>
  <c r="H1010729" i="3"/>
  <c r="H1010730" i="3"/>
  <c r="H1010731" i="3"/>
  <c r="H1010732" i="3"/>
  <c r="H1010733" i="3"/>
  <c r="H1010734" i="3"/>
  <c r="H1010735" i="3"/>
  <c r="H1010736" i="3"/>
  <c r="H1010737" i="3"/>
  <c r="H1010738" i="3"/>
  <c r="H1010739" i="3"/>
  <c r="H1010740" i="3"/>
  <c r="H1010741" i="3"/>
  <c r="H1010742" i="3"/>
  <c r="H1010743" i="3"/>
  <c r="H1010744" i="3"/>
  <c r="H1010745" i="3"/>
  <c r="H1010746" i="3"/>
  <c r="H1010747" i="3"/>
  <c r="H1010748" i="3"/>
  <c r="H1010749" i="3"/>
  <c r="H1010750" i="3"/>
  <c r="H1010751" i="3"/>
  <c r="H1010752" i="3"/>
  <c r="H1010753" i="3"/>
  <c r="H1010754" i="3"/>
  <c r="H1010755" i="3"/>
  <c r="H1010756" i="3"/>
  <c r="H1010757" i="3"/>
  <c r="H1010758" i="3"/>
  <c r="H1010759" i="3"/>
  <c r="H1010760" i="3"/>
  <c r="H1010761" i="3"/>
  <c r="H1010762" i="3"/>
  <c r="H1010763" i="3"/>
  <c r="H1010764" i="3"/>
  <c r="H1010765" i="3"/>
  <c r="H1010766" i="3"/>
  <c r="H1010767" i="3"/>
  <c r="H1010768" i="3"/>
  <c r="H1010769" i="3"/>
  <c r="H1010770" i="3"/>
  <c r="H1010771" i="3"/>
  <c r="H1010772" i="3"/>
  <c r="H1010773" i="3"/>
  <c r="H1010774" i="3"/>
  <c r="H1010775" i="3"/>
  <c r="H1010776" i="3"/>
  <c r="H1010777" i="3"/>
  <c r="H1010778" i="3"/>
  <c r="H1010779" i="3"/>
  <c r="H1010780" i="3"/>
  <c r="H1010781" i="3"/>
  <c r="H1010782" i="3"/>
  <c r="H1010783" i="3"/>
  <c r="H1010784" i="3"/>
  <c r="H1010785" i="3"/>
  <c r="H1010786" i="3"/>
  <c r="H1010787" i="3"/>
  <c r="H1010788" i="3"/>
  <c r="H1010789" i="3"/>
  <c r="H1010790" i="3"/>
  <c r="H1010791" i="3"/>
  <c r="H1010792" i="3"/>
  <c r="H1010793" i="3"/>
  <c r="H1010794" i="3"/>
  <c r="H1010795" i="3"/>
  <c r="H1010796" i="3"/>
  <c r="H1010797" i="3"/>
  <c r="H1010798" i="3"/>
  <c r="H1010799" i="3"/>
  <c r="H1010800" i="3"/>
  <c r="H1010801" i="3"/>
  <c r="H1010802" i="3"/>
  <c r="H1010803" i="3"/>
  <c r="H1010804" i="3"/>
  <c r="H1010805" i="3"/>
  <c r="H1010806" i="3"/>
  <c r="H1010807" i="3"/>
  <c r="H1010808" i="3"/>
  <c r="H1010809" i="3"/>
  <c r="H1010810" i="3"/>
  <c r="H1010811" i="3"/>
  <c r="H1010812" i="3"/>
  <c r="H1010813" i="3"/>
  <c r="H1010814" i="3"/>
  <c r="H1010815" i="3"/>
  <c r="H1010816" i="3"/>
  <c r="H1010817" i="3"/>
  <c r="H1010818" i="3"/>
  <c r="H1010819" i="3"/>
  <c r="H1010820" i="3"/>
  <c r="H1010821" i="3"/>
  <c r="H1010822" i="3"/>
  <c r="H1010823" i="3"/>
  <c r="H1010824" i="3"/>
  <c r="H1010825" i="3"/>
  <c r="H1010826" i="3"/>
  <c r="H1010827" i="3"/>
  <c r="H1010828" i="3"/>
  <c r="H1010829" i="3"/>
  <c r="H1010830" i="3"/>
  <c r="H1010831" i="3"/>
  <c r="H1010832" i="3"/>
  <c r="H1010833" i="3"/>
  <c r="H1010834" i="3"/>
  <c r="H1010835" i="3"/>
  <c r="H1010836" i="3"/>
  <c r="H1010837" i="3"/>
  <c r="H1010838" i="3"/>
  <c r="H1010839" i="3"/>
  <c r="H1010840" i="3"/>
  <c r="H1010841" i="3"/>
  <c r="H1010842" i="3"/>
  <c r="H1010843" i="3"/>
  <c r="H1010844" i="3"/>
  <c r="H1010845" i="3"/>
  <c r="H1010846" i="3"/>
  <c r="H1010847" i="3"/>
  <c r="H1010848" i="3"/>
  <c r="H1010849" i="3"/>
  <c r="H1010850" i="3"/>
  <c r="H1010851" i="3"/>
  <c r="H1010852" i="3"/>
  <c r="H1010853" i="3"/>
  <c r="H1010854" i="3"/>
  <c r="H1010855" i="3"/>
  <c r="H1010856" i="3"/>
  <c r="H1010857" i="3"/>
  <c r="H1010858" i="3"/>
  <c r="H1010859" i="3"/>
  <c r="H1010860" i="3"/>
  <c r="H1010861" i="3"/>
  <c r="H1010862" i="3"/>
  <c r="H1010863" i="3"/>
  <c r="H1010864" i="3"/>
  <c r="H1010865" i="3"/>
  <c r="H1010866" i="3"/>
  <c r="H1010867" i="3"/>
  <c r="H1010868" i="3"/>
  <c r="H1010869" i="3"/>
  <c r="H1010870" i="3"/>
  <c r="H1010871" i="3"/>
  <c r="H1010872" i="3"/>
  <c r="H1010873" i="3"/>
  <c r="H1010874" i="3"/>
  <c r="H1010875" i="3"/>
  <c r="H1010876" i="3"/>
  <c r="H1010877" i="3"/>
  <c r="H1010878" i="3"/>
  <c r="H1010879" i="3"/>
  <c r="H1010880" i="3"/>
  <c r="H1010881" i="3"/>
  <c r="H1010882" i="3"/>
  <c r="H1010883" i="3"/>
  <c r="H1010884" i="3"/>
  <c r="H1010885" i="3"/>
  <c r="H1010886" i="3"/>
  <c r="H1010887" i="3"/>
  <c r="H1010888" i="3"/>
  <c r="H1010889" i="3"/>
  <c r="H1010890" i="3"/>
  <c r="H1010891" i="3"/>
  <c r="H1010892" i="3"/>
  <c r="H1010893" i="3"/>
  <c r="H1010894" i="3"/>
  <c r="H1010895" i="3"/>
  <c r="H1010896" i="3"/>
  <c r="H1010897" i="3"/>
  <c r="H1010898" i="3"/>
  <c r="H1010899" i="3"/>
  <c r="H1010900" i="3"/>
  <c r="H1010901" i="3"/>
  <c r="H1010902" i="3"/>
  <c r="H1010903" i="3"/>
  <c r="H1010904" i="3"/>
  <c r="H1010905" i="3"/>
  <c r="H1010906" i="3"/>
  <c r="H1010907" i="3"/>
  <c r="H1010908" i="3"/>
  <c r="H1010909" i="3"/>
  <c r="H1010910" i="3"/>
  <c r="H1010911" i="3"/>
  <c r="H1010912" i="3"/>
  <c r="H1010913" i="3"/>
  <c r="H1010914" i="3"/>
  <c r="H1010915" i="3"/>
  <c r="H1010916" i="3"/>
  <c r="H1010917" i="3"/>
  <c r="H1010918" i="3"/>
  <c r="H1010919" i="3"/>
  <c r="H1010920" i="3"/>
  <c r="H1010921" i="3"/>
  <c r="H1010922" i="3"/>
  <c r="H1010923" i="3"/>
  <c r="H1010924" i="3"/>
  <c r="H1010925" i="3"/>
  <c r="H1010926" i="3"/>
  <c r="H1010927" i="3"/>
  <c r="H1010928" i="3"/>
  <c r="H1010929" i="3"/>
  <c r="H1010930" i="3"/>
  <c r="H1010931" i="3"/>
  <c r="H1010932" i="3"/>
  <c r="H1010933" i="3"/>
  <c r="H1010934" i="3"/>
  <c r="H1010935" i="3"/>
  <c r="H1010936" i="3"/>
  <c r="H1010937" i="3"/>
  <c r="H1010938" i="3"/>
  <c r="H1010939" i="3"/>
  <c r="H1010940" i="3"/>
  <c r="H1010941" i="3"/>
  <c r="H1010942" i="3"/>
  <c r="H1010943" i="3"/>
  <c r="H1010944" i="3"/>
  <c r="H1010945" i="3"/>
  <c r="H1010946" i="3"/>
  <c r="H1010947" i="3"/>
  <c r="H1010948" i="3"/>
  <c r="H1010949" i="3"/>
  <c r="H1010950" i="3"/>
  <c r="H1010951" i="3"/>
  <c r="H1010952" i="3"/>
  <c r="H1010953" i="3"/>
  <c r="H1010954" i="3"/>
  <c r="H1010955" i="3"/>
  <c r="H1010956" i="3"/>
  <c r="H1010957" i="3"/>
  <c r="H1010958" i="3"/>
  <c r="H1010959" i="3"/>
  <c r="H1010960" i="3"/>
  <c r="H1010961" i="3"/>
  <c r="H1010962" i="3"/>
  <c r="H1010963" i="3"/>
  <c r="H1010964" i="3"/>
  <c r="H1010965" i="3"/>
  <c r="H1010966" i="3"/>
  <c r="H1010967" i="3"/>
  <c r="H1010968" i="3"/>
  <c r="H1010969" i="3"/>
  <c r="H1010970" i="3"/>
  <c r="H1010971" i="3"/>
  <c r="H1010972" i="3"/>
  <c r="H1010973" i="3"/>
  <c r="H1010974" i="3"/>
  <c r="H1010975" i="3"/>
  <c r="H1010976" i="3"/>
  <c r="H1010977" i="3"/>
  <c r="H1010978" i="3"/>
  <c r="H1010979" i="3"/>
  <c r="H1010980" i="3"/>
  <c r="H1010981" i="3"/>
  <c r="H1010982" i="3"/>
  <c r="H1010983" i="3"/>
  <c r="H1010984" i="3"/>
  <c r="H1010985" i="3"/>
  <c r="H1010986" i="3"/>
  <c r="H1010987" i="3"/>
  <c r="H1010988" i="3"/>
  <c r="H1010989" i="3"/>
  <c r="H1010990" i="3"/>
  <c r="H1010991" i="3"/>
  <c r="H1010992" i="3"/>
  <c r="H1010993" i="3"/>
  <c r="H1010994" i="3"/>
  <c r="H1010995" i="3"/>
  <c r="H1010996" i="3"/>
  <c r="H1010997" i="3"/>
  <c r="H1010998" i="3"/>
  <c r="H1010999" i="3"/>
  <c r="H1011000" i="3"/>
  <c r="H1011001" i="3"/>
  <c r="H1011002" i="3"/>
  <c r="H1011003" i="3"/>
  <c r="H1011004" i="3"/>
  <c r="H1011005" i="3"/>
  <c r="H1011006" i="3"/>
  <c r="H1011007" i="3"/>
  <c r="H1011008" i="3"/>
  <c r="H1011009" i="3"/>
  <c r="H1011010" i="3"/>
  <c r="H1011011" i="3"/>
  <c r="H1011012" i="3"/>
  <c r="H1011013" i="3"/>
  <c r="H1011014" i="3"/>
  <c r="H1011015" i="3"/>
  <c r="H1011016" i="3"/>
  <c r="H1011017" i="3"/>
  <c r="H1011018" i="3"/>
  <c r="H1011019" i="3"/>
  <c r="H1011020" i="3"/>
  <c r="H1011021" i="3"/>
  <c r="H1011022" i="3"/>
  <c r="H1011023" i="3"/>
  <c r="H1011024" i="3"/>
  <c r="H1011025" i="3"/>
  <c r="H1011026" i="3"/>
  <c r="H1011027" i="3"/>
  <c r="H1011028" i="3"/>
  <c r="H1011029" i="3"/>
  <c r="H1011030" i="3"/>
  <c r="H1011031" i="3"/>
  <c r="H1011032" i="3"/>
  <c r="H1011033" i="3"/>
  <c r="H1011034" i="3"/>
  <c r="H1011035" i="3"/>
  <c r="H1011036" i="3"/>
  <c r="H1011037" i="3"/>
  <c r="H1011038" i="3"/>
  <c r="H1011039" i="3"/>
  <c r="H1011040" i="3"/>
  <c r="H1011041" i="3"/>
  <c r="H1011042" i="3"/>
  <c r="H1011043" i="3"/>
  <c r="H1011044" i="3"/>
  <c r="H1011045" i="3"/>
  <c r="H1011046" i="3"/>
  <c r="H1011047" i="3"/>
  <c r="H1011048" i="3"/>
  <c r="H1011049" i="3"/>
  <c r="H1011050" i="3"/>
  <c r="H1011051" i="3"/>
  <c r="H1011052" i="3"/>
  <c r="H1011053" i="3"/>
  <c r="H1011054" i="3"/>
  <c r="H1011055" i="3"/>
  <c r="H1011056" i="3"/>
  <c r="H1011057" i="3"/>
  <c r="H1011058" i="3"/>
  <c r="H1011059" i="3"/>
  <c r="H1011060" i="3"/>
  <c r="H1011061" i="3"/>
  <c r="H1011062" i="3"/>
  <c r="H1011063" i="3"/>
  <c r="H1011064" i="3"/>
  <c r="H1011065" i="3"/>
  <c r="H1011066" i="3"/>
  <c r="H1011067" i="3"/>
  <c r="H1011068" i="3"/>
  <c r="H1011069" i="3"/>
  <c r="H1011070" i="3"/>
  <c r="H1011071" i="3"/>
  <c r="H1011072" i="3"/>
  <c r="H1011073" i="3"/>
  <c r="H1011074" i="3"/>
  <c r="H1011075" i="3"/>
  <c r="H1011076" i="3"/>
  <c r="H1011077" i="3"/>
  <c r="H1011078" i="3"/>
  <c r="H1011079" i="3"/>
  <c r="H1011080" i="3"/>
  <c r="H1011081" i="3"/>
  <c r="H1011082" i="3"/>
  <c r="H1011083" i="3"/>
  <c r="H1011084" i="3"/>
  <c r="H1011085" i="3"/>
  <c r="H1011086" i="3"/>
  <c r="H1011087" i="3"/>
  <c r="H1011088" i="3"/>
  <c r="H1011089" i="3"/>
  <c r="H1011090" i="3"/>
  <c r="H1011091" i="3"/>
  <c r="H1011092" i="3"/>
  <c r="H1011093" i="3"/>
  <c r="H1011094" i="3"/>
  <c r="H1011095" i="3"/>
  <c r="H1011096" i="3"/>
  <c r="H1011097" i="3"/>
  <c r="H1011098" i="3"/>
  <c r="H1011099" i="3"/>
  <c r="H1011100" i="3"/>
  <c r="H1011101" i="3"/>
  <c r="H1011102" i="3"/>
  <c r="H1011103" i="3"/>
  <c r="H1011104" i="3"/>
  <c r="H1011105" i="3"/>
  <c r="H1011106" i="3"/>
  <c r="H1011107" i="3"/>
  <c r="H1011108" i="3"/>
  <c r="H1011109" i="3"/>
  <c r="H1011110" i="3"/>
  <c r="H1011111" i="3"/>
  <c r="H1011112" i="3"/>
  <c r="H1011113" i="3"/>
  <c r="H1011114" i="3"/>
  <c r="H1011115" i="3"/>
  <c r="H1011116" i="3"/>
  <c r="H1011117" i="3"/>
  <c r="H1011118" i="3"/>
  <c r="H1011119" i="3"/>
  <c r="H1011120" i="3"/>
  <c r="H1011121" i="3"/>
  <c r="H1011122" i="3"/>
  <c r="H1011123" i="3"/>
  <c r="H1011124" i="3"/>
  <c r="H1011125" i="3"/>
  <c r="H1011126" i="3"/>
  <c r="H1011127" i="3"/>
  <c r="H1011128" i="3"/>
  <c r="H1011129" i="3"/>
  <c r="H1011130" i="3"/>
  <c r="H1011131" i="3"/>
  <c r="H1011132" i="3"/>
  <c r="H1011133" i="3"/>
  <c r="H1011134" i="3"/>
  <c r="H1011135" i="3"/>
  <c r="H1011136" i="3"/>
  <c r="H1011137" i="3"/>
  <c r="H1011138" i="3"/>
  <c r="H1011139" i="3"/>
  <c r="H1011140" i="3"/>
  <c r="H1011141" i="3"/>
  <c r="H1011142" i="3"/>
  <c r="H1011143" i="3"/>
  <c r="H1011144" i="3"/>
  <c r="H1011145" i="3"/>
  <c r="H1011146" i="3"/>
  <c r="H1011147" i="3"/>
  <c r="H1011148" i="3"/>
  <c r="H1011149" i="3"/>
  <c r="H1011150" i="3"/>
  <c r="H1011151" i="3"/>
  <c r="H1011152" i="3"/>
  <c r="H1011153" i="3"/>
  <c r="H1011154" i="3"/>
  <c r="H1011155" i="3"/>
  <c r="H1011156" i="3"/>
  <c r="H1011157" i="3"/>
  <c r="H1011158" i="3"/>
  <c r="H1011159" i="3"/>
  <c r="H1011160" i="3"/>
  <c r="H1011161" i="3"/>
  <c r="H1011162" i="3"/>
  <c r="H1011163" i="3"/>
  <c r="H1011164" i="3"/>
  <c r="H1011165" i="3"/>
  <c r="H1011166" i="3"/>
  <c r="H1011167" i="3"/>
  <c r="H1011168" i="3"/>
  <c r="H1011169" i="3"/>
  <c r="H1011170" i="3"/>
  <c r="H1011171" i="3"/>
  <c r="H1011172" i="3"/>
  <c r="H1011173" i="3"/>
  <c r="H1011174" i="3"/>
  <c r="H1011175" i="3"/>
  <c r="H1011176" i="3"/>
  <c r="H1011177" i="3"/>
  <c r="H1011178" i="3"/>
  <c r="H1011179" i="3"/>
  <c r="H1011180" i="3"/>
  <c r="H1011181" i="3"/>
  <c r="H1011182" i="3"/>
  <c r="H1011183" i="3"/>
  <c r="H1011184" i="3"/>
  <c r="H1011185" i="3"/>
  <c r="H1011186" i="3"/>
  <c r="H1011187" i="3"/>
  <c r="H1011188" i="3"/>
  <c r="H1011189" i="3"/>
  <c r="H1011190" i="3"/>
  <c r="H1011191" i="3"/>
  <c r="H1011192" i="3"/>
  <c r="H1011193" i="3"/>
  <c r="H1011194" i="3"/>
  <c r="H1011195" i="3"/>
  <c r="H1011196" i="3"/>
  <c r="H1011197" i="3"/>
  <c r="H1011198" i="3"/>
  <c r="H1011199" i="3"/>
  <c r="H1011200" i="3"/>
  <c r="H1011201" i="3"/>
  <c r="H1011202" i="3"/>
  <c r="H1011203" i="3"/>
  <c r="H1011204" i="3"/>
  <c r="H1011205" i="3"/>
  <c r="H1011206" i="3"/>
  <c r="H1011207" i="3"/>
  <c r="H1011208" i="3"/>
  <c r="H1011209" i="3"/>
  <c r="H1011210" i="3"/>
  <c r="H1011211" i="3"/>
  <c r="H1011212" i="3"/>
  <c r="H1011213" i="3"/>
  <c r="H1011214" i="3"/>
  <c r="H1011215" i="3"/>
  <c r="H1011216" i="3"/>
  <c r="H1011217" i="3"/>
  <c r="H1011218" i="3"/>
  <c r="H1011219" i="3"/>
  <c r="H1011220" i="3"/>
  <c r="H1011221" i="3"/>
  <c r="H1011222" i="3"/>
  <c r="H1011223" i="3"/>
  <c r="H1011224" i="3"/>
  <c r="H1011225" i="3"/>
  <c r="H1011226" i="3"/>
  <c r="H1011227" i="3"/>
  <c r="H1011228" i="3"/>
  <c r="H1011229" i="3"/>
  <c r="H1011230" i="3"/>
  <c r="H1011231" i="3"/>
  <c r="H1011232" i="3"/>
  <c r="H1011233" i="3"/>
  <c r="H1011234" i="3"/>
  <c r="H1011235" i="3"/>
  <c r="H1011236" i="3"/>
  <c r="H1011237" i="3"/>
  <c r="H1011238" i="3"/>
  <c r="H1011239" i="3"/>
  <c r="H1011240" i="3"/>
  <c r="H1011241" i="3"/>
  <c r="H1011242" i="3"/>
  <c r="H1011243" i="3"/>
  <c r="H1011244" i="3"/>
  <c r="H1011245" i="3"/>
  <c r="H1011246" i="3"/>
  <c r="H1011247" i="3"/>
  <c r="H1011248" i="3"/>
  <c r="H1011249" i="3"/>
  <c r="H1011250" i="3"/>
  <c r="H1011251" i="3"/>
  <c r="H1011252" i="3"/>
  <c r="H1011253" i="3"/>
  <c r="H1011254" i="3"/>
  <c r="H1011255" i="3"/>
  <c r="H1011256" i="3"/>
  <c r="H1011257" i="3"/>
  <c r="H1011258" i="3"/>
  <c r="H1011259" i="3"/>
  <c r="H1011260" i="3"/>
  <c r="H1011261" i="3"/>
  <c r="H1011262" i="3"/>
  <c r="H1011263" i="3"/>
  <c r="H1011264" i="3"/>
  <c r="H1011265" i="3"/>
  <c r="H1011266" i="3"/>
  <c r="H1011267" i="3"/>
  <c r="H1011268" i="3"/>
  <c r="H1011269" i="3"/>
  <c r="H1011270" i="3"/>
  <c r="H1011271" i="3"/>
  <c r="H1011272" i="3"/>
  <c r="H1011273" i="3"/>
  <c r="H1011274" i="3"/>
  <c r="H1011275" i="3"/>
  <c r="H1011276" i="3"/>
  <c r="H1011277" i="3"/>
  <c r="H1011278" i="3"/>
  <c r="H1011279" i="3"/>
  <c r="H1011280" i="3"/>
  <c r="H1011281" i="3"/>
  <c r="H1011282" i="3"/>
  <c r="H1011283" i="3"/>
  <c r="H1011284" i="3"/>
  <c r="H1011285" i="3"/>
  <c r="H1011286" i="3"/>
  <c r="H1011287" i="3"/>
  <c r="H1011288" i="3"/>
  <c r="H1011289" i="3"/>
  <c r="H1011290" i="3"/>
  <c r="H1011291" i="3"/>
  <c r="H1011292" i="3"/>
  <c r="H1011293" i="3"/>
  <c r="H1011294" i="3"/>
  <c r="H1011295" i="3"/>
  <c r="H1011296" i="3"/>
  <c r="H1011297" i="3"/>
  <c r="H1011298" i="3"/>
  <c r="H1011299" i="3"/>
  <c r="H1011300" i="3"/>
  <c r="H1011301" i="3"/>
  <c r="H1011302" i="3"/>
  <c r="H1011303" i="3"/>
  <c r="H1011304" i="3"/>
  <c r="H1011305" i="3"/>
  <c r="H1011306" i="3"/>
  <c r="H1011307" i="3"/>
  <c r="H1011308" i="3"/>
  <c r="H1011309" i="3"/>
  <c r="H1011310" i="3"/>
  <c r="H1011311" i="3"/>
  <c r="H1011312" i="3"/>
  <c r="H1011313" i="3"/>
  <c r="H1011314" i="3"/>
  <c r="H1011315" i="3"/>
  <c r="H1011316" i="3"/>
  <c r="H1011317" i="3"/>
  <c r="H1011318" i="3"/>
  <c r="H1011319" i="3"/>
  <c r="H1011320" i="3"/>
  <c r="H1011321" i="3"/>
  <c r="H1011322" i="3"/>
  <c r="H1011323" i="3"/>
  <c r="H1011324" i="3"/>
  <c r="H1011325" i="3"/>
  <c r="H1011326" i="3"/>
  <c r="H1011327" i="3"/>
  <c r="H1011328" i="3"/>
  <c r="H1011329" i="3"/>
  <c r="H1011330" i="3"/>
  <c r="H1011331" i="3"/>
  <c r="H1011332" i="3"/>
  <c r="H1011333" i="3"/>
  <c r="H1011334" i="3"/>
  <c r="H1011335" i="3"/>
  <c r="H1011336" i="3"/>
  <c r="H1011337" i="3"/>
  <c r="H1011338" i="3"/>
  <c r="H1011339" i="3"/>
  <c r="H1011340" i="3"/>
  <c r="H1011341" i="3"/>
  <c r="H1011342" i="3"/>
  <c r="H1011343" i="3"/>
  <c r="H1011344" i="3"/>
  <c r="H1011345" i="3"/>
  <c r="H1011346" i="3"/>
  <c r="H1011347" i="3"/>
  <c r="H1011348" i="3"/>
  <c r="H1011349" i="3"/>
  <c r="H1011350" i="3"/>
  <c r="H1011351" i="3"/>
  <c r="H1011352" i="3"/>
  <c r="H1011353" i="3"/>
  <c r="H1011354" i="3"/>
  <c r="H1011355" i="3"/>
  <c r="H1011356" i="3"/>
  <c r="H1011357" i="3"/>
  <c r="H1011358" i="3"/>
  <c r="H1011359" i="3"/>
  <c r="H1011360" i="3"/>
  <c r="H1011361" i="3"/>
  <c r="H1011362" i="3"/>
  <c r="H1011363" i="3"/>
  <c r="H1011364" i="3"/>
  <c r="H1011365" i="3"/>
  <c r="H1011366" i="3"/>
  <c r="H1011367" i="3"/>
  <c r="H1011368" i="3"/>
  <c r="H1011369" i="3"/>
  <c r="H1011370" i="3"/>
  <c r="H1011371" i="3"/>
  <c r="H1011372" i="3"/>
  <c r="H1011373" i="3"/>
  <c r="H1011374" i="3"/>
  <c r="H1011375" i="3"/>
  <c r="H1011376" i="3"/>
  <c r="H1011377" i="3"/>
  <c r="H1011378" i="3"/>
  <c r="H1011379" i="3"/>
  <c r="H1011380" i="3"/>
  <c r="H1011381" i="3"/>
  <c r="H1011382" i="3"/>
  <c r="H1011383" i="3"/>
  <c r="H1011384" i="3"/>
  <c r="H1011385" i="3"/>
  <c r="H1011386" i="3"/>
  <c r="H1011387" i="3"/>
  <c r="H1011388" i="3"/>
  <c r="H1011389" i="3"/>
  <c r="H1011390" i="3"/>
  <c r="H1011391" i="3"/>
  <c r="H1011392" i="3"/>
  <c r="H1011393" i="3"/>
  <c r="H1011394" i="3"/>
  <c r="H1011395" i="3"/>
  <c r="H1011396" i="3"/>
  <c r="H1011397" i="3"/>
  <c r="H1011398" i="3"/>
  <c r="H1011399" i="3"/>
  <c r="H1011400" i="3"/>
  <c r="H1011401" i="3"/>
  <c r="H1011402" i="3"/>
  <c r="H1011403" i="3"/>
  <c r="H1011404" i="3"/>
  <c r="H1011405" i="3"/>
  <c r="H1011406" i="3"/>
  <c r="H1011407" i="3"/>
  <c r="H1011408" i="3"/>
  <c r="H1011409" i="3"/>
  <c r="H1011410" i="3"/>
  <c r="H1011411" i="3"/>
  <c r="H1011412" i="3"/>
  <c r="H1011413" i="3"/>
  <c r="H1011414" i="3"/>
  <c r="H1011415" i="3"/>
  <c r="H1011416" i="3"/>
  <c r="H1011417" i="3"/>
  <c r="H1011418" i="3"/>
  <c r="H1011419" i="3"/>
  <c r="H1011420" i="3"/>
  <c r="H1011421" i="3"/>
  <c r="H1011422" i="3"/>
  <c r="H1011423" i="3"/>
  <c r="H1011424" i="3"/>
  <c r="H1011425" i="3"/>
  <c r="H1011426" i="3"/>
  <c r="H1011427" i="3"/>
  <c r="H1011428" i="3"/>
  <c r="H1011429" i="3"/>
  <c r="H1011430" i="3"/>
  <c r="H1011431" i="3"/>
  <c r="H1011432" i="3"/>
  <c r="H1011433" i="3"/>
  <c r="H1011434" i="3"/>
  <c r="H1011435" i="3"/>
  <c r="H1011436" i="3"/>
  <c r="H1011437" i="3"/>
  <c r="H1011438" i="3"/>
  <c r="H1011439" i="3"/>
  <c r="H1011440" i="3"/>
  <c r="H1011441" i="3"/>
  <c r="H1011442" i="3"/>
  <c r="H1011443" i="3"/>
  <c r="H1011444" i="3"/>
  <c r="H1011445" i="3"/>
  <c r="H1011446" i="3"/>
  <c r="H1011447" i="3"/>
  <c r="H1011448" i="3"/>
  <c r="H1011449" i="3"/>
  <c r="H1011450" i="3"/>
  <c r="H1011451" i="3"/>
  <c r="H1011452" i="3"/>
  <c r="H1011453" i="3"/>
  <c r="H1011454" i="3"/>
  <c r="H1011455" i="3"/>
  <c r="H1011456" i="3"/>
  <c r="H1011457" i="3"/>
  <c r="H1011458" i="3"/>
  <c r="H1011459" i="3"/>
  <c r="H1011460" i="3"/>
  <c r="H1011461" i="3"/>
  <c r="H1011462" i="3"/>
  <c r="H1011463" i="3"/>
  <c r="H1011464" i="3"/>
  <c r="H1011465" i="3"/>
  <c r="H1011466" i="3"/>
  <c r="H1011467" i="3"/>
  <c r="H1011468" i="3"/>
  <c r="H1011469" i="3"/>
  <c r="H1011470" i="3"/>
  <c r="H1011471" i="3"/>
  <c r="H1011472" i="3"/>
  <c r="H1011473" i="3"/>
  <c r="H1011474" i="3"/>
  <c r="H1011475" i="3"/>
  <c r="H1011476" i="3"/>
  <c r="H1011477" i="3"/>
  <c r="H1011478" i="3"/>
  <c r="H1011479" i="3"/>
  <c r="H1011480" i="3"/>
  <c r="H1011481" i="3"/>
  <c r="H1011482" i="3"/>
  <c r="H1011483" i="3"/>
  <c r="H1011484" i="3"/>
  <c r="H1011485" i="3"/>
  <c r="H1011486" i="3"/>
  <c r="H1011487" i="3"/>
  <c r="H1011488" i="3"/>
  <c r="H1011489" i="3"/>
  <c r="H1011490" i="3"/>
  <c r="H1011491" i="3"/>
  <c r="H1011492" i="3"/>
  <c r="H1011493" i="3"/>
  <c r="H1011494" i="3"/>
  <c r="H1011495" i="3"/>
  <c r="H1011496" i="3"/>
  <c r="H1011497" i="3"/>
  <c r="H1011498" i="3"/>
  <c r="H1011499" i="3"/>
  <c r="H1011500" i="3"/>
  <c r="H1011501" i="3"/>
  <c r="H1011502" i="3"/>
  <c r="H1011503" i="3"/>
  <c r="H1011504" i="3"/>
  <c r="H1011505" i="3"/>
  <c r="H1011506" i="3"/>
  <c r="H1011507" i="3"/>
  <c r="H1011508" i="3"/>
  <c r="H1011509" i="3"/>
  <c r="H1011510" i="3"/>
  <c r="H1011511" i="3"/>
  <c r="H1011512" i="3"/>
  <c r="H1011513" i="3"/>
  <c r="H1011514" i="3"/>
  <c r="H1011515" i="3"/>
  <c r="H1011516" i="3"/>
  <c r="H1011517" i="3"/>
  <c r="H1011518" i="3"/>
  <c r="H1011519" i="3"/>
  <c r="H1011520" i="3"/>
  <c r="H1011521" i="3"/>
  <c r="H1011522" i="3"/>
  <c r="H1011523" i="3"/>
  <c r="H1011524" i="3"/>
  <c r="H1011525" i="3"/>
  <c r="H1011526" i="3"/>
  <c r="H1011527" i="3"/>
  <c r="H1011528" i="3"/>
  <c r="H1011529" i="3"/>
  <c r="H1011530" i="3"/>
  <c r="H1011531" i="3"/>
  <c r="H1011532" i="3"/>
  <c r="H1011533" i="3"/>
  <c r="H1011534" i="3"/>
  <c r="H1011535" i="3"/>
  <c r="H1011536" i="3"/>
  <c r="H1011537" i="3"/>
  <c r="H1011538" i="3"/>
  <c r="H1011539" i="3"/>
  <c r="H1011540" i="3"/>
  <c r="H1011541" i="3"/>
  <c r="H1011542" i="3"/>
  <c r="H1011543" i="3"/>
  <c r="H1011544" i="3"/>
  <c r="H1011545" i="3"/>
  <c r="H1011546" i="3"/>
  <c r="H1011547" i="3"/>
  <c r="H1011548" i="3"/>
  <c r="H1011549" i="3"/>
  <c r="H1011550" i="3"/>
  <c r="H1011551" i="3"/>
  <c r="H1011552" i="3"/>
  <c r="H1011553" i="3"/>
  <c r="H1011554" i="3"/>
  <c r="H1011555" i="3"/>
  <c r="H1011556" i="3"/>
  <c r="H1011557" i="3"/>
  <c r="H1011558" i="3"/>
  <c r="H1011559" i="3"/>
  <c r="H1011560" i="3"/>
  <c r="H1011561" i="3"/>
  <c r="H1011562" i="3"/>
  <c r="H1011563" i="3"/>
  <c r="H1011564" i="3"/>
  <c r="H1011565" i="3"/>
  <c r="H1011566" i="3"/>
  <c r="H1011567" i="3"/>
  <c r="H1011568" i="3"/>
  <c r="H1011569" i="3"/>
  <c r="H1011570" i="3"/>
  <c r="H1011571" i="3"/>
  <c r="H1011572" i="3"/>
  <c r="H1011573" i="3"/>
  <c r="H1011574" i="3"/>
  <c r="H1011575" i="3"/>
  <c r="H1011576" i="3"/>
  <c r="H1011577" i="3"/>
  <c r="H1011578" i="3"/>
  <c r="H1011579" i="3"/>
  <c r="H1011580" i="3"/>
  <c r="H1011581" i="3"/>
  <c r="H1011582" i="3"/>
  <c r="H1011583" i="3"/>
  <c r="H1011584" i="3"/>
  <c r="H1011585" i="3"/>
  <c r="H1011586" i="3"/>
  <c r="H1011587" i="3"/>
  <c r="H1011588" i="3"/>
  <c r="H1011589" i="3"/>
  <c r="H1011590" i="3"/>
  <c r="H1011591" i="3"/>
  <c r="H1011592" i="3"/>
  <c r="H1011593" i="3"/>
  <c r="H1011594" i="3"/>
  <c r="H1011595" i="3"/>
  <c r="H1011596" i="3"/>
  <c r="H1011597" i="3"/>
  <c r="H1011598" i="3"/>
  <c r="H1011599" i="3"/>
  <c r="H1011600" i="3"/>
  <c r="H1011601" i="3"/>
  <c r="H1011602" i="3"/>
  <c r="H1011603" i="3"/>
  <c r="H1011604" i="3"/>
  <c r="H1011605" i="3"/>
  <c r="H1011606" i="3"/>
  <c r="H1011607" i="3"/>
  <c r="H1011608" i="3"/>
  <c r="H1011609" i="3"/>
  <c r="H1011610" i="3"/>
  <c r="H1011611" i="3"/>
  <c r="H1011612" i="3"/>
  <c r="H1011613" i="3"/>
  <c r="H1011614" i="3"/>
  <c r="H1011615" i="3"/>
  <c r="H1011616" i="3"/>
  <c r="H1011617" i="3"/>
  <c r="H1011618" i="3"/>
  <c r="H1011619" i="3"/>
  <c r="H1011620" i="3"/>
  <c r="H1011621" i="3"/>
  <c r="H1011622" i="3"/>
  <c r="H1011623" i="3"/>
  <c r="H1011624" i="3"/>
  <c r="H1011625" i="3"/>
  <c r="H1011626" i="3"/>
  <c r="H1011627" i="3"/>
  <c r="H1011628" i="3"/>
  <c r="H1011629" i="3"/>
  <c r="H1011630" i="3"/>
  <c r="H1011631" i="3"/>
  <c r="H1011632" i="3"/>
  <c r="H1011633" i="3"/>
  <c r="H1011634" i="3"/>
  <c r="H1011635" i="3"/>
  <c r="H1011636" i="3"/>
  <c r="H1011637" i="3"/>
  <c r="H1011638" i="3"/>
  <c r="H1011639" i="3"/>
  <c r="H1011640" i="3"/>
  <c r="H1011641" i="3"/>
  <c r="H1011642" i="3"/>
  <c r="H1011643" i="3"/>
  <c r="H1011644" i="3"/>
  <c r="H1011645" i="3"/>
  <c r="H1011646" i="3"/>
  <c r="H1011647" i="3"/>
  <c r="H1011648" i="3"/>
  <c r="H1011649" i="3"/>
  <c r="H1011650" i="3"/>
  <c r="H1011651" i="3"/>
  <c r="H1011652" i="3"/>
  <c r="H1011653" i="3"/>
  <c r="H1011654" i="3"/>
  <c r="H1011655" i="3"/>
  <c r="H1011656" i="3"/>
  <c r="H1011657" i="3"/>
  <c r="H1011658" i="3"/>
  <c r="H1011659" i="3"/>
  <c r="H1011660" i="3"/>
  <c r="H1011661" i="3"/>
  <c r="H1011662" i="3"/>
  <c r="H1011663" i="3"/>
  <c r="H1011664" i="3"/>
  <c r="H1011665" i="3"/>
  <c r="H1011666" i="3"/>
  <c r="H1011667" i="3"/>
  <c r="H1011668" i="3"/>
  <c r="H1011669" i="3"/>
  <c r="H1011670" i="3"/>
  <c r="H1011671" i="3"/>
  <c r="H1011672" i="3"/>
  <c r="H1011673" i="3"/>
  <c r="H1011674" i="3"/>
  <c r="H1011675" i="3"/>
  <c r="H1011676" i="3"/>
  <c r="H1011677" i="3"/>
  <c r="H1011678" i="3"/>
  <c r="H1011679" i="3"/>
  <c r="H1011680" i="3"/>
  <c r="H1011681" i="3"/>
  <c r="H1011682" i="3"/>
  <c r="H1011683" i="3"/>
  <c r="H1011684" i="3"/>
  <c r="H1011685" i="3"/>
  <c r="H1011686" i="3"/>
  <c r="H1011687" i="3"/>
  <c r="H1011688" i="3"/>
  <c r="H1011689" i="3"/>
  <c r="H1011690" i="3"/>
  <c r="H1011691" i="3"/>
  <c r="H1011692" i="3"/>
  <c r="H1011693" i="3"/>
  <c r="H1011694" i="3"/>
  <c r="H1011695" i="3"/>
  <c r="H1011696" i="3"/>
  <c r="H1011697" i="3"/>
  <c r="H1011698" i="3"/>
  <c r="H1011699" i="3"/>
  <c r="H1011700" i="3"/>
  <c r="H1011701" i="3"/>
  <c r="H1011702" i="3"/>
  <c r="H1011703" i="3"/>
  <c r="H1011704" i="3"/>
  <c r="H1011705" i="3"/>
  <c r="H1011706" i="3"/>
  <c r="H1011707" i="3"/>
  <c r="H1011708" i="3"/>
  <c r="H1011709" i="3"/>
  <c r="H1011710" i="3"/>
  <c r="H1011711" i="3"/>
  <c r="H1011712" i="3"/>
  <c r="H1011713" i="3"/>
  <c r="H1011714" i="3"/>
  <c r="H1011715" i="3"/>
  <c r="H1011716" i="3"/>
  <c r="H1011717" i="3"/>
  <c r="H1011718" i="3"/>
  <c r="H1011719" i="3"/>
  <c r="H1011720" i="3"/>
  <c r="H1011721" i="3"/>
  <c r="H1011722" i="3"/>
  <c r="H1011723" i="3"/>
  <c r="H1011724" i="3"/>
  <c r="H1011725" i="3"/>
  <c r="H1011726" i="3"/>
  <c r="H1011727" i="3"/>
  <c r="H1011728" i="3"/>
  <c r="H1011729" i="3"/>
  <c r="H1011730" i="3"/>
  <c r="H1011731" i="3"/>
  <c r="H1011732" i="3"/>
  <c r="H1011733" i="3"/>
  <c r="H1011734" i="3"/>
  <c r="H1011735" i="3"/>
  <c r="H1011736" i="3"/>
  <c r="H1011737" i="3"/>
  <c r="H1011738" i="3"/>
  <c r="H1011739" i="3"/>
  <c r="H1011740" i="3"/>
  <c r="H1011741" i="3"/>
  <c r="H1011742" i="3"/>
  <c r="H1011743" i="3"/>
  <c r="H1011744" i="3"/>
  <c r="H1011745" i="3"/>
  <c r="H1011746" i="3"/>
  <c r="H1011747" i="3"/>
  <c r="H1011748" i="3"/>
  <c r="H1011749" i="3"/>
  <c r="H1011750" i="3"/>
  <c r="H1011751" i="3"/>
  <c r="H1011752" i="3"/>
  <c r="H1011753" i="3"/>
  <c r="H1011754" i="3"/>
  <c r="H1011755" i="3"/>
  <c r="H1011756" i="3"/>
  <c r="H1011757" i="3"/>
  <c r="H1011758" i="3"/>
  <c r="H1011759" i="3"/>
  <c r="H1011760" i="3"/>
  <c r="H1011761" i="3"/>
  <c r="H1011762" i="3"/>
  <c r="H1011763" i="3"/>
  <c r="H1011764" i="3"/>
  <c r="H1011765" i="3"/>
  <c r="H1011766" i="3"/>
  <c r="H1011767" i="3"/>
  <c r="H1011768" i="3"/>
  <c r="H1011769" i="3"/>
  <c r="H1011770" i="3"/>
  <c r="H1011771" i="3"/>
  <c r="H1011772" i="3"/>
  <c r="H1011773" i="3"/>
  <c r="H1011774" i="3"/>
  <c r="H1011775" i="3"/>
  <c r="H1011776" i="3"/>
  <c r="H1011777" i="3"/>
  <c r="H1011778" i="3"/>
  <c r="H1011779" i="3"/>
  <c r="H1011780" i="3"/>
  <c r="H1011781" i="3"/>
  <c r="H1011782" i="3"/>
  <c r="H1011783" i="3"/>
  <c r="H1011784" i="3"/>
  <c r="H1011785" i="3"/>
  <c r="H1011786" i="3"/>
  <c r="H1011787" i="3"/>
  <c r="H1011788" i="3"/>
  <c r="H1011789" i="3"/>
  <c r="H1011790" i="3"/>
  <c r="H1011791" i="3"/>
  <c r="H1011792" i="3"/>
  <c r="H1011793" i="3"/>
  <c r="H1011794" i="3"/>
  <c r="H1011795" i="3"/>
  <c r="H1011796" i="3"/>
  <c r="H1011797" i="3"/>
  <c r="H1011798" i="3"/>
  <c r="H1011799" i="3"/>
  <c r="H1011800" i="3"/>
  <c r="H1011801" i="3"/>
  <c r="H1011802" i="3"/>
  <c r="H1011803" i="3"/>
  <c r="H1011804" i="3"/>
  <c r="H1011805" i="3"/>
  <c r="H1011806" i="3"/>
  <c r="H1011807" i="3"/>
  <c r="H1011808" i="3"/>
  <c r="H1011809" i="3"/>
  <c r="H1011810" i="3"/>
  <c r="H1011811" i="3"/>
  <c r="H1011812" i="3"/>
  <c r="H1011813" i="3"/>
  <c r="H1011814" i="3"/>
  <c r="H1011815" i="3"/>
  <c r="H1011816" i="3"/>
  <c r="H1011817" i="3"/>
  <c r="H1011818" i="3"/>
  <c r="H1011819" i="3"/>
  <c r="H1011820" i="3"/>
  <c r="H1011821" i="3"/>
  <c r="H1011822" i="3"/>
  <c r="H1011823" i="3"/>
  <c r="H1011824" i="3"/>
  <c r="H1011825" i="3"/>
  <c r="H1011826" i="3"/>
  <c r="H1011827" i="3"/>
  <c r="H1011828" i="3"/>
  <c r="H1011829" i="3"/>
  <c r="H1011830" i="3"/>
  <c r="H1011831" i="3"/>
  <c r="H1011832" i="3"/>
  <c r="H1011833" i="3"/>
  <c r="H1011834" i="3"/>
  <c r="H1011835" i="3"/>
  <c r="H1011836" i="3"/>
  <c r="H1011837" i="3"/>
  <c r="H1011838" i="3"/>
  <c r="H1011839" i="3"/>
  <c r="H1011840" i="3"/>
  <c r="H1011841" i="3"/>
  <c r="H1011842" i="3"/>
  <c r="H1011843" i="3"/>
  <c r="H1011844" i="3"/>
  <c r="H1011845" i="3"/>
  <c r="H1011846" i="3"/>
  <c r="H1011847" i="3"/>
  <c r="H1011848" i="3"/>
  <c r="H1011849" i="3"/>
  <c r="H1011850" i="3"/>
  <c r="H1011851" i="3"/>
  <c r="H1011852" i="3"/>
  <c r="H1011853" i="3"/>
  <c r="H1011854" i="3"/>
  <c r="H1011855" i="3"/>
  <c r="H1011856" i="3"/>
  <c r="H1011857" i="3"/>
  <c r="H1011858" i="3"/>
  <c r="H1011859" i="3"/>
  <c r="H1011860" i="3"/>
  <c r="H1011861" i="3"/>
  <c r="H1011862" i="3"/>
  <c r="H1011863" i="3"/>
  <c r="H1011864" i="3"/>
  <c r="H1011865" i="3"/>
  <c r="H1011866" i="3"/>
  <c r="H1011867" i="3"/>
  <c r="H1011868" i="3"/>
  <c r="H1011869" i="3"/>
  <c r="H1011870" i="3"/>
  <c r="H1011871" i="3"/>
  <c r="H1011872" i="3"/>
  <c r="H1011873" i="3"/>
  <c r="H1011874" i="3"/>
  <c r="H1011875" i="3"/>
  <c r="H1011876" i="3"/>
  <c r="H1011877" i="3"/>
  <c r="H1011878" i="3"/>
  <c r="H1011879" i="3"/>
  <c r="H1011880" i="3"/>
  <c r="H1011881" i="3"/>
  <c r="H1011882" i="3"/>
  <c r="H1011883" i="3"/>
  <c r="H1011884" i="3"/>
  <c r="H1011885" i="3"/>
  <c r="H1011886" i="3"/>
  <c r="H1011887" i="3"/>
  <c r="H1011888" i="3"/>
  <c r="H1011889" i="3"/>
  <c r="H1011890" i="3"/>
  <c r="H1011891" i="3"/>
  <c r="H1011892" i="3"/>
  <c r="H1011893" i="3"/>
  <c r="H1011894" i="3"/>
  <c r="H1011895" i="3"/>
  <c r="H1011896" i="3"/>
  <c r="H1011897" i="3"/>
  <c r="H1011898" i="3"/>
  <c r="H1011899" i="3"/>
  <c r="H1011900" i="3"/>
  <c r="H1011901" i="3"/>
  <c r="H1011902" i="3"/>
  <c r="H1011903" i="3"/>
  <c r="H1011904" i="3"/>
  <c r="H1011905" i="3"/>
  <c r="H1011906" i="3"/>
  <c r="H1011907" i="3"/>
  <c r="H1011908" i="3"/>
  <c r="H1011909" i="3"/>
  <c r="H1011910" i="3"/>
  <c r="H1011911" i="3"/>
  <c r="H1011912" i="3"/>
  <c r="H1011913" i="3"/>
  <c r="H1011914" i="3"/>
  <c r="H1011915" i="3"/>
  <c r="H1011916" i="3"/>
  <c r="H1011917" i="3"/>
  <c r="H1011918" i="3"/>
  <c r="H1011919" i="3"/>
  <c r="H1011920" i="3"/>
  <c r="H1011921" i="3"/>
  <c r="H1011922" i="3"/>
  <c r="H1011923" i="3"/>
  <c r="H1011924" i="3"/>
  <c r="H1011925" i="3"/>
  <c r="H1011926" i="3"/>
  <c r="H1011927" i="3"/>
  <c r="H1011928" i="3"/>
  <c r="H1011929" i="3"/>
  <c r="H1011930" i="3"/>
  <c r="H1011931" i="3"/>
  <c r="H1011932" i="3"/>
  <c r="H1011933" i="3"/>
  <c r="H1011934" i="3"/>
  <c r="H1011935" i="3"/>
  <c r="H1011936" i="3"/>
  <c r="H1011937" i="3"/>
  <c r="H1011938" i="3"/>
  <c r="H1011939" i="3"/>
  <c r="H1011940" i="3"/>
  <c r="H1011941" i="3"/>
  <c r="H1011942" i="3"/>
  <c r="H1011943" i="3"/>
  <c r="H1011944" i="3"/>
  <c r="H1011945" i="3"/>
  <c r="H1011946" i="3"/>
  <c r="H1011947" i="3"/>
  <c r="H1011948" i="3"/>
  <c r="H1011949" i="3"/>
  <c r="H1011950" i="3"/>
  <c r="H1011951" i="3"/>
  <c r="H1011952" i="3"/>
  <c r="H1011953" i="3"/>
  <c r="H1011954" i="3"/>
  <c r="H1011955" i="3"/>
  <c r="H1011956" i="3"/>
  <c r="H1011957" i="3"/>
  <c r="H1011958" i="3"/>
  <c r="H1011959" i="3"/>
  <c r="H1011960" i="3"/>
  <c r="H1011961" i="3"/>
  <c r="H1011962" i="3"/>
  <c r="H1011963" i="3"/>
  <c r="H1011964" i="3"/>
  <c r="H1011965" i="3"/>
  <c r="H1011966" i="3"/>
  <c r="H1011967" i="3"/>
  <c r="H1011968" i="3"/>
  <c r="H1011969" i="3"/>
  <c r="H1011970" i="3"/>
  <c r="H1011971" i="3"/>
  <c r="H1011972" i="3"/>
  <c r="H1011973" i="3"/>
  <c r="H1011974" i="3"/>
  <c r="H1011975" i="3"/>
  <c r="H1011976" i="3"/>
  <c r="H1011977" i="3"/>
  <c r="H1011978" i="3"/>
  <c r="H1011979" i="3"/>
  <c r="H1011980" i="3"/>
  <c r="H1011981" i="3"/>
  <c r="H1011982" i="3"/>
  <c r="H1011983" i="3"/>
  <c r="H1011984" i="3"/>
  <c r="H1011985" i="3"/>
  <c r="H1011986" i="3"/>
  <c r="H1011987" i="3"/>
  <c r="H1011988" i="3"/>
  <c r="H1011989" i="3"/>
  <c r="H1011990" i="3"/>
  <c r="H1011991" i="3"/>
  <c r="H1011992" i="3"/>
  <c r="H1011993" i="3"/>
  <c r="H1011994" i="3"/>
  <c r="H1011995" i="3"/>
  <c r="H1011996" i="3"/>
  <c r="H1011997" i="3"/>
  <c r="H1011998" i="3"/>
  <c r="H1011999" i="3"/>
  <c r="H1012000" i="3"/>
  <c r="H1012001" i="3"/>
  <c r="H1012002" i="3"/>
  <c r="H1012003" i="3"/>
  <c r="H1012004" i="3"/>
  <c r="H1012005" i="3"/>
  <c r="H1012006" i="3"/>
  <c r="H1012007" i="3"/>
  <c r="H1012008" i="3"/>
  <c r="H1012009" i="3"/>
  <c r="H1012010" i="3"/>
  <c r="H1012011" i="3"/>
  <c r="H1012012" i="3"/>
  <c r="H1012013" i="3"/>
  <c r="H1012014" i="3"/>
  <c r="H1012015" i="3"/>
  <c r="H1012016" i="3"/>
  <c r="H1012017" i="3"/>
  <c r="H1012018" i="3"/>
  <c r="H1012019" i="3"/>
  <c r="H1012020" i="3"/>
  <c r="H1012021" i="3"/>
  <c r="H1012022" i="3"/>
  <c r="H1012023" i="3"/>
  <c r="H1012024" i="3"/>
  <c r="H1012025" i="3"/>
  <c r="H1012026" i="3"/>
  <c r="H1012027" i="3"/>
  <c r="H1012028" i="3"/>
  <c r="H1012029" i="3"/>
  <c r="H1012030" i="3"/>
  <c r="H1012031" i="3"/>
  <c r="H1012032" i="3"/>
  <c r="H1012033" i="3"/>
  <c r="H1012034" i="3"/>
  <c r="H1012035" i="3"/>
  <c r="H1012036" i="3"/>
  <c r="H1012037" i="3"/>
  <c r="H1012038" i="3"/>
  <c r="H1012039" i="3"/>
  <c r="H1012040" i="3"/>
  <c r="H1012041" i="3"/>
  <c r="H1012042" i="3"/>
  <c r="H1012043" i="3"/>
  <c r="H1012044" i="3"/>
  <c r="H1012045" i="3"/>
  <c r="H1012046" i="3"/>
  <c r="H1012047" i="3"/>
  <c r="H1012048" i="3"/>
  <c r="H1012049" i="3"/>
  <c r="H1012050" i="3"/>
  <c r="H1012051" i="3"/>
  <c r="H1012052" i="3"/>
  <c r="H1012053" i="3"/>
  <c r="H1012054" i="3"/>
  <c r="H1012055" i="3"/>
  <c r="H1012056" i="3"/>
  <c r="H1012057" i="3"/>
  <c r="H1012058" i="3"/>
  <c r="H1012059" i="3"/>
  <c r="H1012060" i="3"/>
  <c r="H1012061" i="3"/>
  <c r="H1012062" i="3"/>
  <c r="H1012063" i="3"/>
  <c r="H1012064" i="3"/>
  <c r="H1012065" i="3"/>
  <c r="H1012066" i="3"/>
  <c r="H1012067" i="3"/>
  <c r="H1012068" i="3"/>
  <c r="H1012069" i="3"/>
  <c r="H1012070" i="3"/>
  <c r="H1012071" i="3"/>
  <c r="H1012072" i="3"/>
  <c r="H1012073" i="3"/>
  <c r="H1012074" i="3"/>
  <c r="H1012075" i="3"/>
  <c r="H1012076" i="3"/>
  <c r="H1012077" i="3"/>
  <c r="H1012078" i="3"/>
  <c r="H1012079" i="3"/>
  <c r="H1012080" i="3"/>
  <c r="H1012081" i="3"/>
  <c r="H1012082" i="3"/>
  <c r="H1012083" i="3"/>
  <c r="H1012084" i="3"/>
  <c r="H1012085" i="3"/>
  <c r="H1012086" i="3"/>
  <c r="H1012087" i="3"/>
  <c r="H1012088" i="3"/>
  <c r="H1012089" i="3"/>
  <c r="H1012090" i="3"/>
  <c r="H1012091" i="3"/>
  <c r="H1012092" i="3"/>
  <c r="H1012093" i="3"/>
  <c r="H1012094" i="3"/>
  <c r="H1012095" i="3"/>
  <c r="H1012096" i="3"/>
  <c r="H1012097" i="3"/>
  <c r="H1012098" i="3"/>
  <c r="H1012099" i="3"/>
  <c r="H1012100" i="3"/>
  <c r="H1012101" i="3"/>
  <c r="H1012102" i="3"/>
  <c r="H1012103" i="3"/>
  <c r="H1012104" i="3"/>
  <c r="H1012105" i="3"/>
  <c r="H1012106" i="3"/>
  <c r="H1012107" i="3"/>
  <c r="H1012108" i="3"/>
  <c r="H1012109" i="3"/>
  <c r="H1012110" i="3"/>
  <c r="H1012111" i="3"/>
  <c r="H1012112" i="3"/>
  <c r="H1012113" i="3"/>
  <c r="H1012114" i="3"/>
  <c r="H1012115" i="3"/>
  <c r="H1012116" i="3"/>
  <c r="H1012117" i="3"/>
  <c r="H1012118" i="3"/>
  <c r="H1012119" i="3"/>
  <c r="H1012120" i="3"/>
  <c r="H1012121" i="3"/>
  <c r="H1012122" i="3"/>
  <c r="H1012123" i="3"/>
  <c r="H1012124" i="3"/>
  <c r="H1012125" i="3"/>
  <c r="H1012126" i="3"/>
  <c r="H1012127" i="3"/>
  <c r="H1012128" i="3"/>
  <c r="H1012129" i="3"/>
  <c r="H1012130" i="3"/>
  <c r="H1012131" i="3"/>
  <c r="H1012132" i="3"/>
  <c r="H1012133" i="3"/>
  <c r="H1012134" i="3"/>
  <c r="H1012135" i="3"/>
  <c r="H1012136" i="3"/>
  <c r="H1012137" i="3"/>
  <c r="H1012138" i="3"/>
  <c r="H1012139" i="3"/>
  <c r="H1012140" i="3"/>
  <c r="H1012141" i="3"/>
  <c r="H1012142" i="3"/>
  <c r="H1012143" i="3"/>
  <c r="H1012144" i="3"/>
  <c r="H1012145" i="3"/>
  <c r="H1012146" i="3"/>
  <c r="H1012147" i="3"/>
  <c r="H1012148" i="3"/>
  <c r="H1012149" i="3"/>
  <c r="H1012150" i="3"/>
  <c r="H1012151" i="3"/>
  <c r="H1012152" i="3"/>
  <c r="H1012153" i="3"/>
  <c r="H1012154" i="3"/>
  <c r="H1012155" i="3"/>
  <c r="H1012156" i="3"/>
  <c r="H1012157" i="3"/>
  <c r="H1012158" i="3"/>
  <c r="H1012159" i="3"/>
  <c r="H1012160" i="3"/>
  <c r="H1012161" i="3"/>
  <c r="H1012162" i="3"/>
  <c r="H1012163" i="3"/>
  <c r="H1012164" i="3"/>
  <c r="H1012165" i="3"/>
  <c r="H1012166" i="3"/>
  <c r="H1012167" i="3"/>
  <c r="H1012168" i="3"/>
  <c r="H1012169" i="3"/>
  <c r="H1012170" i="3"/>
  <c r="H1012171" i="3"/>
  <c r="H1012172" i="3"/>
  <c r="H1012173" i="3"/>
  <c r="H1012174" i="3"/>
  <c r="H1012175" i="3"/>
  <c r="H1012176" i="3"/>
  <c r="H1012177" i="3"/>
  <c r="H1012178" i="3"/>
  <c r="H1012179" i="3"/>
  <c r="H1012180" i="3"/>
  <c r="H1012181" i="3"/>
  <c r="H1012182" i="3"/>
  <c r="H1012183" i="3"/>
  <c r="H1012184" i="3"/>
  <c r="H1012185" i="3"/>
  <c r="H1012186" i="3"/>
  <c r="H1012187" i="3"/>
  <c r="H1012188" i="3"/>
  <c r="H1012189" i="3"/>
  <c r="H1012190" i="3"/>
  <c r="H1012191" i="3"/>
  <c r="H1012192" i="3"/>
  <c r="H1012193" i="3"/>
  <c r="H1012194" i="3"/>
  <c r="H1012195" i="3"/>
  <c r="H1012196" i="3"/>
  <c r="H1012197" i="3"/>
  <c r="H1012198" i="3"/>
  <c r="H1012199" i="3"/>
  <c r="H1012200" i="3"/>
  <c r="H1012201" i="3"/>
  <c r="H1012202" i="3"/>
  <c r="H1012203" i="3"/>
  <c r="H1012204" i="3"/>
  <c r="H1012205" i="3"/>
  <c r="H1012206" i="3"/>
  <c r="H1012207" i="3"/>
  <c r="H1012208" i="3"/>
  <c r="H1012209" i="3"/>
  <c r="H1012210" i="3"/>
  <c r="H1012211" i="3"/>
  <c r="H1012212" i="3"/>
  <c r="H1012213" i="3"/>
  <c r="H1012214" i="3"/>
  <c r="H1012215" i="3"/>
  <c r="H1012216" i="3"/>
  <c r="H1012217" i="3"/>
  <c r="H1012218" i="3"/>
  <c r="H1012219" i="3"/>
  <c r="H1012220" i="3"/>
  <c r="H1012221" i="3"/>
  <c r="H1012222" i="3"/>
  <c r="H1012223" i="3"/>
  <c r="H1012224" i="3"/>
  <c r="H1012225" i="3"/>
  <c r="H1012226" i="3"/>
  <c r="H1012227" i="3"/>
  <c r="H1012228" i="3"/>
  <c r="H1012229" i="3"/>
  <c r="H1012230" i="3"/>
  <c r="H1012231" i="3"/>
  <c r="H1012232" i="3"/>
  <c r="H1012233" i="3"/>
  <c r="H1012234" i="3"/>
  <c r="H1012235" i="3"/>
  <c r="H1012236" i="3"/>
  <c r="H1012237" i="3"/>
  <c r="H1012238" i="3"/>
  <c r="H1012239" i="3"/>
  <c r="H1012240" i="3"/>
  <c r="H1012241" i="3"/>
  <c r="H1012242" i="3"/>
  <c r="H1012243" i="3"/>
  <c r="H1012244" i="3"/>
  <c r="H1012245" i="3"/>
  <c r="H1012246" i="3"/>
  <c r="H1012247" i="3"/>
  <c r="H1012248" i="3"/>
  <c r="H1012249" i="3"/>
  <c r="H1012250" i="3"/>
  <c r="H1012251" i="3"/>
  <c r="H1012252" i="3"/>
  <c r="H1012253" i="3"/>
  <c r="H1012254" i="3"/>
  <c r="H1012255" i="3"/>
  <c r="H1012256" i="3"/>
  <c r="H1012257" i="3"/>
  <c r="H1012258" i="3"/>
  <c r="H1012259" i="3"/>
  <c r="H1012260" i="3"/>
  <c r="H1012261" i="3"/>
  <c r="H1012262" i="3"/>
  <c r="H1012263" i="3"/>
  <c r="H1012264" i="3"/>
  <c r="H1012265" i="3"/>
  <c r="H1012266" i="3"/>
  <c r="H1012267" i="3"/>
  <c r="H1012268" i="3"/>
  <c r="H1012269" i="3"/>
  <c r="H1012270" i="3"/>
  <c r="H1012271" i="3"/>
  <c r="H1012272" i="3"/>
  <c r="H1012273" i="3"/>
  <c r="H1012274" i="3"/>
  <c r="H1012275" i="3"/>
  <c r="H1012276" i="3"/>
  <c r="H1012277" i="3"/>
  <c r="H1012278" i="3"/>
  <c r="H1012279" i="3"/>
  <c r="H1012280" i="3"/>
  <c r="H1012281" i="3"/>
  <c r="H1012282" i="3"/>
  <c r="H1012283" i="3"/>
  <c r="H1012284" i="3"/>
  <c r="H1012285" i="3"/>
  <c r="H1012286" i="3"/>
  <c r="H1012287" i="3"/>
  <c r="H1012288" i="3"/>
  <c r="H1012289" i="3"/>
  <c r="H1012290" i="3"/>
  <c r="H1012291" i="3"/>
  <c r="H1012292" i="3"/>
  <c r="H1012293" i="3"/>
  <c r="H1012294" i="3"/>
  <c r="H1012295" i="3"/>
  <c r="H1012296" i="3"/>
  <c r="H1012297" i="3"/>
  <c r="H1012298" i="3"/>
  <c r="H1012299" i="3"/>
  <c r="H1012300" i="3"/>
  <c r="H1012301" i="3"/>
  <c r="H1012302" i="3"/>
  <c r="H1012303" i="3"/>
  <c r="H1012304" i="3"/>
  <c r="H1012305" i="3"/>
  <c r="H1012306" i="3"/>
  <c r="H1012307" i="3"/>
  <c r="H1012308" i="3"/>
  <c r="H1012309" i="3"/>
  <c r="H1012310" i="3"/>
  <c r="H1012311" i="3"/>
  <c r="H1012312" i="3"/>
  <c r="H1012313" i="3"/>
  <c r="H1012314" i="3"/>
  <c r="H1012315" i="3"/>
  <c r="H1012316" i="3"/>
  <c r="H1012317" i="3"/>
  <c r="H1012318" i="3"/>
  <c r="H1012319" i="3"/>
  <c r="H1012320" i="3"/>
  <c r="H1012321" i="3"/>
  <c r="H1012322" i="3"/>
  <c r="H1012323" i="3"/>
  <c r="H1012324" i="3"/>
  <c r="H1012325" i="3"/>
  <c r="H1012326" i="3"/>
  <c r="H1012327" i="3"/>
  <c r="H1012328" i="3"/>
  <c r="H1012329" i="3"/>
  <c r="H1012330" i="3"/>
  <c r="H1012331" i="3"/>
  <c r="H1012332" i="3"/>
  <c r="H1012333" i="3"/>
  <c r="H1012334" i="3"/>
  <c r="H1012335" i="3"/>
  <c r="H1012336" i="3"/>
  <c r="H1012337" i="3"/>
  <c r="H1012338" i="3"/>
  <c r="H1012339" i="3"/>
  <c r="H1012340" i="3"/>
  <c r="H1012341" i="3"/>
  <c r="H1012342" i="3"/>
  <c r="H1012343" i="3"/>
  <c r="H1012344" i="3"/>
  <c r="H1012345" i="3"/>
  <c r="H1012346" i="3"/>
  <c r="H1012347" i="3"/>
  <c r="H1012348" i="3"/>
  <c r="H1012349" i="3"/>
  <c r="H1012350" i="3"/>
  <c r="H1012351" i="3"/>
  <c r="H1012352" i="3"/>
  <c r="H1012353" i="3"/>
  <c r="H1012354" i="3"/>
  <c r="H1012355" i="3"/>
  <c r="H1012356" i="3"/>
  <c r="H1012357" i="3"/>
  <c r="H1012358" i="3"/>
  <c r="H1012359" i="3"/>
  <c r="H1012360" i="3"/>
  <c r="H1012361" i="3"/>
  <c r="H1012362" i="3"/>
  <c r="H1012363" i="3"/>
  <c r="H1012364" i="3"/>
  <c r="H1012365" i="3"/>
  <c r="H1012366" i="3"/>
  <c r="H1012367" i="3"/>
  <c r="H1012368" i="3"/>
  <c r="H1012369" i="3"/>
  <c r="H1012370" i="3"/>
  <c r="H1012371" i="3"/>
  <c r="H1012372" i="3"/>
  <c r="H1012373" i="3"/>
  <c r="H1012374" i="3"/>
  <c r="H1012375" i="3"/>
  <c r="H1012376" i="3"/>
  <c r="H1012377" i="3"/>
  <c r="H1012378" i="3"/>
  <c r="H1012379" i="3"/>
  <c r="H1012380" i="3"/>
  <c r="H1012381" i="3"/>
  <c r="H1012382" i="3"/>
  <c r="H1012383" i="3"/>
  <c r="H1012384" i="3"/>
  <c r="H1012385" i="3"/>
  <c r="H1012386" i="3"/>
  <c r="H1012387" i="3"/>
  <c r="H1012388" i="3"/>
  <c r="H1012389" i="3"/>
  <c r="H1012390" i="3"/>
  <c r="H1012391" i="3"/>
  <c r="H1012392" i="3"/>
  <c r="H1012393" i="3"/>
  <c r="H1012394" i="3"/>
  <c r="H1012395" i="3"/>
  <c r="H1012396" i="3"/>
  <c r="H1012397" i="3"/>
  <c r="H1012398" i="3"/>
  <c r="H1012399" i="3"/>
  <c r="H1012400" i="3"/>
  <c r="H1012401" i="3"/>
  <c r="H1012402" i="3"/>
  <c r="H1012403" i="3"/>
  <c r="H1012404" i="3"/>
  <c r="H1012405" i="3"/>
  <c r="H1012406" i="3"/>
  <c r="H1012407" i="3"/>
  <c r="H1012408" i="3"/>
  <c r="H1012409" i="3"/>
  <c r="H1012410" i="3"/>
  <c r="H1012411" i="3"/>
  <c r="H1012412" i="3"/>
  <c r="H1012413" i="3"/>
  <c r="H1012414" i="3"/>
  <c r="H1012415" i="3"/>
  <c r="H1012416" i="3"/>
  <c r="H1012417" i="3"/>
  <c r="H1012418" i="3"/>
  <c r="H1012419" i="3"/>
  <c r="H1012420" i="3"/>
  <c r="H1012421" i="3"/>
  <c r="H1012422" i="3"/>
  <c r="H1012423" i="3"/>
  <c r="H1012424" i="3"/>
  <c r="H1012425" i="3"/>
  <c r="H1012426" i="3"/>
  <c r="H1012427" i="3"/>
  <c r="H1012428" i="3"/>
  <c r="H1012429" i="3"/>
  <c r="H1012430" i="3"/>
  <c r="H1012431" i="3"/>
  <c r="H1012432" i="3"/>
  <c r="H1012433" i="3"/>
  <c r="H1012434" i="3"/>
  <c r="H1012435" i="3"/>
  <c r="H1012436" i="3"/>
  <c r="H1012437" i="3"/>
  <c r="H1012438" i="3"/>
  <c r="H1012439" i="3"/>
  <c r="H1012440" i="3"/>
  <c r="H1012441" i="3"/>
  <c r="H1012442" i="3"/>
  <c r="H1012443" i="3"/>
  <c r="H1012444" i="3"/>
  <c r="H1012445" i="3"/>
  <c r="H1012446" i="3"/>
  <c r="H1012447" i="3"/>
  <c r="H1012448" i="3"/>
  <c r="H1012449" i="3"/>
  <c r="H1012450" i="3"/>
  <c r="H1012451" i="3"/>
  <c r="H1012452" i="3"/>
  <c r="H1012453" i="3"/>
  <c r="H1012454" i="3"/>
  <c r="H1012455" i="3"/>
  <c r="H1012456" i="3"/>
  <c r="H1012457" i="3"/>
  <c r="H1012458" i="3"/>
  <c r="H1012459" i="3"/>
  <c r="H1012460" i="3"/>
  <c r="H1012461" i="3"/>
  <c r="H1012462" i="3"/>
  <c r="H1012463" i="3"/>
  <c r="H1012464" i="3"/>
  <c r="H1012465" i="3"/>
  <c r="H1012466" i="3"/>
  <c r="H1012467" i="3"/>
  <c r="H1012468" i="3"/>
  <c r="H1012469" i="3"/>
  <c r="H1012470" i="3"/>
  <c r="H1012471" i="3"/>
  <c r="H1012472" i="3"/>
  <c r="H1012473" i="3"/>
  <c r="H1012474" i="3"/>
  <c r="H1012475" i="3"/>
  <c r="H1012476" i="3"/>
  <c r="H1012477" i="3"/>
  <c r="H1012478" i="3"/>
  <c r="H1012479" i="3"/>
  <c r="H1012480" i="3"/>
  <c r="H1012481" i="3"/>
  <c r="H1012482" i="3"/>
  <c r="H1012483" i="3"/>
  <c r="H1012484" i="3"/>
  <c r="H1012485" i="3"/>
  <c r="H1012486" i="3"/>
  <c r="H1012487" i="3"/>
  <c r="H1012488" i="3"/>
  <c r="H1012489" i="3"/>
  <c r="H1012490" i="3"/>
  <c r="H1012491" i="3"/>
  <c r="H1012492" i="3"/>
  <c r="H1012493" i="3"/>
  <c r="H1012494" i="3"/>
  <c r="H1012495" i="3"/>
  <c r="H1012496" i="3"/>
  <c r="H1012497" i="3"/>
  <c r="H1012498" i="3"/>
  <c r="H1012499" i="3"/>
  <c r="H1012500" i="3"/>
  <c r="H1012501" i="3"/>
  <c r="H1012502" i="3"/>
  <c r="H1012503" i="3"/>
  <c r="H1012504" i="3"/>
  <c r="H1012505" i="3"/>
  <c r="H1012506" i="3"/>
  <c r="H1012507" i="3"/>
  <c r="H1012508" i="3"/>
  <c r="H1012509" i="3"/>
  <c r="H1012510" i="3"/>
  <c r="H1012511" i="3"/>
  <c r="H1012512" i="3"/>
  <c r="H1012513" i="3"/>
  <c r="H1012514" i="3"/>
  <c r="H1012515" i="3"/>
  <c r="H1012516" i="3"/>
  <c r="H1012517" i="3"/>
  <c r="H1012518" i="3"/>
  <c r="H1012519" i="3"/>
  <c r="H1012520" i="3"/>
  <c r="H1012521" i="3"/>
  <c r="H1012522" i="3"/>
  <c r="H1012523" i="3"/>
  <c r="H1012524" i="3"/>
  <c r="H1012525" i="3"/>
  <c r="H1012526" i="3"/>
  <c r="H1012527" i="3"/>
  <c r="H1012528" i="3"/>
  <c r="H1012529" i="3"/>
  <c r="H1012530" i="3"/>
  <c r="H1012531" i="3"/>
  <c r="H1012532" i="3"/>
  <c r="H1012533" i="3"/>
  <c r="H1012534" i="3"/>
  <c r="H1012535" i="3"/>
  <c r="H1012536" i="3"/>
  <c r="H1012537" i="3"/>
  <c r="H1012538" i="3"/>
  <c r="H1012539" i="3"/>
  <c r="H1012540" i="3"/>
  <c r="H1012541" i="3"/>
  <c r="H1012542" i="3"/>
  <c r="H1012543" i="3"/>
  <c r="H1012544" i="3"/>
  <c r="H1012545" i="3"/>
  <c r="H1012546" i="3"/>
  <c r="H1012547" i="3"/>
  <c r="H1012548" i="3"/>
  <c r="H1012549" i="3"/>
  <c r="H1012550" i="3"/>
  <c r="H1012551" i="3"/>
  <c r="H1012552" i="3"/>
  <c r="H1012553" i="3"/>
  <c r="H1012554" i="3"/>
  <c r="H1012555" i="3"/>
  <c r="H1012556" i="3"/>
  <c r="H1012557" i="3"/>
  <c r="H1012558" i="3"/>
  <c r="H1012559" i="3"/>
  <c r="H1012560" i="3"/>
  <c r="H1012561" i="3"/>
  <c r="H1012562" i="3"/>
  <c r="H1012563" i="3"/>
  <c r="H1012564" i="3"/>
  <c r="H1012565" i="3"/>
  <c r="H1012566" i="3"/>
  <c r="H1012567" i="3"/>
  <c r="H1012568" i="3"/>
  <c r="H1012569" i="3"/>
  <c r="H1012570" i="3"/>
  <c r="H1012571" i="3"/>
  <c r="H1012572" i="3"/>
  <c r="H1012573" i="3"/>
  <c r="H1012574" i="3"/>
  <c r="H1012575" i="3"/>
  <c r="H1012576" i="3"/>
  <c r="H1012577" i="3"/>
  <c r="H1012578" i="3"/>
  <c r="H1012579" i="3"/>
  <c r="H1012580" i="3"/>
  <c r="H1012581" i="3"/>
  <c r="H1012582" i="3"/>
  <c r="H1012583" i="3"/>
  <c r="H1012584" i="3"/>
  <c r="H1012585" i="3"/>
  <c r="H1012586" i="3"/>
  <c r="H1012587" i="3"/>
  <c r="H1012588" i="3"/>
  <c r="H1012589" i="3"/>
  <c r="H1012590" i="3"/>
  <c r="H1012591" i="3"/>
  <c r="H1012592" i="3"/>
  <c r="H1012593" i="3"/>
  <c r="H1012594" i="3"/>
  <c r="H1012595" i="3"/>
  <c r="H1012596" i="3"/>
  <c r="H1012597" i="3"/>
  <c r="H1012598" i="3"/>
  <c r="H1012599" i="3"/>
  <c r="H1012600" i="3"/>
  <c r="H1012601" i="3"/>
  <c r="H1012602" i="3"/>
  <c r="H1012603" i="3"/>
  <c r="H1012604" i="3"/>
  <c r="H1012605" i="3"/>
  <c r="H1012606" i="3"/>
  <c r="H1012607" i="3"/>
  <c r="H1012608" i="3"/>
  <c r="H1012609" i="3"/>
  <c r="H1012610" i="3"/>
  <c r="H1012611" i="3"/>
  <c r="H1012612" i="3"/>
  <c r="H1012613" i="3"/>
  <c r="H1012614" i="3"/>
  <c r="H1012615" i="3"/>
  <c r="H1012616" i="3"/>
  <c r="H1012617" i="3"/>
  <c r="H1012618" i="3"/>
  <c r="H1012619" i="3"/>
  <c r="H1012620" i="3"/>
  <c r="H1012621" i="3"/>
  <c r="H1012622" i="3"/>
  <c r="H1012623" i="3"/>
  <c r="H1012624" i="3"/>
  <c r="H1012625" i="3"/>
  <c r="H1012626" i="3"/>
  <c r="H1012627" i="3"/>
  <c r="H1012628" i="3"/>
  <c r="H1012629" i="3"/>
  <c r="H1012630" i="3"/>
  <c r="H1012631" i="3"/>
  <c r="H1012632" i="3"/>
  <c r="H1012633" i="3"/>
  <c r="H1012634" i="3"/>
  <c r="H1012635" i="3"/>
  <c r="H1012636" i="3"/>
  <c r="H1012637" i="3"/>
  <c r="H1012638" i="3"/>
  <c r="H1012639" i="3"/>
  <c r="H1012640" i="3"/>
  <c r="H1012641" i="3"/>
  <c r="H1012642" i="3"/>
  <c r="H1012643" i="3"/>
  <c r="H1012644" i="3"/>
  <c r="H1012645" i="3"/>
  <c r="H1012646" i="3"/>
  <c r="H1012647" i="3"/>
  <c r="H1012648" i="3"/>
  <c r="H1012649" i="3"/>
  <c r="H1012650" i="3"/>
  <c r="H1012651" i="3"/>
  <c r="H1012652" i="3"/>
  <c r="H1012653" i="3"/>
  <c r="H1012654" i="3"/>
  <c r="H1012655" i="3"/>
  <c r="H1012656" i="3"/>
  <c r="H1012657" i="3"/>
  <c r="H1012658" i="3"/>
  <c r="H1012659" i="3"/>
  <c r="H1012660" i="3"/>
  <c r="H1012661" i="3"/>
  <c r="H1012662" i="3"/>
  <c r="H1012663" i="3"/>
  <c r="H1012664" i="3"/>
  <c r="H1012665" i="3"/>
  <c r="H1012666" i="3"/>
  <c r="H1012667" i="3"/>
  <c r="H1012668" i="3"/>
  <c r="H1012669" i="3"/>
  <c r="H1012670" i="3"/>
  <c r="H1012671" i="3"/>
  <c r="H1012672" i="3"/>
  <c r="H1012673" i="3"/>
  <c r="H1012674" i="3"/>
  <c r="H1012675" i="3"/>
  <c r="H1012676" i="3"/>
  <c r="H1012677" i="3"/>
  <c r="H1012678" i="3"/>
  <c r="H1012679" i="3"/>
  <c r="H1012680" i="3"/>
  <c r="H1012681" i="3"/>
  <c r="H1012682" i="3"/>
  <c r="H1012683" i="3"/>
  <c r="H1012684" i="3"/>
  <c r="H1012685" i="3"/>
  <c r="H1012686" i="3"/>
  <c r="H1012687" i="3"/>
  <c r="H1012688" i="3"/>
  <c r="H1012689" i="3"/>
  <c r="H1012690" i="3"/>
  <c r="H1012691" i="3"/>
  <c r="H1012692" i="3"/>
  <c r="H1012693" i="3"/>
  <c r="H1012694" i="3"/>
  <c r="H1012695" i="3"/>
  <c r="H1012696" i="3"/>
  <c r="H1012697" i="3"/>
  <c r="H1012698" i="3"/>
  <c r="H1012699" i="3"/>
  <c r="H1012700" i="3"/>
  <c r="H1012701" i="3"/>
  <c r="H1012702" i="3"/>
  <c r="H1012703" i="3"/>
  <c r="H1012704" i="3"/>
  <c r="H1012705" i="3"/>
  <c r="H1012706" i="3"/>
  <c r="H1012707" i="3"/>
  <c r="H1012708" i="3"/>
  <c r="H1012709" i="3"/>
  <c r="H1012710" i="3"/>
  <c r="H1012711" i="3"/>
  <c r="H1012712" i="3"/>
  <c r="H1012713" i="3"/>
  <c r="H1012714" i="3"/>
  <c r="H1012715" i="3"/>
  <c r="H1012716" i="3"/>
  <c r="H1012717" i="3"/>
  <c r="H1012718" i="3"/>
  <c r="H1012719" i="3"/>
  <c r="H1012720" i="3"/>
  <c r="H1012721" i="3"/>
  <c r="H1012722" i="3"/>
  <c r="H1012723" i="3"/>
  <c r="H1012724" i="3"/>
  <c r="H1012725" i="3"/>
  <c r="H1012726" i="3"/>
  <c r="H1012727" i="3"/>
  <c r="H1012728" i="3"/>
  <c r="H1012729" i="3"/>
  <c r="H1012730" i="3"/>
  <c r="H1012731" i="3"/>
  <c r="H1012732" i="3"/>
  <c r="H1012733" i="3"/>
  <c r="H1012734" i="3"/>
  <c r="H1012735" i="3"/>
  <c r="H1012736" i="3"/>
  <c r="H1012737" i="3"/>
  <c r="H1012738" i="3"/>
  <c r="H1012739" i="3"/>
  <c r="H1012740" i="3"/>
  <c r="H1012741" i="3"/>
  <c r="H1012742" i="3"/>
  <c r="H1012743" i="3"/>
  <c r="H1012744" i="3"/>
  <c r="H1012745" i="3"/>
  <c r="H1012746" i="3"/>
  <c r="H1012747" i="3"/>
  <c r="H1012748" i="3"/>
  <c r="H1012749" i="3"/>
  <c r="H1012750" i="3"/>
  <c r="H1012751" i="3"/>
  <c r="H1012752" i="3"/>
  <c r="H1012753" i="3"/>
  <c r="H1012754" i="3"/>
  <c r="H1012755" i="3"/>
  <c r="H1012756" i="3"/>
  <c r="H1012757" i="3"/>
  <c r="H1012758" i="3"/>
  <c r="H1012759" i="3"/>
  <c r="H1012760" i="3"/>
  <c r="H1012761" i="3"/>
  <c r="H1012762" i="3"/>
  <c r="H1012763" i="3"/>
  <c r="H1012764" i="3"/>
  <c r="H1012765" i="3"/>
  <c r="H1012766" i="3"/>
  <c r="H1012767" i="3"/>
  <c r="H1012768" i="3"/>
  <c r="H1012769" i="3"/>
  <c r="H1012770" i="3"/>
  <c r="H1012771" i="3"/>
  <c r="H1012772" i="3"/>
  <c r="H1012773" i="3"/>
  <c r="H1012774" i="3"/>
  <c r="H1012775" i="3"/>
  <c r="H1012776" i="3"/>
  <c r="H1012777" i="3"/>
  <c r="H1012778" i="3"/>
  <c r="H1012779" i="3"/>
  <c r="H1012780" i="3"/>
  <c r="H1012781" i="3"/>
  <c r="H1012782" i="3"/>
  <c r="H1012783" i="3"/>
  <c r="H1012784" i="3"/>
  <c r="H1012785" i="3"/>
  <c r="H1012786" i="3"/>
  <c r="H1012787" i="3"/>
  <c r="H1012788" i="3"/>
  <c r="H1012789" i="3"/>
  <c r="H1012790" i="3"/>
  <c r="H1012791" i="3"/>
  <c r="H1012792" i="3"/>
  <c r="H1012793" i="3"/>
  <c r="H1012794" i="3"/>
  <c r="H1012795" i="3"/>
  <c r="H1012796" i="3"/>
  <c r="H1012797" i="3"/>
  <c r="H1012798" i="3"/>
  <c r="H1012799" i="3"/>
  <c r="H1012800" i="3"/>
  <c r="H1012801" i="3"/>
  <c r="H1012802" i="3"/>
  <c r="H1012803" i="3"/>
  <c r="H1012804" i="3"/>
  <c r="H1012805" i="3"/>
  <c r="H1012806" i="3"/>
  <c r="H1012807" i="3"/>
  <c r="H1012808" i="3"/>
  <c r="H1012809" i="3"/>
  <c r="H1012810" i="3"/>
  <c r="H1012811" i="3"/>
  <c r="H1012812" i="3"/>
  <c r="H1012813" i="3"/>
  <c r="H1012814" i="3"/>
  <c r="H1012815" i="3"/>
  <c r="H1012816" i="3"/>
  <c r="H1012817" i="3"/>
  <c r="H1012818" i="3"/>
  <c r="H1012819" i="3"/>
  <c r="H1012820" i="3"/>
  <c r="H1012821" i="3"/>
  <c r="H1012822" i="3"/>
  <c r="H1012823" i="3"/>
  <c r="H1012824" i="3"/>
  <c r="H1012825" i="3"/>
  <c r="H1012826" i="3"/>
  <c r="H1012827" i="3"/>
  <c r="H1012828" i="3"/>
  <c r="H1012829" i="3"/>
  <c r="H1012830" i="3"/>
  <c r="H1012831" i="3"/>
  <c r="H1012832" i="3"/>
  <c r="H1012833" i="3"/>
  <c r="H1012834" i="3"/>
  <c r="H1012835" i="3"/>
  <c r="H1012836" i="3"/>
  <c r="H1012837" i="3"/>
  <c r="H1012838" i="3"/>
  <c r="H1012839" i="3"/>
  <c r="H1012840" i="3"/>
  <c r="H1012841" i="3"/>
  <c r="H1012842" i="3"/>
  <c r="H1012843" i="3"/>
  <c r="H1012844" i="3"/>
  <c r="H1012845" i="3"/>
  <c r="H1012846" i="3"/>
  <c r="H1012847" i="3"/>
  <c r="H1012848" i="3"/>
  <c r="H1012849" i="3"/>
  <c r="H1012850" i="3"/>
  <c r="H1012851" i="3"/>
  <c r="H1012852" i="3"/>
  <c r="H1012853" i="3"/>
  <c r="H1012854" i="3"/>
  <c r="H1012855" i="3"/>
  <c r="H1012856" i="3"/>
  <c r="H1012857" i="3"/>
  <c r="H1012858" i="3"/>
  <c r="H1012859" i="3"/>
  <c r="H1012860" i="3"/>
  <c r="H1012861" i="3"/>
  <c r="H1012862" i="3"/>
  <c r="H1012863" i="3"/>
  <c r="H1012864" i="3"/>
  <c r="H1012865" i="3"/>
  <c r="H1012866" i="3"/>
  <c r="H1012867" i="3"/>
  <c r="H1012868" i="3"/>
  <c r="H1012869" i="3"/>
  <c r="H1012870" i="3"/>
  <c r="H1012871" i="3"/>
  <c r="H1012872" i="3"/>
  <c r="H1012873" i="3"/>
  <c r="H1012874" i="3"/>
  <c r="H1012875" i="3"/>
  <c r="H1012876" i="3"/>
  <c r="H1012877" i="3"/>
  <c r="H1012878" i="3"/>
  <c r="H1012879" i="3"/>
  <c r="H1012880" i="3"/>
  <c r="H1012881" i="3"/>
  <c r="H1012882" i="3"/>
  <c r="H1012883" i="3"/>
  <c r="H1012884" i="3"/>
  <c r="H1012885" i="3"/>
  <c r="H1012886" i="3"/>
  <c r="H1012887" i="3"/>
  <c r="H1012888" i="3"/>
  <c r="H1012889" i="3"/>
  <c r="H1012890" i="3"/>
  <c r="H1012891" i="3"/>
  <c r="H1012892" i="3"/>
  <c r="H1012893" i="3"/>
  <c r="H1012894" i="3"/>
  <c r="H1012895" i="3"/>
  <c r="H1012896" i="3"/>
  <c r="H1012897" i="3"/>
  <c r="H1012898" i="3"/>
  <c r="H1012899" i="3"/>
  <c r="H1012900" i="3"/>
  <c r="H1012901" i="3"/>
  <c r="H1012902" i="3"/>
  <c r="H1012903" i="3"/>
  <c r="H1012904" i="3"/>
  <c r="H1012905" i="3"/>
  <c r="H1012906" i="3"/>
  <c r="H1012907" i="3"/>
  <c r="H1012908" i="3"/>
  <c r="H1012909" i="3"/>
  <c r="H1012910" i="3"/>
  <c r="H1012911" i="3"/>
  <c r="H1012912" i="3"/>
  <c r="H1012913" i="3"/>
  <c r="H1012914" i="3"/>
  <c r="H1012915" i="3"/>
  <c r="H1012916" i="3"/>
  <c r="H1012917" i="3"/>
  <c r="H1012918" i="3"/>
  <c r="H1012919" i="3"/>
  <c r="H1012920" i="3"/>
  <c r="H1012921" i="3"/>
  <c r="H1012922" i="3"/>
  <c r="H1012923" i="3"/>
  <c r="H1012924" i="3"/>
  <c r="H1012925" i="3"/>
  <c r="H1012926" i="3"/>
  <c r="H1012927" i="3"/>
  <c r="H1012928" i="3"/>
  <c r="H1012929" i="3"/>
  <c r="H1012930" i="3"/>
  <c r="H1012931" i="3"/>
  <c r="H1012932" i="3"/>
  <c r="H1012933" i="3"/>
  <c r="H1012934" i="3"/>
  <c r="H1012935" i="3"/>
  <c r="H1012936" i="3"/>
  <c r="H1012937" i="3"/>
  <c r="H1012938" i="3"/>
  <c r="H1012939" i="3"/>
  <c r="H1012940" i="3"/>
  <c r="H1012941" i="3"/>
  <c r="H1012942" i="3"/>
  <c r="H1012943" i="3"/>
  <c r="H1012944" i="3"/>
  <c r="H1012945" i="3"/>
  <c r="H1012946" i="3"/>
  <c r="H1012947" i="3"/>
  <c r="H1012948" i="3"/>
  <c r="H1012949" i="3"/>
  <c r="H1012950" i="3"/>
  <c r="H1012951" i="3"/>
  <c r="H1012952" i="3"/>
  <c r="H1012953" i="3"/>
  <c r="H1012954" i="3"/>
  <c r="H1012955" i="3"/>
  <c r="H1012956" i="3"/>
  <c r="H1012957" i="3"/>
  <c r="H1012958" i="3"/>
  <c r="H1012959" i="3"/>
  <c r="H1012960" i="3"/>
  <c r="H1012961" i="3"/>
  <c r="H1012962" i="3"/>
  <c r="H1012963" i="3"/>
  <c r="H1012964" i="3"/>
  <c r="H1012965" i="3"/>
  <c r="H1012966" i="3"/>
  <c r="H1012967" i="3"/>
  <c r="H1012968" i="3"/>
  <c r="H1012969" i="3"/>
  <c r="H1012970" i="3"/>
  <c r="H1012971" i="3"/>
  <c r="H1012972" i="3"/>
  <c r="H1012973" i="3"/>
  <c r="H1012974" i="3"/>
  <c r="H1012975" i="3"/>
  <c r="H1012976" i="3"/>
  <c r="H1012977" i="3"/>
  <c r="H1012978" i="3"/>
  <c r="H1012979" i="3"/>
  <c r="H1012980" i="3"/>
  <c r="H1012981" i="3"/>
  <c r="H1012982" i="3"/>
  <c r="H1012983" i="3"/>
  <c r="H1012984" i="3"/>
  <c r="H1012985" i="3"/>
  <c r="H1012986" i="3"/>
  <c r="H1012987" i="3"/>
  <c r="H1012988" i="3"/>
  <c r="H1012989" i="3"/>
  <c r="H1012990" i="3"/>
  <c r="H1012991" i="3"/>
  <c r="H1012992" i="3"/>
  <c r="H1012993" i="3"/>
  <c r="H1012994" i="3"/>
  <c r="H1012995" i="3"/>
  <c r="H1012996" i="3"/>
  <c r="H1012997" i="3"/>
  <c r="H1012998" i="3"/>
  <c r="H1012999" i="3"/>
  <c r="H1013000" i="3"/>
  <c r="H1013001" i="3"/>
  <c r="H1013002" i="3"/>
  <c r="H1013003" i="3"/>
  <c r="H1013004" i="3"/>
  <c r="H1013005" i="3"/>
  <c r="H1013006" i="3"/>
  <c r="H1013007" i="3"/>
  <c r="H1013008" i="3"/>
  <c r="H1013009" i="3"/>
  <c r="H1013010" i="3"/>
  <c r="H1013011" i="3"/>
  <c r="H1013012" i="3"/>
  <c r="H1013013" i="3"/>
  <c r="H1013014" i="3"/>
  <c r="H1013015" i="3"/>
  <c r="H1013016" i="3"/>
  <c r="H1013017" i="3"/>
  <c r="H1013018" i="3"/>
  <c r="H1013019" i="3"/>
  <c r="H1013020" i="3"/>
  <c r="H1013021" i="3"/>
  <c r="H1013022" i="3"/>
  <c r="H1013023" i="3"/>
  <c r="H1013024" i="3"/>
  <c r="H1013025" i="3"/>
  <c r="H1013026" i="3"/>
  <c r="H1013027" i="3"/>
  <c r="H1013028" i="3"/>
  <c r="H1013029" i="3"/>
  <c r="H1013030" i="3"/>
  <c r="H1013031" i="3"/>
  <c r="H1013032" i="3"/>
  <c r="H1013033" i="3"/>
  <c r="H1013034" i="3"/>
  <c r="H1013035" i="3"/>
  <c r="H1013036" i="3"/>
  <c r="H1013037" i="3"/>
  <c r="H1013038" i="3"/>
  <c r="H1013039" i="3"/>
  <c r="H1013040" i="3"/>
  <c r="H1013041" i="3"/>
  <c r="H1013042" i="3"/>
  <c r="H1013043" i="3"/>
  <c r="H1013044" i="3"/>
  <c r="H1013045" i="3"/>
  <c r="H1013046" i="3"/>
  <c r="H1013047" i="3"/>
  <c r="H1013048" i="3"/>
  <c r="H1013049" i="3"/>
  <c r="H1013050" i="3"/>
  <c r="H1013051" i="3"/>
  <c r="H1013052" i="3"/>
  <c r="H1013053" i="3"/>
  <c r="H1013054" i="3"/>
  <c r="H1013055" i="3"/>
  <c r="H1013056" i="3"/>
  <c r="H1013057" i="3"/>
  <c r="H1013058" i="3"/>
  <c r="H1013059" i="3"/>
  <c r="H1013060" i="3"/>
  <c r="H1013061" i="3"/>
  <c r="H1013062" i="3"/>
  <c r="H1013063" i="3"/>
  <c r="H1013064" i="3"/>
  <c r="H1013065" i="3"/>
  <c r="H1013066" i="3"/>
  <c r="H1013067" i="3"/>
  <c r="H1013068" i="3"/>
  <c r="H1013069" i="3"/>
  <c r="H1013070" i="3"/>
  <c r="H1013071" i="3"/>
  <c r="H1013072" i="3"/>
  <c r="H1013073" i="3"/>
  <c r="H1013074" i="3"/>
  <c r="H1013075" i="3"/>
  <c r="H1013076" i="3"/>
  <c r="H1013077" i="3"/>
  <c r="H1013078" i="3"/>
  <c r="H1013079" i="3"/>
  <c r="H1013080" i="3"/>
  <c r="H1013081" i="3"/>
  <c r="H1013082" i="3"/>
  <c r="H1013083" i="3"/>
  <c r="H1013084" i="3"/>
  <c r="H1013085" i="3"/>
  <c r="H1013086" i="3"/>
  <c r="H1013087" i="3"/>
  <c r="H1013088" i="3"/>
  <c r="H1013089" i="3"/>
  <c r="H1013090" i="3"/>
  <c r="H1013091" i="3"/>
  <c r="H1013092" i="3"/>
  <c r="H1013093" i="3"/>
  <c r="H1013094" i="3"/>
  <c r="H1013095" i="3"/>
  <c r="H1013096" i="3"/>
  <c r="H1013097" i="3"/>
  <c r="H1013098" i="3"/>
  <c r="H1013099" i="3"/>
  <c r="H1013100" i="3"/>
  <c r="H1013101" i="3"/>
  <c r="H1013102" i="3"/>
  <c r="H1013103" i="3"/>
  <c r="H1013104" i="3"/>
  <c r="H1013105" i="3"/>
  <c r="H1013106" i="3"/>
  <c r="H1013107" i="3"/>
  <c r="H1013108" i="3"/>
  <c r="H1013109" i="3"/>
  <c r="H1013110" i="3"/>
  <c r="H1013111" i="3"/>
  <c r="H1013112" i="3"/>
  <c r="H1013113" i="3"/>
  <c r="H1013114" i="3"/>
  <c r="H1013115" i="3"/>
  <c r="H1013116" i="3"/>
  <c r="H1013117" i="3"/>
  <c r="H1013118" i="3"/>
  <c r="H1013119" i="3"/>
  <c r="H1013120" i="3"/>
  <c r="H1013121" i="3"/>
  <c r="H1013122" i="3"/>
  <c r="H1013123" i="3"/>
  <c r="H1013124" i="3"/>
  <c r="H1013125" i="3"/>
  <c r="H1013126" i="3"/>
  <c r="H1013127" i="3"/>
  <c r="H1013128" i="3"/>
  <c r="H1013129" i="3"/>
  <c r="H1013130" i="3"/>
  <c r="H1013131" i="3"/>
  <c r="H1013132" i="3"/>
  <c r="H1013133" i="3"/>
  <c r="H1013134" i="3"/>
  <c r="H1013135" i="3"/>
  <c r="H1013136" i="3"/>
  <c r="H1013137" i="3"/>
  <c r="H1013138" i="3"/>
  <c r="H1013139" i="3"/>
  <c r="H1013140" i="3"/>
  <c r="H1013141" i="3"/>
  <c r="H1013142" i="3"/>
  <c r="H1013143" i="3"/>
  <c r="H1013144" i="3"/>
  <c r="H1013145" i="3"/>
  <c r="H1013146" i="3"/>
  <c r="H1013147" i="3"/>
  <c r="H1013148" i="3"/>
  <c r="H1013149" i="3"/>
  <c r="H1013150" i="3"/>
  <c r="H1013151" i="3"/>
  <c r="H1013152" i="3"/>
  <c r="H1013153" i="3"/>
  <c r="H1013154" i="3"/>
  <c r="H1013155" i="3"/>
  <c r="H1013156" i="3"/>
  <c r="H1013157" i="3"/>
  <c r="H1013158" i="3"/>
  <c r="H1013159" i="3"/>
  <c r="H1013160" i="3"/>
  <c r="H1013161" i="3"/>
  <c r="H1013162" i="3"/>
  <c r="H1013163" i="3"/>
  <c r="H1013164" i="3"/>
  <c r="H1013165" i="3"/>
  <c r="H1013166" i="3"/>
  <c r="H1013167" i="3"/>
  <c r="H1013168" i="3"/>
  <c r="H1013169" i="3"/>
  <c r="H1013170" i="3"/>
  <c r="H1013171" i="3"/>
  <c r="H1013172" i="3"/>
  <c r="H1013173" i="3"/>
  <c r="H1013174" i="3"/>
  <c r="H1013175" i="3"/>
  <c r="H1013176" i="3"/>
  <c r="H1013177" i="3"/>
  <c r="H1013178" i="3"/>
  <c r="H1013179" i="3"/>
  <c r="H1013180" i="3"/>
  <c r="H1013181" i="3"/>
  <c r="H1013182" i="3"/>
  <c r="H1013183" i="3"/>
  <c r="H1013184" i="3"/>
  <c r="H1013185" i="3"/>
  <c r="H1013186" i="3"/>
  <c r="H1013187" i="3"/>
  <c r="H1013188" i="3"/>
  <c r="H1013189" i="3"/>
  <c r="H1013190" i="3"/>
  <c r="H1013191" i="3"/>
  <c r="H1013192" i="3"/>
  <c r="H1013193" i="3"/>
  <c r="H1013194" i="3"/>
  <c r="H1013195" i="3"/>
  <c r="H1013196" i="3"/>
  <c r="H1013197" i="3"/>
  <c r="H1013198" i="3"/>
  <c r="H1013199" i="3"/>
  <c r="H1013200" i="3"/>
  <c r="H1013201" i="3"/>
  <c r="H1013202" i="3"/>
  <c r="H1013203" i="3"/>
  <c r="H1013204" i="3"/>
  <c r="H1013205" i="3"/>
  <c r="H1013206" i="3"/>
  <c r="H1013207" i="3"/>
  <c r="H1013208" i="3"/>
  <c r="H1013209" i="3"/>
  <c r="H1013210" i="3"/>
  <c r="H1013211" i="3"/>
  <c r="H1013212" i="3"/>
  <c r="H1013213" i="3"/>
  <c r="H1013214" i="3"/>
  <c r="H1013215" i="3"/>
  <c r="H1013216" i="3"/>
  <c r="H1013217" i="3"/>
  <c r="H1013218" i="3"/>
  <c r="H1013219" i="3"/>
  <c r="H1013220" i="3"/>
  <c r="H1013221" i="3"/>
  <c r="H1013222" i="3"/>
  <c r="H1013223" i="3"/>
  <c r="H1013224" i="3"/>
  <c r="H1013225" i="3"/>
  <c r="H1013226" i="3"/>
  <c r="H1013227" i="3"/>
  <c r="H1013228" i="3"/>
  <c r="H1013229" i="3"/>
  <c r="H1013230" i="3"/>
  <c r="H1013231" i="3"/>
  <c r="H1013232" i="3"/>
  <c r="H1013233" i="3"/>
  <c r="H1013234" i="3"/>
  <c r="H1013235" i="3"/>
  <c r="H1013236" i="3"/>
  <c r="H1013237" i="3"/>
  <c r="H1013238" i="3"/>
  <c r="H1013239" i="3"/>
  <c r="H1013240" i="3"/>
  <c r="H1013241" i="3"/>
  <c r="H1013242" i="3"/>
  <c r="H1013243" i="3"/>
  <c r="H1013244" i="3"/>
  <c r="H1013245" i="3"/>
  <c r="H1013246" i="3"/>
  <c r="H1013247" i="3"/>
  <c r="H1013248" i="3"/>
  <c r="H1013249" i="3"/>
  <c r="H1013250" i="3"/>
  <c r="H1013251" i="3"/>
  <c r="H1013252" i="3"/>
  <c r="H1013253" i="3"/>
  <c r="H1013254" i="3"/>
  <c r="H1013255" i="3"/>
  <c r="H1013256" i="3"/>
  <c r="H1013257" i="3"/>
  <c r="H1013258" i="3"/>
  <c r="H1013259" i="3"/>
  <c r="H1013260" i="3"/>
  <c r="H1013261" i="3"/>
  <c r="H1013262" i="3"/>
  <c r="H1013263" i="3"/>
  <c r="H1013264" i="3"/>
  <c r="H1013265" i="3"/>
  <c r="H1013266" i="3"/>
  <c r="H1013267" i="3"/>
  <c r="H1013268" i="3"/>
  <c r="H1013269" i="3"/>
  <c r="H1013270" i="3"/>
  <c r="H1013271" i="3"/>
  <c r="H1013272" i="3"/>
  <c r="H1013273" i="3"/>
  <c r="H1013274" i="3"/>
  <c r="H1013275" i="3"/>
  <c r="H1013276" i="3"/>
  <c r="H1013277" i="3"/>
  <c r="H1013278" i="3"/>
  <c r="H1013279" i="3"/>
  <c r="H1013280" i="3"/>
  <c r="H1013281" i="3"/>
  <c r="H1013282" i="3"/>
  <c r="H1013283" i="3"/>
  <c r="H1013284" i="3"/>
  <c r="H1013285" i="3"/>
  <c r="H1013286" i="3"/>
  <c r="H1013287" i="3"/>
  <c r="H1013288" i="3"/>
  <c r="H1013289" i="3"/>
  <c r="H1013290" i="3"/>
  <c r="H1013291" i="3"/>
  <c r="H1013292" i="3"/>
  <c r="H1013293" i="3"/>
  <c r="H1013294" i="3"/>
  <c r="H1013295" i="3"/>
  <c r="H1013296" i="3"/>
  <c r="H1013297" i="3"/>
  <c r="H1013298" i="3"/>
  <c r="H1013299" i="3"/>
  <c r="H1013300" i="3"/>
  <c r="H1013301" i="3"/>
  <c r="H1013302" i="3"/>
  <c r="H1013303" i="3"/>
  <c r="H1013304" i="3"/>
  <c r="H1013305" i="3"/>
  <c r="H1013306" i="3"/>
  <c r="H1013307" i="3"/>
  <c r="H1013308" i="3"/>
  <c r="H1013309" i="3"/>
  <c r="H1013310" i="3"/>
  <c r="H1013311" i="3"/>
  <c r="H1013312" i="3"/>
  <c r="H1013313" i="3"/>
  <c r="H1013314" i="3"/>
  <c r="H1013315" i="3"/>
  <c r="H1013316" i="3"/>
  <c r="H1013317" i="3"/>
  <c r="H1013318" i="3"/>
  <c r="H1013319" i="3"/>
  <c r="H1013320" i="3"/>
  <c r="H1013321" i="3"/>
  <c r="H1013322" i="3"/>
  <c r="H1013323" i="3"/>
  <c r="H1013324" i="3"/>
  <c r="H1013325" i="3"/>
  <c r="H1013326" i="3"/>
  <c r="H1013327" i="3"/>
  <c r="H1013328" i="3"/>
  <c r="H1013329" i="3"/>
  <c r="H1013330" i="3"/>
  <c r="H1013331" i="3"/>
  <c r="H1013332" i="3"/>
  <c r="H1013333" i="3"/>
  <c r="H1013334" i="3"/>
  <c r="H1013335" i="3"/>
  <c r="H1013336" i="3"/>
  <c r="H1013337" i="3"/>
  <c r="H1013338" i="3"/>
  <c r="H1013339" i="3"/>
  <c r="H1013340" i="3"/>
  <c r="H1013341" i="3"/>
  <c r="H1013342" i="3"/>
  <c r="H1013343" i="3"/>
  <c r="H1013344" i="3"/>
  <c r="H1013345" i="3"/>
  <c r="H1013346" i="3"/>
  <c r="H1013347" i="3"/>
  <c r="H1013348" i="3"/>
  <c r="H1013349" i="3"/>
  <c r="H1013350" i="3"/>
  <c r="H1013351" i="3"/>
  <c r="H1013352" i="3"/>
  <c r="H1013353" i="3"/>
  <c r="H1013354" i="3"/>
  <c r="H1013355" i="3"/>
  <c r="H1013356" i="3"/>
  <c r="H1013357" i="3"/>
  <c r="H1013358" i="3"/>
  <c r="H1013359" i="3"/>
  <c r="H1013360" i="3"/>
  <c r="H1013361" i="3"/>
  <c r="H1013362" i="3"/>
  <c r="H1013363" i="3"/>
  <c r="H1013364" i="3"/>
  <c r="H1013365" i="3"/>
  <c r="H1013366" i="3"/>
  <c r="H1013367" i="3"/>
  <c r="H1013368" i="3"/>
  <c r="H1013369" i="3"/>
  <c r="H1013370" i="3"/>
  <c r="H1013371" i="3"/>
  <c r="H1013372" i="3"/>
  <c r="H1013373" i="3"/>
  <c r="H1013374" i="3"/>
  <c r="H1013375" i="3"/>
  <c r="H1013376" i="3"/>
  <c r="H1013377" i="3"/>
  <c r="H1013378" i="3"/>
  <c r="H1013379" i="3"/>
  <c r="H1013380" i="3"/>
  <c r="H1013381" i="3"/>
  <c r="H1013382" i="3"/>
  <c r="H1013383" i="3"/>
  <c r="H1013384" i="3"/>
  <c r="H1013385" i="3"/>
  <c r="H1013386" i="3"/>
  <c r="H1013387" i="3"/>
  <c r="H1013388" i="3"/>
  <c r="H1013389" i="3"/>
  <c r="H1013390" i="3"/>
  <c r="H1013391" i="3"/>
  <c r="H1013392" i="3"/>
  <c r="H1013393" i="3"/>
  <c r="H1013394" i="3"/>
  <c r="H1013395" i="3"/>
  <c r="H1013396" i="3"/>
  <c r="H1013397" i="3"/>
  <c r="H1013398" i="3"/>
  <c r="H1013399" i="3"/>
  <c r="H1013400" i="3"/>
  <c r="H1013401" i="3"/>
  <c r="H1013402" i="3"/>
  <c r="H1013403" i="3"/>
  <c r="H1013404" i="3"/>
  <c r="H1013405" i="3"/>
  <c r="H1013406" i="3"/>
  <c r="H1013407" i="3"/>
  <c r="H1013408" i="3"/>
  <c r="H1013409" i="3"/>
  <c r="H1013410" i="3"/>
  <c r="H1013411" i="3"/>
  <c r="H1013412" i="3"/>
  <c r="H1013413" i="3"/>
  <c r="H1013414" i="3"/>
  <c r="H1013415" i="3"/>
  <c r="H1013416" i="3"/>
  <c r="H1013417" i="3"/>
  <c r="H1013418" i="3"/>
  <c r="H1013419" i="3"/>
  <c r="H1013420" i="3"/>
  <c r="H1013421" i="3"/>
  <c r="H1013422" i="3"/>
  <c r="H1013423" i="3"/>
  <c r="H1013424" i="3"/>
  <c r="H1013425" i="3"/>
  <c r="H1013426" i="3"/>
  <c r="H1013427" i="3"/>
  <c r="H1013428" i="3"/>
  <c r="H1013429" i="3"/>
  <c r="H1013430" i="3"/>
  <c r="H1013431" i="3"/>
  <c r="H1013432" i="3"/>
  <c r="H1013433" i="3"/>
  <c r="H1013434" i="3"/>
  <c r="H1013435" i="3"/>
  <c r="H1013436" i="3"/>
  <c r="H1013437" i="3"/>
  <c r="H1013438" i="3"/>
  <c r="H1013439" i="3"/>
  <c r="H1013440" i="3"/>
  <c r="H1013441" i="3"/>
  <c r="H1013442" i="3"/>
  <c r="H1013443" i="3"/>
  <c r="H1013444" i="3"/>
  <c r="H1013445" i="3"/>
  <c r="H1013446" i="3"/>
  <c r="H1013447" i="3"/>
  <c r="H1013448" i="3"/>
  <c r="H1013449" i="3"/>
  <c r="H1013450" i="3"/>
  <c r="H1013451" i="3"/>
  <c r="H1013452" i="3"/>
  <c r="H1013453" i="3"/>
  <c r="H1013454" i="3"/>
  <c r="H1013455" i="3"/>
  <c r="H1013456" i="3"/>
  <c r="H1013457" i="3"/>
  <c r="H1013458" i="3"/>
  <c r="H1013459" i="3"/>
  <c r="H1013460" i="3"/>
  <c r="H1013461" i="3"/>
  <c r="H1013462" i="3"/>
  <c r="H1013463" i="3"/>
  <c r="H1013464" i="3"/>
  <c r="H1013465" i="3"/>
  <c r="H1013466" i="3"/>
  <c r="H1013467" i="3"/>
  <c r="H1013468" i="3"/>
  <c r="H1013469" i="3"/>
  <c r="H1013470" i="3"/>
  <c r="H1013471" i="3"/>
  <c r="H1013472" i="3"/>
  <c r="H1013473" i="3"/>
  <c r="H1013474" i="3"/>
  <c r="H1013475" i="3"/>
  <c r="H1013476" i="3"/>
  <c r="H1013477" i="3"/>
  <c r="H1013478" i="3"/>
  <c r="H1013479" i="3"/>
  <c r="H1013480" i="3"/>
  <c r="H1013481" i="3"/>
  <c r="H1013482" i="3"/>
  <c r="H1013483" i="3"/>
  <c r="H1013484" i="3"/>
  <c r="H1013485" i="3"/>
  <c r="H1013486" i="3"/>
  <c r="H1013487" i="3"/>
  <c r="H1013488" i="3"/>
  <c r="H1013489" i="3"/>
  <c r="H1013490" i="3"/>
  <c r="H1013491" i="3"/>
  <c r="H1013492" i="3"/>
  <c r="H1013493" i="3"/>
  <c r="H1013494" i="3"/>
  <c r="H1013495" i="3"/>
  <c r="H1013496" i="3"/>
  <c r="H1013497" i="3"/>
  <c r="H1013498" i="3"/>
  <c r="H1013499" i="3"/>
  <c r="H1013500" i="3"/>
  <c r="H1013501" i="3"/>
  <c r="H1013502" i="3"/>
  <c r="H1013503" i="3"/>
  <c r="H1013504" i="3"/>
  <c r="H1013505" i="3"/>
  <c r="H1013506" i="3"/>
  <c r="H1013507" i="3"/>
  <c r="H1013508" i="3"/>
  <c r="H1013509" i="3"/>
  <c r="H1013510" i="3"/>
  <c r="H1013511" i="3"/>
  <c r="H1013512" i="3"/>
  <c r="H1013513" i="3"/>
  <c r="H1013514" i="3"/>
  <c r="H1013515" i="3"/>
  <c r="H1013516" i="3"/>
  <c r="H1013517" i="3"/>
  <c r="H1013518" i="3"/>
  <c r="H1013519" i="3"/>
  <c r="H1013520" i="3"/>
  <c r="H1013521" i="3"/>
  <c r="H1013522" i="3"/>
  <c r="H1013523" i="3"/>
  <c r="H1013524" i="3"/>
  <c r="H1013525" i="3"/>
  <c r="H1013526" i="3"/>
  <c r="H1013527" i="3"/>
  <c r="H1013528" i="3"/>
  <c r="H1013529" i="3"/>
  <c r="H1013530" i="3"/>
  <c r="H1013531" i="3"/>
  <c r="H1013532" i="3"/>
  <c r="H1013533" i="3"/>
  <c r="H1013534" i="3"/>
  <c r="H1013535" i="3"/>
  <c r="H1013536" i="3"/>
  <c r="H1013537" i="3"/>
  <c r="H1013538" i="3"/>
  <c r="H1013539" i="3"/>
  <c r="H1013540" i="3"/>
  <c r="H1013541" i="3"/>
  <c r="H1013542" i="3"/>
  <c r="H1013543" i="3"/>
  <c r="H1013544" i="3"/>
  <c r="H1013545" i="3"/>
  <c r="H1013546" i="3"/>
  <c r="H1013547" i="3"/>
  <c r="H1013548" i="3"/>
  <c r="H1013549" i="3"/>
  <c r="H1013550" i="3"/>
  <c r="H1013551" i="3"/>
  <c r="H1013552" i="3"/>
  <c r="H1013553" i="3"/>
  <c r="H1013554" i="3"/>
  <c r="H1013555" i="3"/>
  <c r="H1013556" i="3"/>
  <c r="H1013557" i="3"/>
  <c r="H1013558" i="3"/>
  <c r="H1013559" i="3"/>
  <c r="H1013560" i="3"/>
  <c r="H1013561" i="3"/>
  <c r="H1013562" i="3"/>
  <c r="H1013563" i="3"/>
  <c r="H1013564" i="3"/>
  <c r="H1013565" i="3"/>
  <c r="H1013566" i="3"/>
  <c r="H1013567" i="3"/>
  <c r="H1013568" i="3"/>
  <c r="H1013569" i="3"/>
  <c r="H1013570" i="3"/>
  <c r="H1013571" i="3"/>
  <c r="H1013572" i="3"/>
  <c r="H1013573" i="3"/>
  <c r="H1013574" i="3"/>
  <c r="H1013575" i="3"/>
  <c r="H1013576" i="3"/>
  <c r="H1013577" i="3"/>
  <c r="H1013578" i="3"/>
  <c r="H1013579" i="3"/>
  <c r="H1013580" i="3"/>
  <c r="H1013581" i="3"/>
  <c r="H1013582" i="3"/>
  <c r="H1013583" i="3"/>
  <c r="H1013584" i="3"/>
  <c r="H1013585" i="3"/>
  <c r="H1013586" i="3"/>
  <c r="H1013587" i="3"/>
  <c r="H1013588" i="3"/>
  <c r="H1013589" i="3"/>
  <c r="H1013590" i="3"/>
  <c r="H1013591" i="3"/>
  <c r="H1013592" i="3"/>
  <c r="H1013593" i="3"/>
  <c r="H1013594" i="3"/>
  <c r="H1013595" i="3"/>
  <c r="H1013596" i="3"/>
  <c r="H1013597" i="3"/>
  <c r="H1013598" i="3"/>
  <c r="H1013599" i="3"/>
  <c r="H1013600" i="3"/>
  <c r="H1013601" i="3"/>
  <c r="H1013602" i="3"/>
  <c r="H1013603" i="3"/>
  <c r="H1013604" i="3"/>
  <c r="H1013605" i="3"/>
  <c r="H1013606" i="3"/>
  <c r="H1013607" i="3"/>
  <c r="H1013608" i="3"/>
  <c r="H1013609" i="3"/>
  <c r="H1013610" i="3"/>
  <c r="H1013611" i="3"/>
  <c r="H1013612" i="3"/>
  <c r="H1013613" i="3"/>
  <c r="H1013614" i="3"/>
  <c r="H1013615" i="3"/>
  <c r="H1013616" i="3"/>
  <c r="H1013617" i="3"/>
  <c r="H1013618" i="3"/>
  <c r="H1013619" i="3"/>
  <c r="H1013620" i="3"/>
  <c r="H1013621" i="3"/>
  <c r="H1013622" i="3"/>
  <c r="H1013623" i="3"/>
  <c r="H1013624" i="3"/>
  <c r="H1013625" i="3"/>
  <c r="H1013626" i="3"/>
  <c r="H1013627" i="3"/>
  <c r="H1013628" i="3"/>
  <c r="H1013629" i="3"/>
  <c r="H1013630" i="3"/>
  <c r="H1013631" i="3"/>
  <c r="H1013632" i="3"/>
  <c r="H1013633" i="3"/>
  <c r="H1013634" i="3"/>
  <c r="H1013635" i="3"/>
  <c r="H1013636" i="3"/>
  <c r="H1013637" i="3"/>
  <c r="H1013638" i="3"/>
  <c r="H1013639" i="3"/>
  <c r="H1013640" i="3"/>
  <c r="H1013641" i="3"/>
  <c r="H1013642" i="3"/>
  <c r="H1013643" i="3"/>
  <c r="H1013644" i="3"/>
  <c r="H1013645" i="3"/>
  <c r="H1013646" i="3"/>
  <c r="H1013647" i="3"/>
  <c r="H1013648" i="3"/>
  <c r="H1013649" i="3"/>
  <c r="H1013650" i="3"/>
  <c r="H1013651" i="3"/>
  <c r="H1013652" i="3"/>
  <c r="H1013653" i="3"/>
  <c r="H1013654" i="3"/>
  <c r="H1013655" i="3"/>
  <c r="H1013656" i="3"/>
  <c r="H1013657" i="3"/>
  <c r="H1013658" i="3"/>
  <c r="H1013659" i="3"/>
  <c r="H1013660" i="3"/>
  <c r="H1013661" i="3"/>
  <c r="H1013662" i="3"/>
  <c r="H1013663" i="3"/>
  <c r="H1013664" i="3"/>
  <c r="H1013665" i="3"/>
  <c r="H1013666" i="3"/>
  <c r="H1013667" i="3"/>
  <c r="H1013668" i="3"/>
  <c r="H1013669" i="3"/>
  <c r="H1013670" i="3"/>
  <c r="H1013671" i="3"/>
  <c r="H1013672" i="3"/>
  <c r="H1013673" i="3"/>
  <c r="H1013674" i="3"/>
  <c r="H1013675" i="3"/>
  <c r="H1013676" i="3"/>
  <c r="H1013677" i="3"/>
  <c r="H1013678" i="3"/>
  <c r="H1013679" i="3"/>
  <c r="H1013680" i="3"/>
  <c r="H1013681" i="3"/>
  <c r="H1013682" i="3"/>
  <c r="H1013683" i="3"/>
  <c r="H1013684" i="3"/>
  <c r="H1013685" i="3"/>
  <c r="H1013686" i="3"/>
  <c r="H1013687" i="3"/>
  <c r="H1013688" i="3"/>
  <c r="H1013689" i="3"/>
  <c r="H1013690" i="3"/>
  <c r="H1013691" i="3"/>
  <c r="H1013692" i="3"/>
  <c r="H1013693" i="3"/>
  <c r="H1013694" i="3"/>
  <c r="H1013695" i="3"/>
  <c r="H1013696" i="3"/>
  <c r="H1013697" i="3"/>
  <c r="H1013698" i="3"/>
  <c r="H1013699" i="3"/>
  <c r="H1013700" i="3"/>
  <c r="H1013701" i="3"/>
  <c r="H1013702" i="3"/>
  <c r="H1013703" i="3"/>
  <c r="H1013704" i="3"/>
  <c r="H1013705" i="3"/>
  <c r="H1013706" i="3"/>
  <c r="H1013707" i="3"/>
  <c r="H1013708" i="3"/>
  <c r="H1013709" i="3"/>
  <c r="H1013710" i="3"/>
  <c r="H1013711" i="3"/>
  <c r="H1013712" i="3"/>
  <c r="H1013713" i="3"/>
  <c r="H1013714" i="3"/>
  <c r="H1013715" i="3"/>
  <c r="H1013716" i="3"/>
  <c r="H1013717" i="3"/>
  <c r="H1013718" i="3"/>
  <c r="H1013719" i="3"/>
  <c r="H1013720" i="3"/>
  <c r="H1013721" i="3"/>
  <c r="H1013722" i="3"/>
  <c r="H1013723" i="3"/>
  <c r="H1013724" i="3"/>
  <c r="H1013725" i="3"/>
  <c r="H1013726" i="3"/>
  <c r="H1013727" i="3"/>
  <c r="H1013728" i="3"/>
  <c r="H1013729" i="3"/>
  <c r="H1013730" i="3"/>
  <c r="H1013731" i="3"/>
  <c r="H1013732" i="3"/>
  <c r="H1013733" i="3"/>
  <c r="H1013734" i="3"/>
  <c r="H1013735" i="3"/>
  <c r="H1013736" i="3"/>
  <c r="H1013737" i="3"/>
  <c r="H1013738" i="3"/>
  <c r="H1013739" i="3"/>
  <c r="H1013740" i="3"/>
  <c r="H1013741" i="3"/>
  <c r="H1013742" i="3"/>
  <c r="H1013743" i="3"/>
  <c r="H1013744" i="3"/>
  <c r="H1013745" i="3"/>
  <c r="H1013746" i="3"/>
  <c r="H1013747" i="3"/>
  <c r="H1013748" i="3"/>
  <c r="H1013749" i="3"/>
  <c r="H1013750" i="3"/>
  <c r="H1013751" i="3"/>
  <c r="H1013752" i="3"/>
  <c r="H1013753" i="3"/>
  <c r="H1013754" i="3"/>
  <c r="H1013755" i="3"/>
  <c r="H1013756" i="3"/>
  <c r="H1013757" i="3"/>
  <c r="H1013758" i="3"/>
  <c r="H1013759" i="3"/>
  <c r="H1013760" i="3"/>
  <c r="H1013761" i="3"/>
  <c r="H1013762" i="3"/>
  <c r="H1013763" i="3"/>
  <c r="H1013764" i="3"/>
  <c r="H1013765" i="3"/>
  <c r="H1013766" i="3"/>
  <c r="H1013767" i="3"/>
  <c r="H1013768" i="3"/>
  <c r="H1013769" i="3"/>
  <c r="H1013770" i="3"/>
  <c r="H1013771" i="3"/>
  <c r="H1013772" i="3"/>
  <c r="H1013773" i="3"/>
  <c r="H1013774" i="3"/>
  <c r="H1013775" i="3"/>
  <c r="H1013776" i="3"/>
  <c r="H1013777" i="3"/>
  <c r="H1013778" i="3"/>
  <c r="H1013779" i="3"/>
  <c r="H1013780" i="3"/>
  <c r="H1013781" i="3"/>
  <c r="H1013782" i="3"/>
  <c r="H1013783" i="3"/>
  <c r="H1013784" i="3"/>
  <c r="H1013785" i="3"/>
  <c r="H1013786" i="3"/>
  <c r="H1013787" i="3"/>
  <c r="H1013788" i="3"/>
  <c r="H1013789" i="3"/>
  <c r="H1013790" i="3"/>
  <c r="H1013791" i="3"/>
  <c r="H1013792" i="3"/>
  <c r="H1013793" i="3"/>
  <c r="H1013794" i="3"/>
  <c r="H1013795" i="3"/>
  <c r="H1013796" i="3"/>
  <c r="H1013797" i="3"/>
  <c r="H1013798" i="3"/>
  <c r="H1013799" i="3"/>
  <c r="H1013800" i="3"/>
  <c r="H1013801" i="3"/>
  <c r="H1013802" i="3"/>
  <c r="H1013803" i="3"/>
  <c r="H1013804" i="3"/>
  <c r="H1013805" i="3"/>
  <c r="H1013806" i="3"/>
  <c r="H1013807" i="3"/>
  <c r="H1013808" i="3"/>
  <c r="H1013809" i="3"/>
  <c r="H1013810" i="3"/>
  <c r="H1013811" i="3"/>
  <c r="H1013812" i="3"/>
  <c r="H1013813" i="3"/>
  <c r="H1013814" i="3"/>
  <c r="H1013815" i="3"/>
  <c r="H1013816" i="3"/>
  <c r="H1013817" i="3"/>
  <c r="H1013818" i="3"/>
  <c r="H1013819" i="3"/>
  <c r="H1013820" i="3"/>
  <c r="H1013821" i="3"/>
  <c r="H1013822" i="3"/>
  <c r="H1013823" i="3"/>
  <c r="H1013824" i="3"/>
  <c r="H1013825" i="3"/>
  <c r="H1013826" i="3"/>
  <c r="H1013827" i="3"/>
  <c r="H1013828" i="3"/>
  <c r="H1013829" i="3"/>
  <c r="H1013830" i="3"/>
  <c r="H1013831" i="3"/>
  <c r="H1013832" i="3"/>
  <c r="H1013833" i="3"/>
  <c r="H1013834" i="3"/>
  <c r="H1013835" i="3"/>
  <c r="H1013836" i="3"/>
  <c r="H1013837" i="3"/>
  <c r="H1013838" i="3"/>
  <c r="H1013839" i="3"/>
  <c r="H1013840" i="3"/>
  <c r="H1013841" i="3"/>
  <c r="H1013842" i="3"/>
  <c r="H1013843" i="3"/>
  <c r="H1013844" i="3"/>
  <c r="H1013845" i="3"/>
  <c r="H1013846" i="3"/>
  <c r="H1013847" i="3"/>
  <c r="H1013848" i="3"/>
  <c r="H1013849" i="3"/>
  <c r="H1013850" i="3"/>
  <c r="H1013851" i="3"/>
  <c r="H1013852" i="3"/>
  <c r="H1013853" i="3"/>
  <c r="H1013854" i="3"/>
  <c r="H1013855" i="3"/>
  <c r="H1013856" i="3"/>
  <c r="H1013857" i="3"/>
  <c r="H1013858" i="3"/>
  <c r="H1013859" i="3"/>
  <c r="H1013860" i="3"/>
  <c r="H1013861" i="3"/>
  <c r="H1013862" i="3"/>
  <c r="H1013863" i="3"/>
  <c r="H1013864" i="3"/>
  <c r="H1013865" i="3"/>
  <c r="H1013866" i="3"/>
  <c r="H1013867" i="3"/>
  <c r="H1013868" i="3"/>
  <c r="H1013869" i="3"/>
  <c r="H1013870" i="3"/>
  <c r="H1013871" i="3"/>
  <c r="H1013872" i="3"/>
  <c r="H1013873" i="3"/>
  <c r="H1013874" i="3"/>
  <c r="H1013875" i="3"/>
  <c r="H1013876" i="3"/>
  <c r="H1013877" i="3"/>
  <c r="H1013878" i="3"/>
  <c r="H1013879" i="3"/>
  <c r="H1013880" i="3"/>
  <c r="H1013881" i="3"/>
  <c r="H1013882" i="3"/>
  <c r="H1013883" i="3"/>
  <c r="H1013884" i="3"/>
  <c r="H1013885" i="3"/>
  <c r="H1013886" i="3"/>
  <c r="H1013887" i="3"/>
  <c r="H1013888" i="3"/>
  <c r="H1013889" i="3"/>
  <c r="H1013890" i="3"/>
  <c r="H1013891" i="3"/>
  <c r="H1013892" i="3"/>
  <c r="H1013893" i="3"/>
  <c r="H1013894" i="3"/>
  <c r="H1013895" i="3"/>
  <c r="H1013896" i="3"/>
  <c r="H1013897" i="3"/>
  <c r="H1013898" i="3"/>
  <c r="H1013899" i="3"/>
  <c r="H1013900" i="3"/>
  <c r="H1013901" i="3"/>
  <c r="H1013902" i="3"/>
  <c r="H1013903" i="3"/>
  <c r="H1013904" i="3"/>
  <c r="H1013905" i="3"/>
  <c r="H1013906" i="3"/>
  <c r="H1013907" i="3"/>
  <c r="H1013908" i="3"/>
  <c r="H1013909" i="3"/>
  <c r="H1013910" i="3"/>
  <c r="H1013911" i="3"/>
  <c r="H1013912" i="3"/>
  <c r="H1013913" i="3"/>
  <c r="H1013914" i="3"/>
  <c r="H1013915" i="3"/>
  <c r="H1013916" i="3"/>
  <c r="H1013917" i="3"/>
  <c r="H1013918" i="3"/>
  <c r="H1013919" i="3"/>
  <c r="H1013920" i="3"/>
  <c r="H1013921" i="3"/>
  <c r="H1013922" i="3"/>
  <c r="H1013923" i="3"/>
  <c r="H1013924" i="3"/>
  <c r="H1013925" i="3"/>
  <c r="H1013926" i="3"/>
  <c r="H1013927" i="3"/>
  <c r="H1013928" i="3"/>
  <c r="H1013929" i="3"/>
  <c r="H1013930" i="3"/>
  <c r="H1013931" i="3"/>
  <c r="H1013932" i="3"/>
  <c r="H1013933" i="3"/>
  <c r="H1013934" i="3"/>
  <c r="H1013935" i="3"/>
  <c r="H1013936" i="3"/>
  <c r="H1013937" i="3"/>
  <c r="H1013938" i="3"/>
  <c r="H1013939" i="3"/>
  <c r="H1013940" i="3"/>
  <c r="H1013941" i="3"/>
  <c r="H1013942" i="3"/>
  <c r="H1013943" i="3"/>
  <c r="H1013944" i="3"/>
  <c r="H1013945" i="3"/>
  <c r="H1013946" i="3"/>
  <c r="H1013947" i="3"/>
  <c r="H1013948" i="3"/>
  <c r="H1013949" i="3"/>
  <c r="H1013950" i="3"/>
  <c r="H1013951" i="3"/>
  <c r="H1013952" i="3"/>
  <c r="H1013953" i="3"/>
  <c r="H1013954" i="3"/>
  <c r="H1013955" i="3"/>
  <c r="H1013956" i="3"/>
  <c r="H1013957" i="3"/>
  <c r="H1013958" i="3"/>
  <c r="H1013959" i="3"/>
  <c r="H1013960" i="3"/>
  <c r="H1013961" i="3"/>
  <c r="H1013962" i="3"/>
  <c r="H1013963" i="3"/>
  <c r="H1013964" i="3"/>
  <c r="H1013965" i="3"/>
  <c r="H1013966" i="3"/>
  <c r="H1013967" i="3"/>
  <c r="H1013968" i="3"/>
  <c r="H1013969" i="3"/>
  <c r="H1013970" i="3"/>
  <c r="H1013971" i="3"/>
  <c r="H1013972" i="3"/>
  <c r="H1013973" i="3"/>
  <c r="H1013974" i="3"/>
  <c r="H1013975" i="3"/>
  <c r="H1013976" i="3"/>
  <c r="H1013977" i="3"/>
  <c r="H1013978" i="3"/>
  <c r="H1013979" i="3"/>
  <c r="H1013980" i="3"/>
  <c r="H1013981" i="3"/>
  <c r="H1013982" i="3"/>
  <c r="H1013983" i="3"/>
  <c r="H1013984" i="3"/>
  <c r="H1013985" i="3"/>
  <c r="H1013986" i="3"/>
  <c r="H1013987" i="3"/>
  <c r="H1013988" i="3"/>
  <c r="H1013989" i="3"/>
  <c r="H1013990" i="3"/>
  <c r="H1013991" i="3"/>
  <c r="H1013992" i="3"/>
  <c r="H1013993" i="3"/>
  <c r="H1013994" i="3"/>
  <c r="H1013995" i="3"/>
  <c r="H1013996" i="3"/>
  <c r="H1013997" i="3"/>
  <c r="H1013998" i="3"/>
  <c r="H1013999" i="3"/>
  <c r="H1014000" i="3"/>
  <c r="H1014001" i="3"/>
  <c r="H1014002" i="3"/>
  <c r="H1014003" i="3"/>
  <c r="H1014004" i="3"/>
  <c r="H1014005" i="3"/>
  <c r="H1014006" i="3"/>
  <c r="H1014007" i="3"/>
  <c r="H1014008" i="3"/>
  <c r="H1014009" i="3"/>
  <c r="H1014010" i="3"/>
  <c r="H1014011" i="3"/>
  <c r="H1014012" i="3"/>
  <c r="H1014013" i="3"/>
  <c r="H1014014" i="3"/>
  <c r="H1014015" i="3"/>
  <c r="H1014016" i="3"/>
  <c r="H1014017" i="3"/>
  <c r="H1014018" i="3"/>
  <c r="H1014019" i="3"/>
  <c r="H1014020" i="3"/>
  <c r="H1014021" i="3"/>
  <c r="H1014022" i="3"/>
  <c r="H1014023" i="3"/>
  <c r="H1014024" i="3"/>
  <c r="H1014025" i="3"/>
  <c r="H1014026" i="3"/>
  <c r="H1014027" i="3"/>
  <c r="H1014028" i="3"/>
  <c r="H1014029" i="3"/>
  <c r="H1014030" i="3"/>
  <c r="H1014031" i="3"/>
  <c r="H1014032" i="3"/>
  <c r="H1014033" i="3"/>
  <c r="H1014034" i="3"/>
  <c r="H1014035" i="3"/>
  <c r="H1014036" i="3"/>
  <c r="H1014037" i="3"/>
  <c r="H1014038" i="3"/>
  <c r="H1014039" i="3"/>
  <c r="H1014040" i="3"/>
  <c r="H1014041" i="3"/>
  <c r="H1014042" i="3"/>
  <c r="H1014043" i="3"/>
  <c r="H1014044" i="3"/>
  <c r="H1014045" i="3"/>
  <c r="H1014046" i="3"/>
  <c r="H1014047" i="3"/>
  <c r="H1014048" i="3"/>
  <c r="H1014049" i="3"/>
  <c r="H1014050" i="3"/>
  <c r="H1014051" i="3"/>
  <c r="H1014052" i="3"/>
  <c r="H1014053" i="3"/>
  <c r="H1014054" i="3"/>
  <c r="H1014055" i="3"/>
  <c r="H1014056" i="3"/>
  <c r="H1014057" i="3"/>
  <c r="H1014058" i="3"/>
  <c r="H1014059" i="3"/>
  <c r="H1014060" i="3"/>
  <c r="H1014061" i="3"/>
  <c r="H1014062" i="3"/>
  <c r="H1014063" i="3"/>
  <c r="H1014064" i="3"/>
  <c r="H1014065" i="3"/>
  <c r="H1014066" i="3"/>
  <c r="H1014067" i="3"/>
  <c r="H1014068" i="3"/>
  <c r="H1014069" i="3"/>
  <c r="H1014070" i="3"/>
  <c r="H1014071" i="3"/>
  <c r="H1014072" i="3"/>
  <c r="H1014073" i="3"/>
  <c r="H1014074" i="3"/>
  <c r="H1014075" i="3"/>
  <c r="H1014076" i="3"/>
  <c r="H1014077" i="3"/>
  <c r="H1014078" i="3"/>
  <c r="H1014079" i="3"/>
  <c r="H1014080" i="3"/>
  <c r="H1014081" i="3"/>
  <c r="H1014082" i="3"/>
  <c r="H1014083" i="3"/>
  <c r="H1014084" i="3"/>
  <c r="H1014085" i="3"/>
  <c r="H1014086" i="3"/>
  <c r="H1014087" i="3"/>
  <c r="H1014088" i="3"/>
  <c r="H1014089" i="3"/>
  <c r="H1014090" i="3"/>
  <c r="H1014091" i="3"/>
  <c r="H1014092" i="3"/>
  <c r="H1014093" i="3"/>
  <c r="H1014094" i="3"/>
  <c r="H1014095" i="3"/>
  <c r="H1014096" i="3"/>
  <c r="H1014097" i="3"/>
  <c r="H1014098" i="3"/>
  <c r="H1014099" i="3"/>
  <c r="H1014100" i="3"/>
  <c r="H1014101" i="3"/>
  <c r="H1014102" i="3"/>
  <c r="H1014103" i="3"/>
  <c r="H1014104" i="3"/>
  <c r="H1014105" i="3"/>
  <c r="H1014106" i="3"/>
  <c r="H1014107" i="3"/>
  <c r="H1014108" i="3"/>
  <c r="H1014109" i="3"/>
  <c r="H1014110" i="3"/>
  <c r="H1014111" i="3"/>
  <c r="H1014112" i="3"/>
  <c r="H1014113" i="3"/>
  <c r="H1014114" i="3"/>
  <c r="H1014115" i="3"/>
  <c r="H1014116" i="3"/>
  <c r="H1014117" i="3"/>
  <c r="H1014118" i="3"/>
  <c r="H1014119" i="3"/>
  <c r="H1014120" i="3"/>
  <c r="H1014121" i="3"/>
  <c r="H1014122" i="3"/>
  <c r="H1014123" i="3"/>
  <c r="H1014124" i="3"/>
  <c r="H1014125" i="3"/>
  <c r="H1014126" i="3"/>
  <c r="H1014127" i="3"/>
  <c r="H1014128" i="3"/>
  <c r="H1014129" i="3"/>
  <c r="H1014130" i="3"/>
  <c r="H1014131" i="3"/>
  <c r="H1014132" i="3"/>
  <c r="H1014133" i="3"/>
  <c r="H1014134" i="3"/>
  <c r="H1014135" i="3"/>
  <c r="H1014136" i="3"/>
  <c r="H1014137" i="3"/>
  <c r="H1014138" i="3"/>
  <c r="H1014139" i="3"/>
  <c r="H1014140" i="3"/>
  <c r="H1014141" i="3"/>
  <c r="H1014142" i="3"/>
  <c r="H1014143" i="3"/>
  <c r="H1014144" i="3"/>
  <c r="H1014145" i="3"/>
  <c r="H1014146" i="3"/>
  <c r="H1014147" i="3"/>
  <c r="H1014148" i="3"/>
  <c r="H1014149" i="3"/>
  <c r="H1014150" i="3"/>
  <c r="H1014151" i="3"/>
  <c r="H1014152" i="3"/>
  <c r="H1014153" i="3"/>
  <c r="H1014154" i="3"/>
  <c r="H1014155" i="3"/>
  <c r="H1014156" i="3"/>
  <c r="H1014157" i="3"/>
  <c r="H1014158" i="3"/>
  <c r="H1014159" i="3"/>
  <c r="H1014160" i="3"/>
  <c r="H1014161" i="3"/>
  <c r="H1014162" i="3"/>
  <c r="H1014163" i="3"/>
  <c r="H1014164" i="3"/>
  <c r="H1014165" i="3"/>
  <c r="H1014166" i="3"/>
  <c r="H1014167" i="3"/>
  <c r="H1014168" i="3"/>
  <c r="H1014169" i="3"/>
  <c r="H1014170" i="3"/>
  <c r="H1014171" i="3"/>
  <c r="H1014172" i="3"/>
  <c r="H1014173" i="3"/>
  <c r="H1014174" i="3"/>
  <c r="H1014175" i="3"/>
  <c r="H1014176" i="3"/>
  <c r="H1014177" i="3"/>
  <c r="H1014178" i="3"/>
  <c r="H1014179" i="3"/>
  <c r="H1014180" i="3"/>
  <c r="H1014181" i="3"/>
  <c r="H1014182" i="3"/>
  <c r="H1014183" i="3"/>
  <c r="H1014184" i="3"/>
  <c r="H1014185" i="3"/>
  <c r="H1014186" i="3"/>
  <c r="H1014187" i="3"/>
  <c r="H1014188" i="3"/>
  <c r="H1014189" i="3"/>
  <c r="H1014190" i="3"/>
  <c r="H1014191" i="3"/>
  <c r="H1014192" i="3"/>
  <c r="H1014193" i="3"/>
  <c r="H1014194" i="3"/>
  <c r="H1014195" i="3"/>
  <c r="H1014196" i="3"/>
  <c r="H1014197" i="3"/>
  <c r="H1014198" i="3"/>
  <c r="H1014199" i="3"/>
  <c r="H1014200" i="3"/>
  <c r="H1014201" i="3"/>
  <c r="H1014202" i="3"/>
  <c r="H1014203" i="3"/>
  <c r="H1014204" i="3"/>
  <c r="H1014205" i="3"/>
  <c r="H1014206" i="3"/>
  <c r="H1014207" i="3"/>
  <c r="H1014208" i="3"/>
  <c r="H1014209" i="3"/>
  <c r="H1014210" i="3"/>
  <c r="H1014211" i="3"/>
  <c r="H1014212" i="3"/>
  <c r="H1014213" i="3"/>
  <c r="H1014214" i="3"/>
  <c r="H1014215" i="3"/>
  <c r="H1014216" i="3"/>
  <c r="H1014217" i="3"/>
  <c r="H1014218" i="3"/>
  <c r="H1014219" i="3"/>
  <c r="H1014220" i="3"/>
  <c r="H1014221" i="3"/>
  <c r="H1014222" i="3"/>
  <c r="H1014223" i="3"/>
  <c r="H1014224" i="3"/>
  <c r="H1014225" i="3"/>
  <c r="H1014226" i="3"/>
  <c r="H1014227" i="3"/>
  <c r="H1014228" i="3"/>
  <c r="H1014229" i="3"/>
  <c r="H1014230" i="3"/>
  <c r="H1014231" i="3"/>
  <c r="H1014232" i="3"/>
  <c r="H1014233" i="3"/>
  <c r="H1014234" i="3"/>
  <c r="H1014235" i="3"/>
  <c r="H1014236" i="3"/>
  <c r="H1014237" i="3"/>
  <c r="H1014238" i="3"/>
  <c r="H1014239" i="3"/>
  <c r="H1014240" i="3"/>
  <c r="H1014241" i="3"/>
  <c r="H1014242" i="3"/>
  <c r="H1014243" i="3"/>
  <c r="H1014244" i="3"/>
  <c r="H1014245" i="3"/>
  <c r="H1014246" i="3"/>
  <c r="H1014247" i="3"/>
  <c r="H1014248" i="3"/>
  <c r="H1014249" i="3"/>
  <c r="H1014250" i="3"/>
  <c r="H1014251" i="3"/>
  <c r="H1014252" i="3"/>
  <c r="H1014253" i="3"/>
  <c r="H1014254" i="3"/>
  <c r="H1014255" i="3"/>
  <c r="H1014256" i="3"/>
  <c r="H1014257" i="3"/>
  <c r="H1014258" i="3"/>
  <c r="H1014259" i="3"/>
  <c r="H1014260" i="3"/>
  <c r="H1014261" i="3"/>
  <c r="H1014262" i="3"/>
  <c r="H1014263" i="3"/>
  <c r="H1014264" i="3"/>
  <c r="H1014265" i="3"/>
  <c r="H1014266" i="3"/>
  <c r="H1014267" i="3"/>
  <c r="H1014268" i="3"/>
  <c r="H1014269" i="3"/>
  <c r="H1014270" i="3"/>
  <c r="H1014271" i="3"/>
  <c r="H1014272" i="3"/>
  <c r="H1014273" i="3"/>
  <c r="H1014274" i="3"/>
  <c r="H1014275" i="3"/>
  <c r="H1014276" i="3"/>
  <c r="H1014277" i="3"/>
  <c r="H1014278" i="3"/>
  <c r="H1014279" i="3"/>
  <c r="H1014280" i="3"/>
  <c r="H1014281" i="3"/>
  <c r="H1014282" i="3"/>
  <c r="H1014283" i="3"/>
  <c r="H1014284" i="3"/>
  <c r="H1014285" i="3"/>
  <c r="H1014286" i="3"/>
  <c r="H1014287" i="3"/>
  <c r="H1014288" i="3"/>
  <c r="H1014289" i="3"/>
  <c r="H1014290" i="3"/>
  <c r="H1014291" i="3"/>
  <c r="H1014292" i="3"/>
  <c r="H1014293" i="3"/>
  <c r="H1014294" i="3"/>
  <c r="H1014295" i="3"/>
  <c r="H1014296" i="3"/>
  <c r="H1014297" i="3"/>
  <c r="H1014298" i="3"/>
  <c r="H1014299" i="3"/>
  <c r="H1014300" i="3"/>
  <c r="H1014301" i="3"/>
  <c r="H1014302" i="3"/>
  <c r="H1014303" i="3"/>
  <c r="H1014304" i="3"/>
  <c r="H1014305" i="3"/>
  <c r="H1014306" i="3"/>
  <c r="H1014307" i="3"/>
  <c r="H1014308" i="3"/>
  <c r="H1014309" i="3"/>
  <c r="H1014310" i="3"/>
  <c r="H1014311" i="3"/>
  <c r="H1014312" i="3"/>
  <c r="H1014313" i="3"/>
  <c r="H1014314" i="3"/>
  <c r="H1014315" i="3"/>
  <c r="H1014316" i="3"/>
  <c r="H1014317" i="3"/>
  <c r="H1014318" i="3"/>
  <c r="H1014319" i="3"/>
  <c r="H1014320" i="3"/>
  <c r="H1014321" i="3"/>
  <c r="H1014322" i="3"/>
  <c r="H1014323" i="3"/>
  <c r="H1014324" i="3"/>
  <c r="H1014325" i="3"/>
  <c r="H1014326" i="3"/>
  <c r="H1014327" i="3"/>
  <c r="H1014328" i="3"/>
  <c r="H1014329" i="3"/>
  <c r="H1014330" i="3"/>
  <c r="H1014331" i="3"/>
  <c r="H1014332" i="3"/>
  <c r="H1014333" i="3"/>
  <c r="H1014334" i="3"/>
  <c r="H1014335" i="3"/>
  <c r="H1014336" i="3"/>
  <c r="H1014337" i="3"/>
  <c r="H1014338" i="3"/>
  <c r="H1014339" i="3"/>
  <c r="H1014340" i="3"/>
  <c r="H1014341" i="3"/>
  <c r="H1014342" i="3"/>
  <c r="H1014343" i="3"/>
  <c r="H1014344" i="3"/>
  <c r="H1014345" i="3"/>
  <c r="H1014346" i="3"/>
  <c r="H1014347" i="3"/>
  <c r="H1014348" i="3"/>
  <c r="H1014349" i="3"/>
  <c r="H1014350" i="3"/>
  <c r="H1014351" i="3"/>
  <c r="H1014352" i="3"/>
  <c r="H1014353" i="3"/>
  <c r="H1014354" i="3"/>
  <c r="H1014355" i="3"/>
  <c r="H1014356" i="3"/>
  <c r="H1014357" i="3"/>
  <c r="H1014358" i="3"/>
  <c r="H1014359" i="3"/>
  <c r="H1014360" i="3"/>
  <c r="H1014361" i="3"/>
  <c r="H1014362" i="3"/>
  <c r="H1014363" i="3"/>
  <c r="H1014364" i="3"/>
  <c r="H1014365" i="3"/>
  <c r="H1014366" i="3"/>
  <c r="H1014367" i="3"/>
  <c r="H1014368" i="3"/>
  <c r="H1014369" i="3"/>
  <c r="H1014370" i="3"/>
  <c r="H1014371" i="3"/>
  <c r="H1014372" i="3"/>
  <c r="H1014373" i="3"/>
  <c r="H1014374" i="3"/>
  <c r="H1014375" i="3"/>
  <c r="H1014376" i="3"/>
  <c r="H1014377" i="3"/>
  <c r="H1014378" i="3"/>
  <c r="H1014379" i="3"/>
  <c r="H1014380" i="3"/>
  <c r="H1014381" i="3"/>
  <c r="H1014382" i="3"/>
  <c r="H1014383" i="3"/>
  <c r="H1014384" i="3"/>
  <c r="H1014385" i="3"/>
  <c r="H1014386" i="3"/>
  <c r="H1014387" i="3"/>
  <c r="H1014388" i="3"/>
  <c r="H1014389" i="3"/>
  <c r="H1014390" i="3"/>
  <c r="H1014391" i="3"/>
  <c r="H1014392" i="3"/>
  <c r="H1014393" i="3"/>
  <c r="H1014394" i="3"/>
  <c r="H1014395" i="3"/>
  <c r="H1014396" i="3"/>
  <c r="H1014397" i="3"/>
  <c r="H1014398" i="3"/>
  <c r="H1014399" i="3"/>
  <c r="H1014400" i="3"/>
  <c r="H1014401" i="3"/>
  <c r="H1014402" i="3"/>
  <c r="H1014403" i="3"/>
  <c r="H1014404" i="3"/>
  <c r="H1014405" i="3"/>
  <c r="H1014406" i="3"/>
  <c r="H1014407" i="3"/>
  <c r="H1014408" i="3"/>
  <c r="H1014409" i="3"/>
  <c r="H1014410" i="3"/>
  <c r="H1014411" i="3"/>
  <c r="H1014412" i="3"/>
  <c r="H1014413" i="3"/>
  <c r="H1014414" i="3"/>
  <c r="H1014415" i="3"/>
  <c r="H1014416" i="3"/>
  <c r="H1014417" i="3"/>
  <c r="H1014418" i="3"/>
  <c r="H1014419" i="3"/>
  <c r="H1014420" i="3"/>
  <c r="H1014421" i="3"/>
  <c r="H1014422" i="3"/>
  <c r="H1014423" i="3"/>
  <c r="H1014424" i="3"/>
  <c r="H1014425" i="3"/>
  <c r="H1014426" i="3"/>
  <c r="H1014427" i="3"/>
  <c r="H1014428" i="3"/>
  <c r="H1014429" i="3"/>
  <c r="H1014430" i="3"/>
  <c r="H1014431" i="3"/>
  <c r="H1014432" i="3"/>
  <c r="H1014433" i="3"/>
  <c r="H1014434" i="3"/>
  <c r="H1014435" i="3"/>
  <c r="H1014436" i="3"/>
  <c r="H1014437" i="3"/>
  <c r="H1014438" i="3"/>
  <c r="H1014439" i="3"/>
  <c r="H1014440" i="3"/>
  <c r="H1014441" i="3"/>
  <c r="H1014442" i="3"/>
  <c r="H1014443" i="3"/>
  <c r="H1014444" i="3"/>
  <c r="H1014445" i="3"/>
  <c r="H1014446" i="3"/>
  <c r="H1014447" i="3"/>
  <c r="H1014448" i="3"/>
  <c r="H1014449" i="3"/>
  <c r="H1014450" i="3"/>
  <c r="H1014451" i="3"/>
  <c r="H1014452" i="3"/>
  <c r="H1014453" i="3"/>
  <c r="H1014454" i="3"/>
  <c r="H1014455" i="3"/>
  <c r="H1014456" i="3"/>
  <c r="H1014457" i="3"/>
  <c r="H1014458" i="3"/>
  <c r="H1014459" i="3"/>
  <c r="H1014460" i="3"/>
  <c r="H1014461" i="3"/>
  <c r="H1014462" i="3"/>
  <c r="H1014463" i="3"/>
  <c r="H1014464" i="3"/>
  <c r="H1014465" i="3"/>
  <c r="H1014466" i="3"/>
  <c r="H1014467" i="3"/>
  <c r="H1014468" i="3"/>
  <c r="H1014469" i="3"/>
  <c r="H1014470" i="3"/>
  <c r="H1014471" i="3"/>
  <c r="H1014472" i="3"/>
  <c r="H1014473" i="3"/>
  <c r="H1014474" i="3"/>
  <c r="H1014475" i="3"/>
  <c r="H1014476" i="3"/>
  <c r="H1014477" i="3"/>
  <c r="H1014478" i="3"/>
  <c r="H1014479" i="3"/>
  <c r="H1014480" i="3"/>
  <c r="H1014481" i="3"/>
  <c r="H1014482" i="3"/>
  <c r="H1014483" i="3"/>
  <c r="H1014484" i="3"/>
  <c r="H1014485" i="3"/>
  <c r="H1014486" i="3"/>
  <c r="H1014487" i="3"/>
  <c r="H1014488" i="3"/>
  <c r="H1014489" i="3"/>
  <c r="H1014490" i="3"/>
  <c r="H1014491" i="3"/>
  <c r="H1014492" i="3"/>
  <c r="H1014493" i="3"/>
  <c r="H1014494" i="3"/>
  <c r="H1014495" i="3"/>
  <c r="H1014496" i="3"/>
  <c r="H1014497" i="3"/>
  <c r="H1014498" i="3"/>
  <c r="H1014499" i="3"/>
  <c r="H1014500" i="3"/>
  <c r="H1014501" i="3"/>
  <c r="H1014502" i="3"/>
  <c r="H1014503" i="3"/>
  <c r="H1014504" i="3"/>
  <c r="H1014505" i="3"/>
  <c r="H1014506" i="3"/>
  <c r="H1014507" i="3"/>
  <c r="H1014508" i="3"/>
  <c r="H1014509" i="3"/>
  <c r="H1014510" i="3"/>
  <c r="H1014511" i="3"/>
  <c r="H1014512" i="3"/>
  <c r="H1014513" i="3"/>
  <c r="H1014514" i="3"/>
  <c r="H1014515" i="3"/>
  <c r="H1014516" i="3"/>
  <c r="H1014517" i="3"/>
  <c r="H1014518" i="3"/>
  <c r="H1014519" i="3"/>
  <c r="H1014520" i="3"/>
  <c r="H1014521" i="3"/>
  <c r="H1014522" i="3"/>
  <c r="H1014523" i="3"/>
  <c r="H1014524" i="3"/>
  <c r="H1014525" i="3"/>
  <c r="H1014526" i="3"/>
  <c r="H1014527" i="3"/>
  <c r="H1014528" i="3"/>
  <c r="H1014529" i="3"/>
  <c r="H1014530" i="3"/>
  <c r="H1014531" i="3"/>
  <c r="H1014532" i="3"/>
  <c r="H1014533" i="3"/>
  <c r="H1014534" i="3"/>
  <c r="H1014535" i="3"/>
  <c r="H1014536" i="3"/>
  <c r="H1014537" i="3"/>
  <c r="H1014538" i="3"/>
  <c r="H1014539" i="3"/>
  <c r="H1014540" i="3"/>
  <c r="H1014541" i="3"/>
  <c r="H1014542" i="3"/>
  <c r="H1014543" i="3"/>
  <c r="H1014544" i="3"/>
  <c r="H1014545" i="3"/>
  <c r="H1014546" i="3"/>
  <c r="H1014547" i="3"/>
  <c r="H1014548" i="3"/>
  <c r="H1014549" i="3"/>
  <c r="H1014550" i="3"/>
  <c r="H1014551" i="3"/>
  <c r="H1014552" i="3"/>
  <c r="H1014553" i="3"/>
  <c r="H1014554" i="3"/>
  <c r="H1014555" i="3"/>
  <c r="H1014556" i="3"/>
  <c r="H1014557" i="3"/>
  <c r="H1014558" i="3"/>
  <c r="H1014559" i="3"/>
  <c r="H1014560" i="3"/>
  <c r="H1014561" i="3"/>
  <c r="H1014562" i="3"/>
  <c r="H1014563" i="3"/>
  <c r="H1014564" i="3"/>
  <c r="H1014565" i="3"/>
  <c r="H1014566" i="3"/>
  <c r="H1014567" i="3"/>
  <c r="H1014568" i="3"/>
  <c r="H1014569" i="3"/>
  <c r="H1014570" i="3"/>
  <c r="H1014571" i="3"/>
  <c r="H1014572" i="3"/>
  <c r="H1014573" i="3"/>
  <c r="H1014574" i="3"/>
  <c r="H1014575" i="3"/>
  <c r="H1014576" i="3"/>
  <c r="H1014577" i="3"/>
  <c r="H1014578" i="3"/>
  <c r="H1014579" i="3"/>
  <c r="H1014580" i="3"/>
  <c r="H1014581" i="3"/>
  <c r="H1014582" i="3"/>
  <c r="H1014583" i="3"/>
  <c r="H1014584" i="3"/>
  <c r="H1014585" i="3"/>
  <c r="H1014586" i="3"/>
  <c r="H1014587" i="3"/>
  <c r="H1014588" i="3"/>
  <c r="H1014589" i="3"/>
  <c r="H1014590" i="3"/>
  <c r="H1014591" i="3"/>
  <c r="H1014592" i="3"/>
  <c r="H1014593" i="3"/>
  <c r="H1014594" i="3"/>
  <c r="H1014595" i="3"/>
  <c r="H1014596" i="3"/>
  <c r="H1014597" i="3"/>
  <c r="H1014598" i="3"/>
  <c r="H1014599" i="3"/>
  <c r="H1014600" i="3"/>
  <c r="H1014601" i="3"/>
  <c r="H1014602" i="3"/>
  <c r="H1014603" i="3"/>
  <c r="H1014604" i="3"/>
  <c r="H1014605" i="3"/>
  <c r="H1014606" i="3"/>
  <c r="H1014607" i="3"/>
  <c r="H1014608" i="3"/>
  <c r="H1014609" i="3"/>
  <c r="H1014610" i="3"/>
  <c r="H1014611" i="3"/>
  <c r="H1014612" i="3"/>
  <c r="H1014613" i="3"/>
  <c r="H1014614" i="3"/>
  <c r="H1014615" i="3"/>
  <c r="H1014616" i="3"/>
  <c r="H1014617" i="3"/>
  <c r="H1014618" i="3"/>
  <c r="H1014619" i="3"/>
  <c r="H1014620" i="3"/>
  <c r="H1014621" i="3"/>
  <c r="H1014622" i="3"/>
  <c r="H1014623" i="3"/>
  <c r="H1014624" i="3"/>
  <c r="H1014625" i="3"/>
  <c r="H1014626" i="3"/>
  <c r="H1014627" i="3"/>
  <c r="H1014628" i="3"/>
  <c r="H1014629" i="3"/>
  <c r="H1014630" i="3"/>
  <c r="H1014631" i="3"/>
  <c r="H1014632" i="3"/>
  <c r="H1014633" i="3"/>
  <c r="H1014634" i="3"/>
  <c r="H1014635" i="3"/>
  <c r="H1014636" i="3"/>
  <c r="H1014637" i="3"/>
  <c r="H1014638" i="3"/>
  <c r="H1014639" i="3"/>
  <c r="H1014640" i="3"/>
  <c r="H1014641" i="3"/>
  <c r="H1014642" i="3"/>
  <c r="H1014643" i="3"/>
  <c r="H1014644" i="3"/>
  <c r="H1014645" i="3"/>
  <c r="H1014646" i="3"/>
  <c r="H1014647" i="3"/>
  <c r="H1014648" i="3"/>
  <c r="H1014649" i="3"/>
  <c r="H1014650" i="3"/>
  <c r="H1014651" i="3"/>
  <c r="H1014652" i="3"/>
  <c r="H1014653" i="3"/>
  <c r="H1014654" i="3"/>
  <c r="H1014655" i="3"/>
  <c r="H1014656" i="3"/>
  <c r="H1014657" i="3"/>
  <c r="H1014658" i="3"/>
  <c r="H1014659" i="3"/>
  <c r="H1014660" i="3"/>
  <c r="H1014661" i="3"/>
  <c r="H1014662" i="3"/>
  <c r="H1014663" i="3"/>
  <c r="H1014664" i="3"/>
  <c r="H1014665" i="3"/>
  <c r="H1014666" i="3"/>
  <c r="H1014667" i="3"/>
  <c r="H1014668" i="3"/>
  <c r="H1014669" i="3"/>
  <c r="H1014670" i="3"/>
  <c r="H1014671" i="3"/>
  <c r="H1014672" i="3"/>
  <c r="H1014673" i="3"/>
  <c r="H1014674" i="3"/>
  <c r="H1014675" i="3"/>
  <c r="H1014676" i="3"/>
  <c r="H1014677" i="3"/>
  <c r="H1014678" i="3"/>
  <c r="H1014679" i="3"/>
  <c r="H1014680" i="3"/>
  <c r="H1014681" i="3"/>
  <c r="H1014682" i="3"/>
  <c r="H1014683" i="3"/>
  <c r="H1014684" i="3"/>
  <c r="H1014685" i="3"/>
  <c r="H1014686" i="3"/>
  <c r="H1014687" i="3"/>
  <c r="H1014688" i="3"/>
  <c r="H1014689" i="3"/>
  <c r="H1014690" i="3"/>
  <c r="H1014691" i="3"/>
  <c r="H1014692" i="3"/>
  <c r="H1014693" i="3"/>
  <c r="H1014694" i="3"/>
  <c r="H1014695" i="3"/>
  <c r="H1014696" i="3"/>
  <c r="H1014697" i="3"/>
  <c r="H1014698" i="3"/>
  <c r="H1014699" i="3"/>
  <c r="H1014700" i="3"/>
  <c r="H1014701" i="3"/>
  <c r="H1014702" i="3"/>
  <c r="H1014703" i="3"/>
  <c r="H1014704" i="3"/>
  <c r="H1014705" i="3"/>
  <c r="H1014706" i="3"/>
  <c r="H1014707" i="3"/>
  <c r="H1014708" i="3"/>
  <c r="H1014709" i="3"/>
  <c r="H1014710" i="3"/>
  <c r="H1014711" i="3"/>
  <c r="H1014712" i="3"/>
  <c r="H1014713" i="3"/>
  <c r="H1014714" i="3"/>
  <c r="H1014715" i="3"/>
  <c r="H1014716" i="3"/>
  <c r="H1014717" i="3"/>
  <c r="H1014718" i="3"/>
  <c r="H1014719" i="3"/>
  <c r="H1014720" i="3"/>
  <c r="H1014721" i="3"/>
  <c r="H1014722" i="3"/>
  <c r="H1014723" i="3"/>
  <c r="H1014724" i="3"/>
  <c r="H1014725" i="3"/>
  <c r="H1014726" i="3"/>
  <c r="H1014727" i="3"/>
  <c r="H1014728" i="3"/>
  <c r="H1014729" i="3"/>
  <c r="H1014730" i="3"/>
  <c r="H1014731" i="3"/>
  <c r="H1014732" i="3"/>
  <c r="H1014733" i="3"/>
  <c r="H1014734" i="3"/>
  <c r="H1014735" i="3"/>
  <c r="H1014736" i="3"/>
  <c r="H1014737" i="3"/>
  <c r="H1014738" i="3"/>
  <c r="H1014739" i="3"/>
  <c r="H1014740" i="3"/>
  <c r="H1014741" i="3"/>
  <c r="H1014742" i="3"/>
  <c r="H1014743" i="3"/>
  <c r="H1014744" i="3"/>
  <c r="H1014745" i="3"/>
  <c r="H1014746" i="3"/>
  <c r="H1014747" i="3"/>
  <c r="H1014748" i="3"/>
  <c r="H1014749" i="3"/>
  <c r="H1014750" i="3"/>
  <c r="H1014751" i="3"/>
  <c r="H1014752" i="3"/>
  <c r="H1014753" i="3"/>
  <c r="H1014754" i="3"/>
  <c r="H1014755" i="3"/>
  <c r="H1014756" i="3"/>
  <c r="H1014757" i="3"/>
  <c r="H1014758" i="3"/>
  <c r="H1014759" i="3"/>
  <c r="H1014760" i="3"/>
  <c r="H1014761" i="3"/>
  <c r="H1014762" i="3"/>
  <c r="H1014763" i="3"/>
  <c r="H1014764" i="3"/>
  <c r="H1014765" i="3"/>
  <c r="H1014766" i="3"/>
  <c r="H1014767" i="3"/>
  <c r="H1014768" i="3"/>
  <c r="H1014769" i="3"/>
  <c r="H1014770" i="3"/>
  <c r="H1014771" i="3"/>
  <c r="H1014772" i="3"/>
  <c r="H1014773" i="3"/>
  <c r="H1014774" i="3"/>
  <c r="H1014775" i="3"/>
  <c r="H1014776" i="3"/>
  <c r="H1014777" i="3"/>
  <c r="H1014778" i="3"/>
  <c r="H1014779" i="3"/>
  <c r="H1014780" i="3"/>
  <c r="H1014781" i="3"/>
  <c r="H1014782" i="3"/>
  <c r="H1014783" i="3"/>
  <c r="H1014784" i="3"/>
  <c r="H1014785" i="3"/>
  <c r="H1014786" i="3"/>
  <c r="H1014787" i="3"/>
  <c r="H1014788" i="3"/>
  <c r="H1014789" i="3"/>
  <c r="H1014790" i="3"/>
  <c r="H1014791" i="3"/>
  <c r="H1014792" i="3"/>
  <c r="H1014793" i="3"/>
  <c r="H1014794" i="3"/>
  <c r="H1014795" i="3"/>
  <c r="H1014796" i="3"/>
  <c r="H1014797" i="3"/>
  <c r="H1014798" i="3"/>
  <c r="H1014799" i="3"/>
  <c r="H1014800" i="3"/>
  <c r="H1014801" i="3"/>
  <c r="H1014802" i="3"/>
  <c r="H1014803" i="3"/>
  <c r="H1014804" i="3"/>
  <c r="H1014805" i="3"/>
  <c r="H1014806" i="3"/>
  <c r="H1014807" i="3"/>
  <c r="H1014808" i="3"/>
  <c r="H1014809" i="3"/>
  <c r="H1014810" i="3"/>
  <c r="H1014811" i="3"/>
  <c r="H1014812" i="3"/>
  <c r="H1014813" i="3"/>
  <c r="H1014814" i="3"/>
  <c r="H1014815" i="3"/>
  <c r="H1014816" i="3"/>
  <c r="H1014817" i="3"/>
  <c r="H1014818" i="3"/>
  <c r="H1014819" i="3"/>
  <c r="H1014820" i="3"/>
  <c r="H1014821" i="3"/>
  <c r="H1014822" i="3"/>
  <c r="H1014823" i="3"/>
  <c r="H1014824" i="3"/>
  <c r="H1014825" i="3"/>
  <c r="H1014826" i="3"/>
  <c r="H1014827" i="3"/>
  <c r="H1014828" i="3"/>
  <c r="H1014829" i="3"/>
  <c r="H1014830" i="3"/>
  <c r="H1014831" i="3"/>
  <c r="H1014832" i="3"/>
  <c r="H1014833" i="3"/>
  <c r="H1014834" i="3"/>
  <c r="H1014835" i="3"/>
  <c r="H1014836" i="3"/>
  <c r="H1014837" i="3"/>
  <c r="H1014838" i="3"/>
  <c r="H1014839" i="3"/>
  <c r="H1014840" i="3"/>
  <c r="H1014841" i="3"/>
  <c r="H1014842" i="3"/>
  <c r="H1014843" i="3"/>
  <c r="H1014844" i="3"/>
  <c r="H1014845" i="3"/>
  <c r="H1014846" i="3"/>
  <c r="H1014847" i="3"/>
  <c r="H1014848" i="3"/>
  <c r="H1014849" i="3"/>
  <c r="H1014850" i="3"/>
  <c r="H1014851" i="3"/>
  <c r="H1014852" i="3"/>
  <c r="H1014853" i="3"/>
  <c r="H1014854" i="3"/>
  <c r="H1014855" i="3"/>
  <c r="H1014856" i="3"/>
  <c r="H1014857" i="3"/>
  <c r="H1014858" i="3"/>
  <c r="H1014859" i="3"/>
  <c r="H1014860" i="3"/>
  <c r="H1014861" i="3"/>
  <c r="H1014862" i="3"/>
  <c r="H1014863" i="3"/>
  <c r="H1014864" i="3"/>
  <c r="H1014865" i="3"/>
  <c r="H1014866" i="3"/>
  <c r="H1014867" i="3"/>
  <c r="H1014868" i="3"/>
  <c r="H1014869" i="3"/>
  <c r="H1014870" i="3"/>
  <c r="H1014871" i="3"/>
  <c r="H1014872" i="3"/>
  <c r="H1014873" i="3"/>
  <c r="H1014874" i="3"/>
  <c r="H1014875" i="3"/>
  <c r="H1014876" i="3"/>
  <c r="H1014877" i="3"/>
  <c r="H1014878" i="3"/>
  <c r="H1014879" i="3"/>
  <c r="H1014880" i="3"/>
  <c r="H1014881" i="3"/>
  <c r="H1014882" i="3"/>
  <c r="H1014883" i="3"/>
  <c r="H1014884" i="3"/>
  <c r="H1014885" i="3"/>
  <c r="H1014886" i="3"/>
  <c r="H1014887" i="3"/>
  <c r="H1014888" i="3"/>
  <c r="H1014889" i="3"/>
  <c r="H1014890" i="3"/>
  <c r="H1014891" i="3"/>
  <c r="H1014892" i="3"/>
  <c r="H1014893" i="3"/>
  <c r="H1014894" i="3"/>
  <c r="H1014895" i="3"/>
  <c r="H1014896" i="3"/>
  <c r="H1014897" i="3"/>
  <c r="H1014898" i="3"/>
  <c r="H1014899" i="3"/>
  <c r="H1014900" i="3"/>
  <c r="H1014901" i="3"/>
  <c r="H1014902" i="3"/>
  <c r="H1014903" i="3"/>
  <c r="H1014904" i="3"/>
  <c r="H1014905" i="3"/>
  <c r="H1014906" i="3"/>
  <c r="H1014907" i="3"/>
  <c r="H1014908" i="3"/>
  <c r="H1014909" i="3"/>
  <c r="H1014910" i="3"/>
  <c r="H1014911" i="3"/>
  <c r="H1014912" i="3"/>
  <c r="H1014913" i="3"/>
  <c r="H1014914" i="3"/>
  <c r="H1014915" i="3"/>
  <c r="H1014916" i="3"/>
  <c r="H1014917" i="3"/>
  <c r="H1014918" i="3"/>
  <c r="H1014919" i="3"/>
  <c r="H1014920" i="3"/>
  <c r="H1014921" i="3"/>
  <c r="H1014922" i="3"/>
  <c r="H1014923" i="3"/>
  <c r="H1014924" i="3"/>
  <c r="H1014925" i="3"/>
  <c r="H1014926" i="3"/>
  <c r="H1014927" i="3"/>
  <c r="H1014928" i="3"/>
  <c r="H1014929" i="3"/>
  <c r="H1014930" i="3"/>
  <c r="H1014931" i="3"/>
  <c r="H1014932" i="3"/>
  <c r="H1014933" i="3"/>
  <c r="H1014934" i="3"/>
  <c r="H1014935" i="3"/>
  <c r="H1014936" i="3"/>
  <c r="H1014937" i="3"/>
  <c r="H1014938" i="3"/>
  <c r="H1014939" i="3"/>
  <c r="H1014940" i="3"/>
  <c r="H1014941" i="3"/>
  <c r="H1014942" i="3"/>
  <c r="H1014943" i="3"/>
  <c r="H1014944" i="3"/>
  <c r="H1014945" i="3"/>
  <c r="H1014946" i="3"/>
  <c r="H1014947" i="3"/>
  <c r="H1014948" i="3"/>
  <c r="H1014949" i="3"/>
  <c r="H1014950" i="3"/>
  <c r="H1014951" i="3"/>
  <c r="H1014952" i="3"/>
  <c r="H1014953" i="3"/>
  <c r="H1014954" i="3"/>
  <c r="H1014955" i="3"/>
  <c r="H1014956" i="3"/>
  <c r="H1014957" i="3"/>
  <c r="H1014958" i="3"/>
  <c r="H1014959" i="3"/>
  <c r="H1014960" i="3"/>
  <c r="H1014961" i="3"/>
  <c r="H1014962" i="3"/>
  <c r="H1014963" i="3"/>
  <c r="H1014964" i="3"/>
  <c r="H1014965" i="3"/>
  <c r="H1014966" i="3"/>
  <c r="H1014967" i="3"/>
  <c r="H1014968" i="3"/>
  <c r="H1014969" i="3"/>
  <c r="H1014970" i="3"/>
  <c r="H1014971" i="3"/>
  <c r="H1014972" i="3"/>
  <c r="H1014973" i="3"/>
  <c r="H1014974" i="3"/>
  <c r="H1014975" i="3"/>
  <c r="H1014976" i="3"/>
  <c r="H1014977" i="3"/>
  <c r="H1014978" i="3"/>
  <c r="H1014979" i="3"/>
  <c r="H1014980" i="3"/>
  <c r="H1014981" i="3"/>
  <c r="H1014982" i="3"/>
  <c r="H1014983" i="3"/>
  <c r="H1014984" i="3"/>
  <c r="H1014985" i="3"/>
  <c r="H1014986" i="3"/>
  <c r="H1014987" i="3"/>
  <c r="H1014988" i="3"/>
  <c r="H1014989" i="3"/>
  <c r="H1014990" i="3"/>
  <c r="H1014991" i="3"/>
  <c r="H1014992" i="3"/>
  <c r="H1014993" i="3"/>
  <c r="H1014994" i="3"/>
  <c r="H1014995" i="3"/>
  <c r="H1014996" i="3"/>
  <c r="H1014997" i="3"/>
  <c r="H1014998" i="3"/>
  <c r="H1014999" i="3"/>
  <c r="H1015000" i="3"/>
  <c r="H1015001" i="3"/>
  <c r="H1015002" i="3"/>
  <c r="H1015003" i="3"/>
  <c r="H1015004" i="3"/>
  <c r="H1015005" i="3"/>
  <c r="H1015006" i="3"/>
  <c r="H1015007" i="3"/>
  <c r="H1015008" i="3"/>
  <c r="H1015009" i="3"/>
  <c r="H1015010" i="3"/>
  <c r="H1015011" i="3"/>
  <c r="H1015012" i="3"/>
  <c r="H1015013" i="3"/>
  <c r="H1015014" i="3"/>
  <c r="H1015015" i="3"/>
  <c r="H1015016" i="3"/>
  <c r="H1015017" i="3"/>
  <c r="H1015018" i="3"/>
  <c r="H1015019" i="3"/>
  <c r="H1015020" i="3"/>
  <c r="H1015021" i="3"/>
  <c r="H1015022" i="3"/>
  <c r="H1015023" i="3"/>
  <c r="H1015024" i="3"/>
  <c r="H1015025" i="3"/>
  <c r="H1015026" i="3"/>
  <c r="H1015027" i="3"/>
  <c r="H1015028" i="3"/>
  <c r="H1015029" i="3"/>
  <c r="H1015030" i="3"/>
  <c r="H1015031" i="3"/>
  <c r="H1015032" i="3"/>
  <c r="H1015033" i="3"/>
  <c r="H1015034" i="3"/>
  <c r="H1015035" i="3"/>
  <c r="H1015036" i="3"/>
  <c r="H1015037" i="3"/>
  <c r="H1015038" i="3"/>
  <c r="H1015039" i="3"/>
  <c r="H1015040" i="3"/>
  <c r="H1015041" i="3"/>
  <c r="H1015042" i="3"/>
  <c r="H1015043" i="3"/>
  <c r="H1015044" i="3"/>
  <c r="H1015045" i="3"/>
  <c r="H1015046" i="3"/>
  <c r="H1015047" i="3"/>
  <c r="H1015048" i="3"/>
  <c r="H1015049" i="3"/>
  <c r="H1015050" i="3"/>
  <c r="H1015051" i="3"/>
  <c r="H1015052" i="3"/>
  <c r="H1015053" i="3"/>
  <c r="H1015054" i="3"/>
  <c r="H1015055" i="3"/>
  <c r="H1015056" i="3"/>
  <c r="H1015057" i="3"/>
  <c r="H1015058" i="3"/>
  <c r="H1015059" i="3"/>
  <c r="H1015060" i="3"/>
  <c r="H1015061" i="3"/>
  <c r="H1015062" i="3"/>
  <c r="H1015063" i="3"/>
  <c r="H1015064" i="3"/>
  <c r="H1015065" i="3"/>
  <c r="H1015066" i="3"/>
  <c r="H1015067" i="3"/>
  <c r="H1015068" i="3"/>
  <c r="H1015069" i="3"/>
  <c r="H1015070" i="3"/>
  <c r="H1015071" i="3"/>
  <c r="H1015072" i="3"/>
  <c r="H1015073" i="3"/>
  <c r="H1015074" i="3"/>
  <c r="H1015075" i="3"/>
  <c r="H1015076" i="3"/>
  <c r="H1015077" i="3"/>
  <c r="H1015078" i="3"/>
  <c r="H1015079" i="3"/>
  <c r="H1015080" i="3"/>
  <c r="H1015081" i="3"/>
  <c r="H1015082" i="3"/>
  <c r="H1015083" i="3"/>
  <c r="H1015084" i="3"/>
  <c r="H1015085" i="3"/>
  <c r="H1015086" i="3"/>
  <c r="H1015087" i="3"/>
  <c r="H1015088" i="3"/>
  <c r="H1015089" i="3"/>
  <c r="H1015090" i="3"/>
  <c r="H1015091" i="3"/>
  <c r="H1015092" i="3"/>
  <c r="H1015093" i="3"/>
  <c r="H1015094" i="3"/>
  <c r="H1015095" i="3"/>
  <c r="H1015096" i="3"/>
  <c r="H1015097" i="3"/>
  <c r="H1015098" i="3"/>
  <c r="H1015099" i="3"/>
  <c r="H1015100" i="3"/>
  <c r="H1015101" i="3"/>
  <c r="H1015102" i="3"/>
  <c r="H1015103" i="3"/>
  <c r="H1015104" i="3"/>
  <c r="H1015105" i="3"/>
  <c r="H1015106" i="3"/>
  <c r="H1015107" i="3"/>
  <c r="H1015108" i="3"/>
  <c r="H1015109" i="3"/>
  <c r="H1015110" i="3"/>
  <c r="H1015111" i="3"/>
  <c r="H1015112" i="3"/>
  <c r="H1015113" i="3"/>
  <c r="H1015114" i="3"/>
  <c r="H1015115" i="3"/>
  <c r="H1015116" i="3"/>
  <c r="H1015117" i="3"/>
  <c r="H1015118" i="3"/>
  <c r="H1015119" i="3"/>
  <c r="H1015120" i="3"/>
  <c r="H1015121" i="3"/>
  <c r="H1015122" i="3"/>
  <c r="H1015123" i="3"/>
  <c r="H1015124" i="3"/>
  <c r="H1015125" i="3"/>
  <c r="H1015126" i="3"/>
  <c r="H1015127" i="3"/>
  <c r="H1015128" i="3"/>
  <c r="H1015129" i="3"/>
  <c r="H1015130" i="3"/>
  <c r="H1015131" i="3"/>
  <c r="H1015132" i="3"/>
  <c r="H1015133" i="3"/>
  <c r="H1015134" i="3"/>
  <c r="H1015135" i="3"/>
  <c r="H1015136" i="3"/>
  <c r="H1015137" i="3"/>
  <c r="H1015138" i="3"/>
  <c r="H1015139" i="3"/>
  <c r="H1015140" i="3"/>
  <c r="H1015141" i="3"/>
  <c r="H1015142" i="3"/>
  <c r="H1015143" i="3"/>
  <c r="H1015144" i="3"/>
  <c r="H1015145" i="3"/>
  <c r="H1015146" i="3"/>
  <c r="H1015147" i="3"/>
  <c r="H1015148" i="3"/>
  <c r="H1015149" i="3"/>
  <c r="H1015150" i="3"/>
  <c r="H1015151" i="3"/>
  <c r="H1015152" i="3"/>
  <c r="H1015153" i="3"/>
  <c r="H1015154" i="3"/>
  <c r="H1015155" i="3"/>
  <c r="H1015156" i="3"/>
  <c r="H1015157" i="3"/>
  <c r="H1015158" i="3"/>
  <c r="H1015159" i="3"/>
  <c r="H1015160" i="3"/>
  <c r="H1015161" i="3"/>
  <c r="H1015162" i="3"/>
  <c r="H1015163" i="3"/>
  <c r="H1015164" i="3"/>
  <c r="H1015165" i="3"/>
  <c r="H1015166" i="3"/>
  <c r="H1015167" i="3"/>
  <c r="H1015168" i="3"/>
  <c r="H1015169" i="3"/>
  <c r="H1015170" i="3"/>
  <c r="H1015171" i="3"/>
  <c r="H1015172" i="3"/>
  <c r="H1015173" i="3"/>
  <c r="H1015174" i="3"/>
  <c r="H1015175" i="3"/>
  <c r="H1015176" i="3"/>
  <c r="H1015177" i="3"/>
  <c r="H1015178" i="3"/>
  <c r="H1015179" i="3"/>
  <c r="H1015180" i="3"/>
  <c r="H1015181" i="3"/>
  <c r="H1015182" i="3"/>
  <c r="H1015183" i="3"/>
  <c r="H1015184" i="3"/>
  <c r="H1015185" i="3"/>
  <c r="H1015186" i="3"/>
  <c r="H1015187" i="3"/>
  <c r="H1015188" i="3"/>
  <c r="H1015189" i="3"/>
  <c r="H1015190" i="3"/>
  <c r="H1015191" i="3"/>
  <c r="H1015192" i="3"/>
  <c r="H1015193" i="3"/>
  <c r="H1015194" i="3"/>
  <c r="H1015195" i="3"/>
  <c r="H1015196" i="3"/>
  <c r="H1015197" i="3"/>
  <c r="H1015198" i="3"/>
  <c r="H1015199" i="3"/>
  <c r="H1015200" i="3"/>
  <c r="H1015201" i="3"/>
  <c r="H1015202" i="3"/>
  <c r="H1015203" i="3"/>
  <c r="H1015204" i="3"/>
  <c r="H1015205" i="3"/>
  <c r="H1015206" i="3"/>
  <c r="H1015207" i="3"/>
  <c r="H1015208" i="3"/>
  <c r="H1015209" i="3"/>
  <c r="H1015210" i="3"/>
  <c r="H1015211" i="3"/>
  <c r="H1015212" i="3"/>
  <c r="H1015213" i="3"/>
  <c r="H1015214" i="3"/>
  <c r="H1015215" i="3"/>
  <c r="H1015216" i="3"/>
  <c r="H1015217" i="3"/>
  <c r="H1015218" i="3"/>
  <c r="H1015219" i="3"/>
  <c r="H1015220" i="3"/>
  <c r="H1015221" i="3"/>
  <c r="H1015222" i="3"/>
  <c r="H1015223" i="3"/>
  <c r="H1015224" i="3"/>
  <c r="H1015225" i="3"/>
  <c r="H1015226" i="3"/>
  <c r="H1015227" i="3"/>
  <c r="H1015228" i="3"/>
  <c r="H1015229" i="3"/>
  <c r="H1015230" i="3"/>
  <c r="H1015231" i="3"/>
  <c r="H1015232" i="3"/>
  <c r="H1015233" i="3"/>
  <c r="H1015234" i="3"/>
  <c r="H1015235" i="3"/>
  <c r="H1015236" i="3"/>
  <c r="H1015237" i="3"/>
  <c r="H1015238" i="3"/>
  <c r="H1015239" i="3"/>
  <c r="H1015240" i="3"/>
  <c r="H1015241" i="3"/>
  <c r="H1015242" i="3"/>
  <c r="H1015243" i="3"/>
  <c r="H1015244" i="3"/>
  <c r="H1015245" i="3"/>
  <c r="H1015246" i="3"/>
  <c r="H1015247" i="3"/>
  <c r="H1015248" i="3"/>
  <c r="H1015249" i="3"/>
  <c r="H1015250" i="3"/>
  <c r="H1015251" i="3"/>
  <c r="H1015252" i="3"/>
  <c r="H1015253" i="3"/>
  <c r="H1015254" i="3"/>
  <c r="H1015255" i="3"/>
  <c r="H1015256" i="3"/>
  <c r="H1015257" i="3"/>
  <c r="H1015258" i="3"/>
  <c r="H1015259" i="3"/>
  <c r="H1015260" i="3"/>
  <c r="H1015261" i="3"/>
  <c r="H1015262" i="3"/>
  <c r="H1015263" i="3"/>
  <c r="H1015264" i="3"/>
  <c r="H1015265" i="3"/>
  <c r="H1015266" i="3"/>
  <c r="H1015267" i="3"/>
  <c r="H1015268" i="3"/>
  <c r="H1015269" i="3"/>
  <c r="H1015270" i="3"/>
  <c r="H1015271" i="3"/>
  <c r="H1015272" i="3"/>
  <c r="H1015273" i="3"/>
  <c r="H1015274" i="3"/>
  <c r="H1015275" i="3"/>
  <c r="H1015276" i="3"/>
  <c r="H1015277" i="3"/>
  <c r="H1015278" i="3"/>
  <c r="H1015279" i="3"/>
  <c r="H1015280" i="3"/>
  <c r="H1015281" i="3"/>
  <c r="H1015282" i="3"/>
  <c r="H1015283" i="3"/>
  <c r="H1015284" i="3"/>
  <c r="H1015285" i="3"/>
  <c r="H1015286" i="3"/>
  <c r="H1015287" i="3"/>
  <c r="H1015288" i="3"/>
  <c r="H1015289" i="3"/>
  <c r="H1015290" i="3"/>
  <c r="H1015291" i="3"/>
  <c r="H1015292" i="3"/>
  <c r="H1015293" i="3"/>
  <c r="H1015294" i="3"/>
  <c r="H1015295" i="3"/>
  <c r="H1015296" i="3"/>
  <c r="H1015297" i="3"/>
  <c r="H1015298" i="3"/>
  <c r="H1015299" i="3"/>
  <c r="H1015300" i="3"/>
  <c r="H1015301" i="3"/>
  <c r="H1015302" i="3"/>
  <c r="H1015303" i="3"/>
  <c r="H1015304" i="3"/>
  <c r="H1015305" i="3"/>
  <c r="H1015306" i="3"/>
  <c r="H1015307" i="3"/>
  <c r="H1015308" i="3"/>
  <c r="H1015309" i="3"/>
  <c r="H1015310" i="3"/>
  <c r="H1015311" i="3"/>
  <c r="H1015312" i="3"/>
  <c r="H1015313" i="3"/>
  <c r="H1015314" i="3"/>
  <c r="H1015315" i="3"/>
  <c r="H1015316" i="3"/>
  <c r="H1015317" i="3"/>
  <c r="H1015318" i="3"/>
  <c r="H1015319" i="3"/>
  <c r="H1015320" i="3"/>
  <c r="H1015321" i="3"/>
  <c r="H1015322" i="3"/>
  <c r="H1015323" i="3"/>
  <c r="H1015324" i="3"/>
  <c r="H1015325" i="3"/>
  <c r="H1015326" i="3"/>
  <c r="H1015327" i="3"/>
  <c r="H1015328" i="3"/>
  <c r="H1015329" i="3"/>
  <c r="H1015330" i="3"/>
  <c r="H1015331" i="3"/>
  <c r="H1015332" i="3"/>
  <c r="H1015333" i="3"/>
  <c r="H1015334" i="3"/>
  <c r="H1015335" i="3"/>
  <c r="H1015336" i="3"/>
  <c r="H1015337" i="3"/>
  <c r="H1015338" i="3"/>
  <c r="H1015339" i="3"/>
  <c r="H1015340" i="3"/>
  <c r="H1015341" i="3"/>
  <c r="H1015342" i="3"/>
  <c r="H1015343" i="3"/>
  <c r="H1015344" i="3"/>
  <c r="H1015345" i="3"/>
  <c r="H1015346" i="3"/>
  <c r="H1015347" i="3"/>
  <c r="H1015348" i="3"/>
  <c r="H1015349" i="3"/>
  <c r="H1015350" i="3"/>
  <c r="H1015351" i="3"/>
  <c r="H1015352" i="3"/>
  <c r="H1015353" i="3"/>
  <c r="H1015354" i="3"/>
  <c r="H1015355" i="3"/>
  <c r="H1015356" i="3"/>
  <c r="H1015357" i="3"/>
  <c r="H1015358" i="3"/>
  <c r="H1015359" i="3"/>
  <c r="H1015360" i="3"/>
  <c r="H1015361" i="3"/>
  <c r="H1015362" i="3"/>
  <c r="H1015363" i="3"/>
  <c r="H1015364" i="3"/>
  <c r="H1015365" i="3"/>
  <c r="H1015366" i="3"/>
  <c r="H1015367" i="3"/>
  <c r="H1015368" i="3"/>
  <c r="H1015369" i="3"/>
  <c r="H1015370" i="3"/>
  <c r="H1015371" i="3"/>
  <c r="H1015372" i="3"/>
  <c r="H1015373" i="3"/>
  <c r="H1015374" i="3"/>
  <c r="H1015375" i="3"/>
  <c r="H1015376" i="3"/>
  <c r="H1015377" i="3"/>
  <c r="H1015378" i="3"/>
  <c r="H1015379" i="3"/>
  <c r="H1015380" i="3"/>
  <c r="H1015381" i="3"/>
  <c r="H1015382" i="3"/>
  <c r="H1015383" i="3"/>
  <c r="H1015384" i="3"/>
  <c r="H1015385" i="3"/>
  <c r="H1015386" i="3"/>
  <c r="H1015387" i="3"/>
  <c r="H1015388" i="3"/>
  <c r="H1015389" i="3"/>
  <c r="H1015390" i="3"/>
  <c r="H1015391" i="3"/>
  <c r="H1015392" i="3"/>
  <c r="H1015393" i="3"/>
  <c r="H1015394" i="3"/>
  <c r="H1015395" i="3"/>
  <c r="H1015396" i="3"/>
  <c r="H1015397" i="3"/>
  <c r="H1015398" i="3"/>
  <c r="H1015399" i="3"/>
  <c r="H1015400" i="3"/>
  <c r="H1015401" i="3"/>
  <c r="H1015402" i="3"/>
  <c r="H1015403" i="3"/>
  <c r="H1015404" i="3"/>
  <c r="H1015405" i="3"/>
  <c r="H1015406" i="3"/>
  <c r="H1015407" i="3"/>
  <c r="H1015408" i="3"/>
  <c r="H1015409" i="3"/>
  <c r="H1015410" i="3"/>
  <c r="H1015411" i="3"/>
  <c r="H1015412" i="3"/>
  <c r="H1015413" i="3"/>
  <c r="H1015414" i="3"/>
  <c r="H1015415" i="3"/>
  <c r="H1015416" i="3"/>
  <c r="H1015417" i="3"/>
  <c r="H1015418" i="3"/>
  <c r="H1015419" i="3"/>
  <c r="H1015420" i="3"/>
  <c r="H1015421" i="3"/>
  <c r="H1015422" i="3"/>
  <c r="H1015423" i="3"/>
  <c r="H1015424" i="3"/>
  <c r="H1015425" i="3"/>
  <c r="H1015426" i="3"/>
  <c r="H1015427" i="3"/>
  <c r="H1015428" i="3"/>
  <c r="H1015429" i="3"/>
  <c r="H1015430" i="3"/>
  <c r="H1015431" i="3"/>
  <c r="H1015432" i="3"/>
  <c r="H1015433" i="3"/>
  <c r="H1015434" i="3"/>
  <c r="H1015435" i="3"/>
  <c r="H1015436" i="3"/>
  <c r="H1015437" i="3"/>
  <c r="H1015438" i="3"/>
  <c r="H1015439" i="3"/>
  <c r="H1015440" i="3"/>
  <c r="H1015441" i="3"/>
  <c r="H1015442" i="3"/>
  <c r="H1015443" i="3"/>
  <c r="H1015444" i="3"/>
  <c r="H1015445" i="3"/>
  <c r="H1015446" i="3"/>
  <c r="H1015447" i="3"/>
  <c r="H1015448" i="3"/>
  <c r="H1015449" i="3"/>
  <c r="H1015450" i="3"/>
  <c r="H1015451" i="3"/>
  <c r="H1015452" i="3"/>
  <c r="H1015453" i="3"/>
  <c r="H1015454" i="3"/>
  <c r="H1015455" i="3"/>
  <c r="H1015456" i="3"/>
  <c r="H1015457" i="3"/>
  <c r="H1015458" i="3"/>
  <c r="H1015459" i="3"/>
  <c r="H1015460" i="3"/>
  <c r="H1015461" i="3"/>
  <c r="H1015462" i="3"/>
  <c r="H1015463" i="3"/>
  <c r="H1015464" i="3"/>
  <c r="H1015465" i="3"/>
  <c r="H1015466" i="3"/>
  <c r="H1015467" i="3"/>
  <c r="H1015468" i="3"/>
  <c r="H1015469" i="3"/>
  <c r="H1015470" i="3"/>
  <c r="H1015471" i="3"/>
  <c r="H1015472" i="3"/>
  <c r="H1015473" i="3"/>
  <c r="H1015474" i="3"/>
  <c r="H1015475" i="3"/>
  <c r="H1015476" i="3"/>
  <c r="H1015477" i="3"/>
  <c r="H1015478" i="3"/>
  <c r="H1015479" i="3"/>
  <c r="H1015480" i="3"/>
  <c r="H1015481" i="3"/>
  <c r="H1015482" i="3"/>
  <c r="H1015483" i="3"/>
  <c r="H1015484" i="3"/>
  <c r="H1015485" i="3"/>
  <c r="H1015486" i="3"/>
  <c r="H1015487" i="3"/>
  <c r="H1015488" i="3"/>
  <c r="H1015489" i="3"/>
  <c r="H1015490" i="3"/>
  <c r="H1015491" i="3"/>
  <c r="H1015492" i="3"/>
  <c r="H1015493" i="3"/>
  <c r="H1015494" i="3"/>
  <c r="H1015495" i="3"/>
  <c r="H1015496" i="3"/>
  <c r="H1015497" i="3"/>
  <c r="H1015498" i="3"/>
  <c r="H1015499" i="3"/>
  <c r="H1015500" i="3"/>
  <c r="H1015501" i="3"/>
  <c r="H1015502" i="3"/>
  <c r="H1015503" i="3"/>
  <c r="H1015504" i="3"/>
  <c r="H1015505" i="3"/>
  <c r="H1015506" i="3"/>
  <c r="H1015507" i="3"/>
  <c r="H1015508" i="3"/>
  <c r="H1015509" i="3"/>
  <c r="H1015510" i="3"/>
  <c r="H1015511" i="3"/>
  <c r="H1015512" i="3"/>
  <c r="H1015513" i="3"/>
  <c r="H1015514" i="3"/>
  <c r="H1015515" i="3"/>
  <c r="H1015516" i="3"/>
  <c r="H1015517" i="3"/>
  <c r="H1015518" i="3"/>
  <c r="H1015519" i="3"/>
  <c r="H1015520" i="3"/>
  <c r="H1015521" i="3"/>
  <c r="H1015522" i="3"/>
  <c r="H1015523" i="3"/>
  <c r="H1015524" i="3"/>
  <c r="H1015525" i="3"/>
  <c r="H1015526" i="3"/>
  <c r="H1015527" i="3"/>
  <c r="H1015528" i="3"/>
  <c r="H1015529" i="3"/>
  <c r="H1015530" i="3"/>
  <c r="H1015531" i="3"/>
  <c r="H1015532" i="3"/>
  <c r="H1015533" i="3"/>
  <c r="H1015534" i="3"/>
  <c r="H1015535" i="3"/>
  <c r="H1015536" i="3"/>
  <c r="H1015537" i="3"/>
  <c r="H1015538" i="3"/>
  <c r="H1015539" i="3"/>
  <c r="H1015540" i="3"/>
  <c r="H1015541" i="3"/>
  <c r="H1015542" i="3"/>
  <c r="H1015543" i="3"/>
  <c r="H1015544" i="3"/>
  <c r="H1015545" i="3"/>
  <c r="H1015546" i="3"/>
  <c r="H1015547" i="3"/>
  <c r="H1015548" i="3"/>
  <c r="H1015549" i="3"/>
  <c r="H1015550" i="3"/>
  <c r="H1015551" i="3"/>
  <c r="H1015552" i="3"/>
  <c r="H1015553" i="3"/>
  <c r="H1015554" i="3"/>
  <c r="H1015555" i="3"/>
  <c r="H1015556" i="3"/>
  <c r="H1015557" i="3"/>
  <c r="H1015558" i="3"/>
  <c r="H1015559" i="3"/>
  <c r="H1015560" i="3"/>
  <c r="H1015561" i="3"/>
  <c r="H1015562" i="3"/>
  <c r="H1015563" i="3"/>
  <c r="H1015564" i="3"/>
  <c r="H1015565" i="3"/>
  <c r="H1015566" i="3"/>
  <c r="H1015567" i="3"/>
  <c r="H1015568" i="3"/>
  <c r="H1015569" i="3"/>
  <c r="H1015570" i="3"/>
  <c r="H1015571" i="3"/>
  <c r="H1015572" i="3"/>
  <c r="H1015573" i="3"/>
  <c r="H1015574" i="3"/>
  <c r="H1015575" i="3"/>
  <c r="H1015576" i="3"/>
  <c r="H1015577" i="3"/>
  <c r="H1015578" i="3"/>
  <c r="H1015579" i="3"/>
  <c r="H1015580" i="3"/>
  <c r="H1015581" i="3"/>
  <c r="H1015582" i="3"/>
  <c r="H1015583" i="3"/>
  <c r="H1015584" i="3"/>
  <c r="H1015585" i="3"/>
  <c r="H1015586" i="3"/>
  <c r="H1015587" i="3"/>
  <c r="H1015588" i="3"/>
  <c r="H1015589" i="3"/>
  <c r="H1015590" i="3"/>
  <c r="H1015591" i="3"/>
  <c r="H1015592" i="3"/>
  <c r="H1015593" i="3"/>
  <c r="H1015594" i="3"/>
  <c r="H1015595" i="3"/>
  <c r="H1015596" i="3"/>
  <c r="H1015597" i="3"/>
  <c r="H1015598" i="3"/>
  <c r="H1015599" i="3"/>
  <c r="H1015600" i="3"/>
  <c r="H1015601" i="3"/>
  <c r="H1015602" i="3"/>
  <c r="H1015603" i="3"/>
  <c r="H1015604" i="3"/>
  <c r="H1015605" i="3"/>
  <c r="H1015606" i="3"/>
  <c r="H1015607" i="3"/>
  <c r="H1015608" i="3"/>
  <c r="H1015609" i="3"/>
  <c r="H1015610" i="3"/>
  <c r="H1015611" i="3"/>
  <c r="H1015612" i="3"/>
  <c r="H1015613" i="3"/>
  <c r="H1015614" i="3"/>
  <c r="H1015615" i="3"/>
  <c r="H1015616" i="3"/>
  <c r="H1015617" i="3"/>
  <c r="H1015618" i="3"/>
  <c r="H1015619" i="3"/>
  <c r="H1015620" i="3"/>
  <c r="H1015621" i="3"/>
  <c r="H1015622" i="3"/>
  <c r="H1015623" i="3"/>
  <c r="H1015624" i="3"/>
  <c r="H1015625" i="3"/>
  <c r="H1015626" i="3"/>
  <c r="H1015627" i="3"/>
  <c r="H1015628" i="3"/>
  <c r="H1015629" i="3"/>
  <c r="H1015630" i="3"/>
  <c r="H1015631" i="3"/>
  <c r="H1015632" i="3"/>
  <c r="H1015633" i="3"/>
  <c r="H1015634" i="3"/>
  <c r="H1015635" i="3"/>
  <c r="H1015636" i="3"/>
  <c r="H1015637" i="3"/>
  <c r="H1015638" i="3"/>
  <c r="H1015639" i="3"/>
  <c r="H1015640" i="3"/>
  <c r="H1015641" i="3"/>
  <c r="H1015642" i="3"/>
  <c r="H1015643" i="3"/>
  <c r="H1015644" i="3"/>
  <c r="H1015645" i="3"/>
  <c r="H1015646" i="3"/>
  <c r="H1015647" i="3"/>
  <c r="H1015648" i="3"/>
  <c r="H1015649" i="3"/>
  <c r="H1015650" i="3"/>
  <c r="H1015651" i="3"/>
  <c r="H1015652" i="3"/>
  <c r="H1015653" i="3"/>
  <c r="H1015654" i="3"/>
  <c r="H1015655" i="3"/>
  <c r="H1015656" i="3"/>
  <c r="H1015657" i="3"/>
  <c r="H1015658" i="3"/>
  <c r="H1015659" i="3"/>
  <c r="H1015660" i="3"/>
  <c r="H1015661" i="3"/>
  <c r="H1015662" i="3"/>
  <c r="H1015663" i="3"/>
  <c r="H1015664" i="3"/>
  <c r="H1015665" i="3"/>
  <c r="H1015666" i="3"/>
  <c r="H1015667" i="3"/>
  <c r="H1015668" i="3"/>
  <c r="H1015669" i="3"/>
  <c r="H1015670" i="3"/>
  <c r="H1015671" i="3"/>
  <c r="H1015672" i="3"/>
  <c r="H1015673" i="3"/>
  <c r="H1015674" i="3"/>
  <c r="H1015675" i="3"/>
  <c r="H1015676" i="3"/>
  <c r="H1015677" i="3"/>
  <c r="H1015678" i="3"/>
  <c r="H1015679" i="3"/>
  <c r="H1015680" i="3"/>
  <c r="H1015681" i="3"/>
  <c r="H1015682" i="3"/>
  <c r="H1015683" i="3"/>
  <c r="H1015684" i="3"/>
  <c r="H1015685" i="3"/>
  <c r="H1015686" i="3"/>
  <c r="H1015687" i="3"/>
  <c r="H1015688" i="3"/>
  <c r="H1015689" i="3"/>
  <c r="H1015690" i="3"/>
  <c r="H1015691" i="3"/>
  <c r="H1015692" i="3"/>
  <c r="H1015693" i="3"/>
  <c r="H1015694" i="3"/>
  <c r="H1015695" i="3"/>
  <c r="H1015696" i="3"/>
  <c r="H1015697" i="3"/>
  <c r="H1015698" i="3"/>
  <c r="H1015699" i="3"/>
  <c r="H1015700" i="3"/>
  <c r="H1015701" i="3"/>
  <c r="H1015702" i="3"/>
  <c r="H1015703" i="3"/>
  <c r="H1015704" i="3"/>
  <c r="H1015705" i="3"/>
  <c r="H1015706" i="3"/>
  <c r="H1015707" i="3"/>
  <c r="H1015708" i="3"/>
  <c r="H1015709" i="3"/>
  <c r="H1015710" i="3"/>
  <c r="H1015711" i="3"/>
  <c r="H1015712" i="3"/>
  <c r="H1015713" i="3"/>
  <c r="H1015714" i="3"/>
  <c r="H1015715" i="3"/>
  <c r="H1015716" i="3"/>
  <c r="H1015717" i="3"/>
  <c r="H1015718" i="3"/>
  <c r="H1015719" i="3"/>
  <c r="H1015720" i="3"/>
  <c r="H1015721" i="3"/>
  <c r="H1015722" i="3"/>
  <c r="H1015723" i="3"/>
  <c r="H1015724" i="3"/>
  <c r="H1015725" i="3"/>
  <c r="H1015726" i="3"/>
  <c r="H1015727" i="3"/>
  <c r="H1015728" i="3"/>
  <c r="H1015729" i="3"/>
  <c r="H1015730" i="3"/>
  <c r="H1015731" i="3"/>
  <c r="H1015732" i="3"/>
  <c r="H1015733" i="3"/>
  <c r="H1015734" i="3"/>
  <c r="H1015735" i="3"/>
  <c r="H1015736" i="3"/>
  <c r="H1015737" i="3"/>
  <c r="H1015738" i="3"/>
  <c r="H1015739" i="3"/>
  <c r="H1015740" i="3"/>
  <c r="H1015741" i="3"/>
  <c r="H1015742" i="3"/>
  <c r="H1015743" i="3"/>
  <c r="H1015744" i="3"/>
  <c r="H1015745" i="3"/>
  <c r="H1015746" i="3"/>
  <c r="H1015747" i="3"/>
  <c r="H1015748" i="3"/>
  <c r="H1015749" i="3"/>
  <c r="H1015750" i="3"/>
  <c r="H1015751" i="3"/>
  <c r="H1015752" i="3"/>
  <c r="H1015753" i="3"/>
  <c r="H1015754" i="3"/>
  <c r="H1015755" i="3"/>
  <c r="H1015756" i="3"/>
  <c r="H1015757" i="3"/>
  <c r="H1015758" i="3"/>
  <c r="H1015759" i="3"/>
  <c r="H1015760" i="3"/>
  <c r="H1015761" i="3"/>
  <c r="H1015762" i="3"/>
  <c r="H1015763" i="3"/>
  <c r="H1015764" i="3"/>
  <c r="H1015765" i="3"/>
  <c r="H1015766" i="3"/>
  <c r="H1015767" i="3"/>
  <c r="H1015768" i="3"/>
  <c r="H1015769" i="3"/>
  <c r="H1015770" i="3"/>
  <c r="H1015771" i="3"/>
  <c r="H1015772" i="3"/>
  <c r="H1015773" i="3"/>
  <c r="H1015774" i="3"/>
  <c r="H1015775" i="3"/>
  <c r="H1015776" i="3"/>
  <c r="H1015777" i="3"/>
  <c r="H1015778" i="3"/>
  <c r="H1015779" i="3"/>
  <c r="H1015780" i="3"/>
  <c r="H1015781" i="3"/>
  <c r="H1015782" i="3"/>
  <c r="H1015783" i="3"/>
  <c r="H1015784" i="3"/>
  <c r="H1015785" i="3"/>
  <c r="H1015786" i="3"/>
  <c r="H1015787" i="3"/>
  <c r="H1015788" i="3"/>
  <c r="H1015789" i="3"/>
  <c r="H1015790" i="3"/>
  <c r="H1015791" i="3"/>
  <c r="H1015792" i="3"/>
  <c r="H1015793" i="3"/>
  <c r="H1015794" i="3"/>
  <c r="H1015795" i="3"/>
  <c r="H1015796" i="3"/>
  <c r="H1015797" i="3"/>
  <c r="H1015798" i="3"/>
  <c r="H1015799" i="3"/>
  <c r="H1015800" i="3"/>
  <c r="H1015801" i="3"/>
  <c r="H1015802" i="3"/>
  <c r="H1015803" i="3"/>
  <c r="H1015804" i="3"/>
  <c r="H1015805" i="3"/>
  <c r="H1015806" i="3"/>
  <c r="H1015807" i="3"/>
  <c r="H1015808" i="3"/>
  <c r="H1015809" i="3"/>
  <c r="H1015810" i="3"/>
  <c r="H1015811" i="3"/>
  <c r="H1015812" i="3"/>
  <c r="H1015813" i="3"/>
  <c r="H1015814" i="3"/>
  <c r="H1015815" i="3"/>
  <c r="H1015816" i="3"/>
  <c r="H1015817" i="3"/>
  <c r="H1015818" i="3"/>
  <c r="H1015819" i="3"/>
  <c r="H1015820" i="3"/>
  <c r="H1015821" i="3"/>
  <c r="H1015822" i="3"/>
  <c r="H1015823" i="3"/>
  <c r="H1015824" i="3"/>
  <c r="H1015825" i="3"/>
  <c r="H1015826" i="3"/>
  <c r="H1015827" i="3"/>
  <c r="H1015828" i="3"/>
  <c r="H1015829" i="3"/>
  <c r="H1015830" i="3"/>
  <c r="H1015831" i="3"/>
  <c r="H1015832" i="3"/>
  <c r="H1015833" i="3"/>
  <c r="H1015834" i="3"/>
  <c r="H1015835" i="3"/>
  <c r="H1015836" i="3"/>
  <c r="H1015837" i="3"/>
  <c r="H1015838" i="3"/>
  <c r="H1015839" i="3"/>
  <c r="H1015840" i="3"/>
  <c r="H1015841" i="3"/>
  <c r="H1015842" i="3"/>
  <c r="H1015843" i="3"/>
  <c r="H1015844" i="3"/>
  <c r="H1015845" i="3"/>
  <c r="H1015846" i="3"/>
  <c r="H1015847" i="3"/>
  <c r="H1015848" i="3"/>
  <c r="H1015849" i="3"/>
  <c r="H1015850" i="3"/>
  <c r="H1015851" i="3"/>
  <c r="H1015852" i="3"/>
  <c r="H1015853" i="3"/>
  <c r="H1015854" i="3"/>
  <c r="H1015855" i="3"/>
  <c r="H1015856" i="3"/>
  <c r="H1015857" i="3"/>
  <c r="H1015858" i="3"/>
  <c r="H1015859" i="3"/>
  <c r="H1015860" i="3"/>
  <c r="H1015861" i="3"/>
  <c r="H1015862" i="3"/>
  <c r="H1015863" i="3"/>
  <c r="H1015864" i="3"/>
  <c r="H1015865" i="3"/>
  <c r="H1015866" i="3"/>
  <c r="H1015867" i="3"/>
  <c r="H1015868" i="3"/>
  <c r="H1015869" i="3"/>
  <c r="H1015870" i="3"/>
  <c r="H1015871" i="3"/>
  <c r="H1015872" i="3"/>
  <c r="H1015873" i="3"/>
  <c r="H1015874" i="3"/>
  <c r="H1015875" i="3"/>
  <c r="H1015876" i="3"/>
  <c r="H1015877" i="3"/>
  <c r="H1015878" i="3"/>
  <c r="H1015879" i="3"/>
  <c r="H1015880" i="3"/>
  <c r="H1015881" i="3"/>
  <c r="H1015882" i="3"/>
  <c r="H1015883" i="3"/>
  <c r="H1015884" i="3"/>
  <c r="H1015885" i="3"/>
  <c r="H1015886" i="3"/>
  <c r="H1015887" i="3"/>
  <c r="H1015888" i="3"/>
  <c r="H1015889" i="3"/>
  <c r="H1015890" i="3"/>
  <c r="H1015891" i="3"/>
  <c r="H1015892" i="3"/>
  <c r="H1015893" i="3"/>
  <c r="H1015894" i="3"/>
  <c r="H1015895" i="3"/>
  <c r="H1015896" i="3"/>
  <c r="H1015897" i="3"/>
  <c r="H1015898" i="3"/>
  <c r="H1015899" i="3"/>
  <c r="H1015900" i="3"/>
  <c r="H1015901" i="3"/>
  <c r="H1015902" i="3"/>
  <c r="H1015903" i="3"/>
  <c r="H1015904" i="3"/>
  <c r="H1015905" i="3"/>
  <c r="H1015906" i="3"/>
  <c r="H1015907" i="3"/>
  <c r="H1015908" i="3"/>
  <c r="H1015909" i="3"/>
  <c r="H1015910" i="3"/>
  <c r="H1015911" i="3"/>
  <c r="H1015912" i="3"/>
  <c r="H1015913" i="3"/>
  <c r="H1015914" i="3"/>
  <c r="H1015915" i="3"/>
  <c r="H1015916" i="3"/>
  <c r="H1015917" i="3"/>
  <c r="H1015918" i="3"/>
  <c r="H1015919" i="3"/>
  <c r="H1015920" i="3"/>
  <c r="H1015921" i="3"/>
  <c r="H1015922" i="3"/>
  <c r="H1015923" i="3"/>
  <c r="H1015924" i="3"/>
  <c r="H1015925" i="3"/>
  <c r="H1015926" i="3"/>
  <c r="H1015927" i="3"/>
  <c r="H1015928" i="3"/>
  <c r="H1015929" i="3"/>
  <c r="H1015930" i="3"/>
  <c r="H1015931" i="3"/>
  <c r="H1015932" i="3"/>
  <c r="H1015933" i="3"/>
  <c r="H1015934" i="3"/>
  <c r="H1015935" i="3"/>
  <c r="H1015936" i="3"/>
  <c r="H1015937" i="3"/>
  <c r="H1015938" i="3"/>
  <c r="H1015939" i="3"/>
  <c r="H1015940" i="3"/>
  <c r="H1015941" i="3"/>
  <c r="H1015942" i="3"/>
  <c r="H1015943" i="3"/>
  <c r="H1015944" i="3"/>
  <c r="H1015945" i="3"/>
  <c r="H1015946" i="3"/>
  <c r="H1015947" i="3"/>
  <c r="H1015948" i="3"/>
  <c r="H1015949" i="3"/>
  <c r="H1015950" i="3"/>
  <c r="H1015951" i="3"/>
  <c r="H1015952" i="3"/>
  <c r="H1015953" i="3"/>
  <c r="H1015954" i="3"/>
  <c r="H1015955" i="3"/>
  <c r="H1015956" i="3"/>
  <c r="H1015957" i="3"/>
  <c r="H1015958" i="3"/>
  <c r="H1015959" i="3"/>
  <c r="H1015960" i="3"/>
  <c r="H1015961" i="3"/>
  <c r="H1015962" i="3"/>
  <c r="H1015963" i="3"/>
  <c r="H1015964" i="3"/>
  <c r="H1015965" i="3"/>
  <c r="H1015966" i="3"/>
  <c r="H1015967" i="3"/>
  <c r="H1015968" i="3"/>
  <c r="H1015969" i="3"/>
  <c r="H1015970" i="3"/>
  <c r="H1015971" i="3"/>
  <c r="H1015972" i="3"/>
  <c r="H1015973" i="3"/>
  <c r="H1015974" i="3"/>
  <c r="H1015975" i="3"/>
  <c r="H1015976" i="3"/>
  <c r="H1015977" i="3"/>
  <c r="H1015978" i="3"/>
  <c r="H1015979" i="3"/>
  <c r="H1015980" i="3"/>
  <c r="H1015981" i="3"/>
  <c r="H1015982" i="3"/>
  <c r="H1015983" i="3"/>
  <c r="H1015984" i="3"/>
  <c r="H1015985" i="3"/>
  <c r="H1015986" i="3"/>
  <c r="H1015987" i="3"/>
  <c r="H1015988" i="3"/>
  <c r="H1015989" i="3"/>
  <c r="H1015990" i="3"/>
  <c r="H1015991" i="3"/>
  <c r="H1015992" i="3"/>
  <c r="H1015993" i="3"/>
  <c r="H1015994" i="3"/>
  <c r="H1015995" i="3"/>
  <c r="H1015996" i="3"/>
  <c r="H1015997" i="3"/>
  <c r="H1015998" i="3"/>
  <c r="H1015999" i="3"/>
  <c r="H1016000" i="3"/>
  <c r="H1016001" i="3"/>
  <c r="H1016002" i="3"/>
  <c r="H1016003" i="3"/>
  <c r="H1016004" i="3"/>
  <c r="H1016005" i="3"/>
  <c r="H1016006" i="3"/>
  <c r="H1016007" i="3"/>
  <c r="H1016008" i="3"/>
  <c r="H1016009" i="3"/>
  <c r="H1016010" i="3"/>
  <c r="H1016011" i="3"/>
  <c r="H1016012" i="3"/>
  <c r="H1016013" i="3"/>
  <c r="H1016014" i="3"/>
  <c r="H1016015" i="3"/>
  <c r="H1016016" i="3"/>
  <c r="H1016017" i="3"/>
  <c r="H1016018" i="3"/>
  <c r="H1016019" i="3"/>
  <c r="H1016020" i="3"/>
  <c r="H1016021" i="3"/>
  <c r="H1016022" i="3"/>
  <c r="H1016023" i="3"/>
  <c r="H1016024" i="3"/>
  <c r="H1016025" i="3"/>
  <c r="H1016026" i="3"/>
  <c r="H1016027" i="3"/>
  <c r="H1016028" i="3"/>
  <c r="H1016029" i="3"/>
  <c r="H1016030" i="3"/>
  <c r="H1016031" i="3"/>
  <c r="H1016032" i="3"/>
  <c r="H1016033" i="3"/>
  <c r="H1016034" i="3"/>
  <c r="H1016035" i="3"/>
  <c r="H1016036" i="3"/>
  <c r="H1016037" i="3"/>
  <c r="H1016038" i="3"/>
  <c r="H1016039" i="3"/>
  <c r="H1016040" i="3"/>
  <c r="H1016041" i="3"/>
  <c r="H1016042" i="3"/>
  <c r="H1016043" i="3"/>
  <c r="H1016044" i="3"/>
  <c r="H1016045" i="3"/>
  <c r="H1016046" i="3"/>
  <c r="H1016047" i="3"/>
  <c r="H1016048" i="3"/>
  <c r="H1016049" i="3"/>
  <c r="H1016050" i="3"/>
  <c r="H1016051" i="3"/>
  <c r="H1016052" i="3"/>
  <c r="H1016053" i="3"/>
  <c r="H1016054" i="3"/>
  <c r="H1016055" i="3"/>
  <c r="H1016056" i="3"/>
  <c r="H1016057" i="3"/>
  <c r="H1016058" i="3"/>
  <c r="H1016059" i="3"/>
  <c r="H1016060" i="3"/>
  <c r="H1016061" i="3"/>
  <c r="H1016062" i="3"/>
  <c r="H1016063" i="3"/>
  <c r="H1016064" i="3"/>
  <c r="H1016065" i="3"/>
  <c r="H1016066" i="3"/>
  <c r="H1016067" i="3"/>
  <c r="H1016068" i="3"/>
  <c r="H1016069" i="3"/>
  <c r="H1016070" i="3"/>
  <c r="H1016071" i="3"/>
  <c r="H1016072" i="3"/>
  <c r="H1016073" i="3"/>
  <c r="H1016074" i="3"/>
  <c r="H1016075" i="3"/>
  <c r="H1016076" i="3"/>
  <c r="H1016077" i="3"/>
  <c r="H1016078" i="3"/>
  <c r="H1016079" i="3"/>
  <c r="H1016080" i="3"/>
  <c r="H1016081" i="3"/>
  <c r="H1016082" i="3"/>
  <c r="H1016083" i="3"/>
  <c r="H1016084" i="3"/>
  <c r="H1016085" i="3"/>
  <c r="H1016086" i="3"/>
  <c r="H1016087" i="3"/>
  <c r="H1016088" i="3"/>
  <c r="H1016089" i="3"/>
  <c r="H1016090" i="3"/>
  <c r="H1016091" i="3"/>
  <c r="H1016092" i="3"/>
  <c r="H1016093" i="3"/>
  <c r="H1016094" i="3"/>
  <c r="H1016095" i="3"/>
  <c r="H1016096" i="3"/>
  <c r="H1016097" i="3"/>
  <c r="H1016098" i="3"/>
  <c r="H1016099" i="3"/>
  <c r="H1016100" i="3"/>
  <c r="H1016101" i="3"/>
  <c r="H1016102" i="3"/>
  <c r="H1016103" i="3"/>
  <c r="H1016104" i="3"/>
  <c r="H1016105" i="3"/>
  <c r="H1016106" i="3"/>
  <c r="H1016107" i="3"/>
  <c r="H1016108" i="3"/>
  <c r="H1016109" i="3"/>
  <c r="H1016110" i="3"/>
  <c r="H1016111" i="3"/>
  <c r="H1016112" i="3"/>
  <c r="H1016113" i="3"/>
  <c r="H1016114" i="3"/>
  <c r="H1016115" i="3"/>
  <c r="H1016116" i="3"/>
  <c r="H1016117" i="3"/>
  <c r="H1016118" i="3"/>
  <c r="H1016119" i="3"/>
  <c r="H1016120" i="3"/>
  <c r="H1016121" i="3"/>
  <c r="H1016122" i="3"/>
  <c r="H1016123" i="3"/>
  <c r="H1016124" i="3"/>
  <c r="H1016125" i="3"/>
  <c r="H1016126" i="3"/>
  <c r="H1016127" i="3"/>
  <c r="H1016128" i="3"/>
  <c r="H1016129" i="3"/>
  <c r="H1016130" i="3"/>
  <c r="H1016131" i="3"/>
  <c r="H1016132" i="3"/>
  <c r="H1016133" i="3"/>
  <c r="H1016134" i="3"/>
  <c r="H1016135" i="3"/>
  <c r="H1016136" i="3"/>
  <c r="H1016137" i="3"/>
  <c r="H1016138" i="3"/>
  <c r="H1016139" i="3"/>
  <c r="H1016140" i="3"/>
  <c r="H1016141" i="3"/>
  <c r="H1016142" i="3"/>
  <c r="H1016143" i="3"/>
  <c r="H1016144" i="3"/>
  <c r="H1016145" i="3"/>
  <c r="H1016146" i="3"/>
  <c r="H1016147" i="3"/>
  <c r="H1016148" i="3"/>
  <c r="H1016149" i="3"/>
  <c r="H1016150" i="3"/>
  <c r="H1016151" i="3"/>
  <c r="H1016152" i="3"/>
  <c r="H1016153" i="3"/>
  <c r="H1016154" i="3"/>
  <c r="H1016155" i="3"/>
  <c r="H1016156" i="3"/>
  <c r="H1016157" i="3"/>
  <c r="H1016158" i="3"/>
  <c r="H1016159" i="3"/>
  <c r="H1016160" i="3"/>
  <c r="H1016161" i="3"/>
  <c r="H1016162" i="3"/>
  <c r="H1016163" i="3"/>
  <c r="H1016164" i="3"/>
  <c r="H1016165" i="3"/>
  <c r="H1016166" i="3"/>
  <c r="H1016167" i="3"/>
  <c r="H1016168" i="3"/>
  <c r="H1016169" i="3"/>
  <c r="H1016170" i="3"/>
  <c r="H1016171" i="3"/>
  <c r="H1016172" i="3"/>
  <c r="H1016173" i="3"/>
  <c r="H1016174" i="3"/>
  <c r="H1016175" i="3"/>
  <c r="H1016176" i="3"/>
  <c r="H1016177" i="3"/>
  <c r="H1016178" i="3"/>
  <c r="H1016179" i="3"/>
  <c r="H1016180" i="3"/>
  <c r="H1016181" i="3"/>
  <c r="H1016182" i="3"/>
  <c r="H1016183" i="3"/>
  <c r="H1016184" i="3"/>
  <c r="H1016185" i="3"/>
  <c r="H1016186" i="3"/>
  <c r="H1016187" i="3"/>
  <c r="H1016188" i="3"/>
  <c r="H1016189" i="3"/>
  <c r="H1016190" i="3"/>
  <c r="H1016191" i="3"/>
  <c r="H1016192" i="3"/>
  <c r="H1016193" i="3"/>
  <c r="H1016194" i="3"/>
  <c r="H1016195" i="3"/>
  <c r="H1016196" i="3"/>
  <c r="H1016197" i="3"/>
  <c r="H1016198" i="3"/>
  <c r="H1016199" i="3"/>
  <c r="H1016200" i="3"/>
  <c r="H1016201" i="3"/>
  <c r="H1016202" i="3"/>
  <c r="H1016203" i="3"/>
  <c r="H1016204" i="3"/>
  <c r="H1016205" i="3"/>
  <c r="H1016206" i="3"/>
  <c r="H1016207" i="3"/>
  <c r="H1016208" i="3"/>
  <c r="H1016209" i="3"/>
  <c r="H1016210" i="3"/>
  <c r="H1016211" i="3"/>
  <c r="H1016212" i="3"/>
  <c r="H1016213" i="3"/>
  <c r="H1016214" i="3"/>
  <c r="H1016215" i="3"/>
  <c r="H1016216" i="3"/>
  <c r="H1016217" i="3"/>
  <c r="H1016218" i="3"/>
  <c r="H1016219" i="3"/>
  <c r="H1016220" i="3"/>
  <c r="H1016221" i="3"/>
  <c r="H1016222" i="3"/>
  <c r="H1016223" i="3"/>
  <c r="H1016224" i="3"/>
  <c r="H1016225" i="3"/>
  <c r="H1016226" i="3"/>
  <c r="H1016227" i="3"/>
  <c r="H1016228" i="3"/>
  <c r="H1016229" i="3"/>
  <c r="H1016230" i="3"/>
  <c r="H1016231" i="3"/>
  <c r="H1016232" i="3"/>
  <c r="H1016233" i="3"/>
  <c r="H1016234" i="3"/>
  <c r="H1016235" i="3"/>
  <c r="H1016236" i="3"/>
  <c r="H1016237" i="3"/>
  <c r="H1016238" i="3"/>
  <c r="H1016239" i="3"/>
  <c r="H1016240" i="3"/>
  <c r="H1016241" i="3"/>
  <c r="H1016242" i="3"/>
  <c r="H1016243" i="3"/>
  <c r="H1016244" i="3"/>
  <c r="H1016245" i="3"/>
  <c r="H1016246" i="3"/>
  <c r="H1016247" i="3"/>
  <c r="H1016248" i="3"/>
  <c r="H1016249" i="3"/>
  <c r="H1016250" i="3"/>
  <c r="H1016251" i="3"/>
  <c r="H1016252" i="3"/>
  <c r="H1016253" i="3"/>
  <c r="H1016254" i="3"/>
  <c r="H1016255" i="3"/>
  <c r="H1016256" i="3"/>
  <c r="H1016257" i="3"/>
  <c r="H1016258" i="3"/>
  <c r="H1016259" i="3"/>
  <c r="H1016260" i="3"/>
  <c r="H1016261" i="3"/>
  <c r="H1016262" i="3"/>
  <c r="H1016263" i="3"/>
  <c r="H1016264" i="3"/>
  <c r="H1016265" i="3"/>
  <c r="H1016266" i="3"/>
  <c r="H1016267" i="3"/>
  <c r="H1016268" i="3"/>
  <c r="H1016269" i="3"/>
  <c r="H1016270" i="3"/>
  <c r="H1016271" i="3"/>
  <c r="H1016272" i="3"/>
  <c r="H1016273" i="3"/>
  <c r="H1016274" i="3"/>
  <c r="H1016275" i="3"/>
  <c r="H1016276" i="3"/>
  <c r="H1016277" i="3"/>
  <c r="H1016278" i="3"/>
  <c r="H1016279" i="3"/>
  <c r="H1016280" i="3"/>
  <c r="H1016281" i="3"/>
  <c r="H1016282" i="3"/>
  <c r="H1016283" i="3"/>
  <c r="H1016284" i="3"/>
  <c r="H1016285" i="3"/>
  <c r="H1016286" i="3"/>
  <c r="H1016287" i="3"/>
  <c r="H1016288" i="3"/>
  <c r="H1016289" i="3"/>
  <c r="H1016290" i="3"/>
  <c r="H1016291" i="3"/>
  <c r="H1016292" i="3"/>
  <c r="H1016293" i="3"/>
  <c r="H1016294" i="3"/>
  <c r="H1016295" i="3"/>
  <c r="H1016296" i="3"/>
  <c r="H1016297" i="3"/>
  <c r="H1016298" i="3"/>
  <c r="H1016299" i="3"/>
  <c r="H1016300" i="3"/>
  <c r="H1016301" i="3"/>
  <c r="H1016302" i="3"/>
  <c r="H1016303" i="3"/>
  <c r="H1016304" i="3"/>
  <c r="H1016305" i="3"/>
  <c r="H1016306" i="3"/>
  <c r="H1016307" i="3"/>
  <c r="H1016308" i="3"/>
  <c r="H1016309" i="3"/>
  <c r="H1016310" i="3"/>
  <c r="H1016311" i="3"/>
  <c r="H1016312" i="3"/>
  <c r="H1016313" i="3"/>
  <c r="H1016314" i="3"/>
  <c r="H1016315" i="3"/>
  <c r="H1016316" i="3"/>
  <c r="H1016317" i="3"/>
  <c r="H1016318" i="3"/>
  <c r="H1016319" i="3"/>
  <c r="H1016320" i="3"/>
  <c r="H1016321" i="3"/>
  <c r="H1016322" i="3"/>
  <c r="H1016323" i="3"/>
  <c r="H1016324" i="3"/>
  <c r="H1016325" i="3"/>
  <c r="H1016326" i="3"/>
  <c r="H1016327" i="3"/>
  <c r="H1016328" i="3"/>
  <c r="H1016329" i="3"/>
  <c r="H1016330" i="3"/>
  <c r="H1016331" i="3"/>
  <c r="H1016332" i="3"/>
  <c r="H1016333" i="3"/>
  <c r="H1016334" i="3"/>
  <c r="H1016335" i="3"/>
  <c r="H1016336" i="3"/>
  <c r="H1016337" i="3"/>
  <c r="H1016338" i="3"/>
  <c r="H1016339" i="3"/>
  <c r="H1016340" i="3"/>
  <c r="H1016341" i="3"/>
  <c r="H1016342" i="3"/>
  <c r="H1016343" i="3"/>
  <c r="H1016344" i="3"/>
  <c r="H1016345" i="3"/>
  <c r="H1016346" i="3"/>
  <c r="H1016347" i="3"/>
  <c r="H1016348" i="3"/>
  <c r="H1016349" i="3"/>
  <c r="H1016350" i="3"/>
  <c r="H1016351" i="3"/>
  <c r="H1016352" i="3"/>
  <c r="H1016353" i="3"/>
  <c r="H1016354" i="3"/>
  <c r="H1016355" i="3"/>
  <c r="H1016356" i="3"/>
  <c r="H1016357" i="3"/>
  <c r="H1016358" i="3"/>
  <c r="H1016359" i="3"/>
  <c r="H1016360" i="3"/>
  <c r="H1016361" i="3"/>
  <c r="H1016362" i="3"/>
  <c r="H1016363" i="3"/>
  <c r="H1016364" i="3"/>
  <c r="H1016365" i="3"/>
  <c r="H1016366" i="3"/>
  <c r="H1016367" i="3"/>
  <c r="H1016368" i="3"/>
  <c r="H1016369" i="3"/>
  <c r="H1016370" i="3"/>
  <c r="H1016371" i="3"/>
  <c r="H1016372" i="3"/>
  <c r="H1016373" i="3"/>
  <c r="H1016374" i="3"/>
  <c r="H1016375" i="3"/>
  <c r="H1016376" i="3"/>
  <c r="H1016377" i="3"/>
  <c r="H1016378" i="3"/>
  <c r="H1016379" i="3"/>
  <c r="H1016380" i="3"/>
  <c r="H1016381" i="3"/>
  <c r="H1016382" i="3"/>
  <c r="H1016383" i="3"/>
  <c r="H1016384" i="3"/>
  <c r="H1016385" i="3"/>
  <c r="H1016386" i="3"/>
  <c r="H1016387" i="3"/>
  <c r="H1016388" i="3"/>
  <c r="H1016389" i="3"/>
  <c r="H1016390" i="3"/>
  <c r="H1016391" i="3"/>
  <c r="H1016392" i="3"/>
  <c r="H1016393" i="3"/>
  <c r="H1016394" i="3"/>
  <c r="H1016395" i="3"/>
  <c r="H1016396" i="3"/>
  <c r="H1016397" i="3"/>
  <c r="H1016398" i="3"/>
  <c r="H1016399" i="3"/>
  <c r="H1016400" i="3"/>
  <c r="H1016401" i="3"/>
  <c r="H1016402" i="3"/>
  <c r="H1016403" i="3"/>
  <c r="H1016404" i="3"/>
  <c r="H1016405" i="3"/>
  <c r="H1016406" i="3"/>
  <c r="H1016407" i="3"/>
  <c r="H1016408" i="3"/>
  <c r="H1016409" i="3"/>
  <c r="H1016410" i="3"/>
  <c r="H1016411" i="3"/>
  <c r="H1016412" i="3"/>
  <c r="H1016413" i="3"/>
  <c r="H1016414" i="3"/>
  <c r="H1016415" i="3"/>
  <c r="H1016416" i="3"/>
  <c r="H1016417" i="3"/>
  <c r="H1016418" i="3"/>
  <c r="H1016419" i="3"/>
  <c r="H1016420" i="3"/>
  <c r="H1016421" i="3"/>
  <c r="H1016422" i="3"/>
  <c r="H1016423" i="3"/>
  <c r="H1016424" i="3"/>
  <c r="H1016425" i="3"/>
  <c r="H1016426" i="3"/>
  <c r="H1016427" i="3"/>
  <c r="H1016428" i="3"/>
  <c r="H1016429" i="3"/>
  <c r="H1016430" i="3"/>
  <c r="H1016431" i="3"/>
  <c r="H1016432" i="3"/>
  <c r="H1016433" i="3"/>
  <c r="H1016434" i="3"/>
  <c r="H1016435" i="3"/>
  <c r="H1016436" i="3"/>
  <c r="H1016437" i="3"/>
  <c r="H1016438" i="3"/>
  <c r="H1016439" i="3"/>
  <c r="H1016440" i="3"/>
  <c r="H1016441" i="3"/>
  <c r="H1016442" i="3"/>
  <c r="H1016443" i="3"/>
  <c r="H1016444" i="3"/>
  <c r="H1016445" i="3"/>
  <c r="H1016446" i="3"/>
  <c r="H1016447" i="3"/>
  <c r="H1016448" i="3"/>
  <c r="H1016449" i="3"/>
  <c r="H1016450" i="3"/>
  <c r="H1016451" i="3"/>
  <c r="H1016452" i="3"/>
  <c r="H1016453" i="3"/>
  <c r="H1016454" i="3"/>
  <c r="H1016455" i="3"/>
  <c r="H1016456" i="3"/>
  <c r="H1016457" i="3"/>
  <c r="H1016458" i="3"/>
  <c r="H1016459" i="3"/>
  <c r="H1016460" i="3"/>
  <c r="H1016461" i="3"/>
  <c r="H1016462" i="3"/>
  <c r="H1016463" i="3"/>
  <c r="H1016464" i="3"/>
  <c r="H1016465" i="3"/>
  <c r="H1016466" i="3"/>
  <c r="H1016467" i="3"/>
  <c r="H1016468" i="3"/>
  <c r="H1016469" i="3"/>
  <c r="H1016470" i="3"/>
  <c r="H1016471" i="3"/>
  <c r="H1016472" i="3"/>
  <c r="H1016473" i="3"/>
  <c r="H1016474" i="3"/>
  <c r="H1016475" i="3"/>
  <c r="H1016476" i="3"/>
  <c r="H1016477" i="3"/>
  <c r="H1016478" i="3"/>
  <c r="H1016479" i="3"/>
  <c r="H1016480" i="3"/>
  <c r="H1016481" i="3"/>
  <c r="H1016482" i="3"/>
  <c r="H1016483" i="3"/>
  <c r="H1016484" i="3"/>
  <c r="H1016485" i="3"/>
  <c r="H1016486" i="3"/>
  <c r="H1016487" i="3"/>
  <c r="H1016488" i="3"/>
  <c r="H1016489" i="3"/>
  <c r="H1016490" i="3"/>
  <c r="H1016491" i="3"/>
  <c r="H1016492" i="3"/>
  <c r="H1016493" i="3"/>
  <c r="H1016494" i="3"/>
  <c r="H1016495" i="3"/>
  <c r="H1016496" i="3"/>
  <c r="H1016497" i="3"/>
  <c r="H1016498" i="3"/>
  <c r="H1016499" i="3"/>
  <c r="H1016500" i="3"/>
  <c r="H1016501" i="3"/>
  <c r="H1016502" i="3"/>
  <c r="H1016503" i="3"/>
  <c r="H1016504" i="3"/>
  <c r="H1016505" i="3"/>
  <c r="H1016506" i="3"/>
  <c r="H1016507" i="3"/>
  <c r="H1016508" i="3"/>
  <c r="H1016509" i="3"/>
  <c r="H1016510" i="3"/>
  <c r="H1016511" i="3"/>
  <c r="H1016512" i="3"/>
  <c r="H1016513" i="3"/>
  <c r="H1016514" i="3"/>
  <c r="H1016515" i="3"/>
  <c r="H1016516" i="3"/>
  <c r="H1016517" i="3"/>
  <c r="H1016518" i="3"/>
  <c r="H1016519" i="3"/>
  <c r="H1016520" i="3"/>
  <c r="H1016521" i="3"/>
  <c r="H1016522" i="3"/>
  <c r="H1016523" i="3"/>
  <c r="H1016524" i="3"/>
  <c r="H1016525" i="3"/>
  <c r="H1016526" i="3"/>
  <c r="H1016527" i="3"/>
  <c r="H1016528" i="3"/>
  <c r="H1016529" i="3"/>
  <c r="H1016530" i="3"/>
  <c r="H1016531" i="3"/>
  <c r="H1016532" i="3"/>
  <c r="H1016533" i="3"/>
  <c r="H1016534" i="3"/>
  <c r="H1016535" i="3"/>
  <c r="H1016536" i="3"/>
  <c r="H1016537" i="3"/>
  <c r="H1016538" i="3"/>
  <c r="H1016539" i="3"/>
  <c r="H1016540" i="3"/>
  <c r="H1016541" i="3"/>
  <c r="H1016542" i="3"/>
  <c r="H1016543" i="3"/>
  <c r="H1016544" i="3"/>
  <c r="H1016545" i="3"/>
  <c r="H1016546" i="3"/>
  <c r="H1016547" i="3"/>
  <c r="H1016548" i="3"/>
  <c r="H1016549" i="3"/>
  <c r="H1016550" i="3"/>
  <c r="H1016551" i="3"/>
  <c r="H1016552" i="3"/>
  <c r="H1016553" i="3"/>
  <c r="H1016554" i="3"/>
  <c r="H1016555" i="3"/>
  <c r="H1016556" i="3"/>
  <c r="H1016557" i="3"/>
  <c r="H1016558" i="3"/>
  <c r="H1016559" i="3"/>
  <c r="H1016560" i="3"/>
  <c r="H1016561" i="3"/>
  <c r="H1016562" i="3"/>
  <c r="H1016563" i="3"/>
  <c r="H1016564" i="3"/>
  <c r="H1016565" i="3"/>
  <c r="H1016566" i="3"/>
  <c r="H1016567" i="3"/>
  <c r="H1016568" i="3"/>
  <c r="H1016569" i="3"/>
  <c r="H1016570" i="3"/>
  <c r="H1016571" i="3"/>
  <c r="H1016572" i="3"/>
  <c r="H1016573" i="3"/>
  <c r="H1016574" i="3"/>
  <c r="H1016575" i="3"/>
  <c r="H1016576" i="3"/>
  <c r="H1016577" i="3"/>
  <c r="H1016578" i="3"/>
  <c r="H1016579" i="3"/>
  <c r="H1016580" i="3"/>
  <c r="H1016581" i="3"/>
  <c r="H1016582" i="3"/>
  <c r="H1016583" i="3"/>
  <c r="H1016584" i="3"/>
  <c r="H1016585" i="3"/>
  <c r="H1016586" i="3"/>
  <c r="H1016587" i="3"/>
  <c r="H1016588" i="3"/>
  <c r="H1016589" i="3"/>
  <c r="H1016590" i="3"/>
  <c r="H1016591" i="3"/>
  <c r="H1016592" i="3"/>
  <c r="H1016593" i="3"/>
  <c r="H1016594" i="3"/>
  <c r="H1016595" i="3"/>
  <c r="H1016596" i="3"/>
  <c r="H1016597" i="3"/>
  <c r="H1016598" i="3"/>
  <c r="H1016599" i="3"/>
  <c r="H1016600" i="3"/>
  <c r="H1016601" i="3"/>
  <c r="H1016602" i="3"/>
  <c r="H1016603" i="3"/>
  <c r="H1016604" i="3"/>
  <c r="H1016605" i="3"/>
  <c r="H1016606" i="3"/>
  <c r="H1016607" i="3"/>
  <c r="H1016608" i="3"/>
  <c r="H1016609" i="3"/>
  <c r="H1016610" i="3"/>
  <c r="H1016611" i="3"/>
  <c r="H1016612" i="3"/>
  <c r="H1016613" i="3"/>
  <c r="H1016614" i="3"/>
  <c r="H1016615" i="3"/>
  <c r="H1016616" i="3"/>
  <c r="H1016617" i="3"/>
  <c r="H1016618" i="3"/>
  <c r="H1016619" i="3"/>
  <c r="H1016620" i="3"/>
  <c r="H1016621" i="3"/>
  <c r="H1016622" i="3"/>
  <c r="H1016623" i="3"/>
  <c r="H1016624" i="3"/>
  <c r="H1016625" i="3"/>
  <c r="H1016626" i="3"/>
  <c r="H1016627" i="3"/>
  <c r="H1016628" i="3"/>
  <c r="H1016629" i="3"/>
  <c r="H1016630" i="3"/>
  <c r="H1016631" i="3"/>
  <c r="H1016632" i="3"/>
  <c r="H1016633" i="3"/>
  <c r="H1016634" i="3"/>
  <c r="H1016635" i="3"/>
  <c r="H1016636" i="3"/>
  <c r="H1016637" i="3"/>
  <c r="H1016638" i="3"/>
  <c r="H1016639" i="3"/>
  <c r="H1016640" i="3"/>
  <c r="H1016641" i="3"/>
  <c r="H1016642" i="3"/>
  <c r="H1016643" i="3"/>
  <c r="H1016644" i="3"/>
  <c r="H1016645" i="3"/>
  <c r="H1016646" i="3"/>
  <c r="H1016647" i="3"/>
  <c r="H1016648" i="3"/>
  <c r="H1016649" i="3"/>
  <c r="H1016650" i="3"/>
  <c r="H1016651" i="3"/>
  <c r="H1016652" i="3"/>
  <c r="H1016653" i="3"/>
  <c r="H1016654" i="3"/>
  <c r="H1016655" i="3"/>
  <c r="H1016656" i="3"/>
  <c r="H1016657" i="3"/>
  <c r="H1016658" i="3"/>
  <c r="H1016659" i="3"/>
  <c r="H1016660" i="3"/>
  <c r="H1016661" i="3"/>
  <c r="H1016662" i="3"/>
  <c r="H1016663" i="3"/>
  <c r="H1016664" i="3"/>
  <c r="H1016665" i="3"/>
  <c r="H1016666" i="3"/>
  <c r="H1016667" i="3"/>
  <c r="H1016668" i="3"/>
  <c r="H1016669" i="3"/>
  <c r="H1016670" i="3"/>
  <c r="H1016671" i="3"/>
  <c r="H1016672" i="3"/>
  <c r="H1016673" i="3"/>
  <c r="H1016674" i="3"/>
  <c r="H1016675" i="3"/>
  <c r="H1016676" i="3"/>
  <c r="H1016677" i="3"/>
  <c r="H1016678" i="3"/>
  <c r="H1016679" i="3"/>
  <c r="H1016680" i="3"/>
  <c r="H1016681" i="3"/>
  <c r="H1016682" i="3"/>
  <c r="H1016683" i="3"/>
  <c r="H1016684" i="3"/>
  <c r="H1016685" i="3"/>
  <c r="H1016686" i="3"/>
  <c r="H1016687" i="3"/>
  <c r="H1016688" i="3"/>
  <c r="H1016689" i="3"/>
  <c r="H1016690" i="3"/>
  <c r="H1016691" i="3"/>
  <c r="H1016692" i="3"/>
  <c r="H1016693" i="3"/>
  <c r="H1016694" i="3"/>
  <c r="H1016695" i="3"/>
  <c r="H1016696" i="3"/>
  <c r="H1016697" i="3"/>
  <c r="H1016698" i="3"/>
  <c r="H1016699" i="3"/>
  <c r="H1016700" i="3"/>
  <c r="H1016701" i="3"/>
  <c r="H1016702" i="3"/>
  <c r="H1016703" i="3"/>
  <c r="H1016704" i="3"/>
  <c r="H1016705" i="3"/>
  <c r="H1016706" i="3"/>
  <c r="H1016707" i="3"/>
  <c r="H1016708" i="3"/>
  <c r="H1016709" i="3"/>
  <c r="H1016710" i="3"/>
  <c r="H1016711" i="3"/>
  <c r="H1016712" i="3"/>
  <c r="H1016713" i="3"/>
  <c r="H1016714" i="3"/>
  <c r="H1016715" i="3"/>
  <c r="H1016716" i="3"/>
  <c r="H1016717" i="3"/>
  <c r="H1016718" i="3"/>
  <c r="H1016719" i="3"/>
  <c r="H1016720" i="3"/>
  <c r="H1016721" i="3"/>
  <c r="H1016722" i="3"/>
  <c r="H1016723" i="3"/>
  <c r="H1016724" i="3"/>
  <c r="H1016725" i="3"/>
  <c r="H1016726" i="3"/>
  <c r="H1016727" i="3"/>
  <c r="H1016728" i="3"/>
  <c r="H1016729" i="3"/>
  <c r="H1016730" i="3"/>
  <c r="H1016731" i="3"/>
  <c r="H1016732" i="3"/>
  <c r="H1016733" i="3"/>
  <c r="H1016734" i="3"/>
  <c r="H1016735" i="3"/>
  <c r="H1016736" i="3"/>
  <c r="H1016737" i="3"/>
  <c r="H1016738" i="3"/>
  <c r="H1016739" i="3"/>
  <c r="H1016740" i="3"/>
  <c r="H1016741" i="3"/>
  <c r="H1016742" i="3"/>
  <c r="H1016743" i="3"/>
  <c r="H1016744" i="3"/>
  <c r="H1016745" i="3"/>
  <c r="H1016746" i="3"/>
  <c r="H1016747" i="3"/>
  <c r="H1016748" i="3"/>
  <c r="H1016749" i="3"/>
  <c r="H1016750" i="3"/>
  <c r="H1016751" i="3"/>
  <c r="H1016752" i="3"/>
  <c r="H1016753" i="3"/>
  <c r="H1016754" i="3"/>
  <c r="H1016755" i="3"/>
  <c r="H1016756" i="3"/>
  <c r="H1016757" i="3"/>
  <c r="H1016758" i="3"/>
  <c r="H1016759" i="3"/>
  <c r="H1016760" i="3"/>
  <c r="H1016761" i="3"/>
  <c r="H1016762" i="3"/>
  <c r="H1016763" i="3"/>
  <c r="H1016764" i="3"/>
  <c r="H1016765" i="3"/>
  <c r="H1016766" i="3"/>
  <c r="H1016767" i="3"/>
  <c r="H1016768" i="3"/>
  <c r="H1016769" i="3"/>
  <c r="H1016770" i="3"/>
  <c r="H1016771" i="3"/>
  <c r="H1016772" i="3"/>
  <c r="H1016773" i="3"/>
  <c r="H1016774" i="3"/>
  <c r="H1016775" i="3"/>
  <c r="H1016776" i="3"/>
  <c r="H1016777" i="3"/>
  <c r="H1016778" i="3"/>
  <c r="H1016779" i="3"/>
  <c r="H1016780" i="3"/>
  <c r="H1016781" i="3"/>
  <c r="H1016782" i="3"/>
  <c r="H1016783" i="3"/>
  <c r="H1016784" i="3"/>
  <c r="H1016785" i="3"/>
  <c r="H1016786" i="3"/>
  <c r="H1016787" i="3"/>
  <c r="H1016788" i="3"/>
  <c r="H1016789" i="3"/>
  <c r="H1016790" i="3"/>
  <c r="H1016791" i="3"/>
  <c r="H1016792" i="3"/>
  <c r="H1016793" i="3"/>
  <c r="H1016794" i="3"/>
  <c r="H1016795" i="3"/>
  <c r="H1016796" i="3"/>
  <c r="H1016797" i="3"/>
  <c r="H1016798" i="3"/>
  <c r="H1016799" i="3"/>
  <c r="H1016800" i="3"/>
  <c r="H1016801" i="3"/>
  <c r="H1016802" i="3"/>
  <c r="H1016803" i="3"/>
  <c r="H1016804" i="3"/>
  <c r="H1016805" i="3"/>
  <c r="H1016806" i="3"/>
  <c r="H1016807" i="3"/>
  <c r="H1016808" i="3"/>
  <c r="H1016809" i="3"/>
  <c r="H1016810" i="3"/>
  <c r="H1016811" i="3"/>
  <c r="H1016812" i="3"/>
  <c r="H1016813" i="3"/>
  <c r="H1016814" i="3"/>
  <c r="H1016815" i="3"/>
  <c r="H1016816" i="3"/>
  <c r="H1016817" i="3"/>
  <c r="H1016818" i="3"/>
  <c r="H1016819" i="3"/>
  <c r="H1016820" i="3"/>
  <c r="H1016821" i="3"/>
  <c r="H1016822" i="3"/>
  <c r="H1016823" i="3"/>
  <c r="H1016824" i="3"/>
  <c r="H1016825" i="3"/>
  <c r="H1016826" i="3"/>
  <c r="H1016827" i="3"/>
  <c r="H1016828" i="3"/>
  <c r="H1016829" i="3"/>
  <c r="H1016830" i="3"/>
  <c r="H1016831" i="3"/>
  <c r="H1016832" i="3"/>
  <c r="H1016833" i="3"/>
  <c r="H1016834" i="3"/>
  <c r="H1016835" i="3"/>
  <c r="H1016836" i="3"/>
  <c r="H1016837" i="3"/>
  <c r="H1016838" i="3"/>
  <c r="H1016839" i="3"/>
  <c r="H1016840" i="3"/>
  <c r="H1016841" i="3"/>
  <c r="H1016842" i="3"/>
  <c r="H1016843" i="3"/>
  <c r="H1016844" i="3"/>
  <c r="H1016845" i="3"/>
  <c r="H1016846" i="3"/>
  <c r="H1016847" i="3"/>
  <c r="H1016848" i="3"/>
  <c r="H1016849" i="3"/>
  <c r="H1016850" i="3"/>
  <c r="H1016851" i="3"/>
  <c r="H1016852" i="3"/>
  <c r="H1016853" i="3"/>
  <c r="H1016854" i="3"/>
  <c r="H1016855" i="3"/>
  <c r="H1016856" i="3"/>
  <c r="H1016857" i="3"/>
  <c r="H1016858" i="3"/>
  <c r="H1016859" i="3"/>
  <c r="H1016860" i="3"/>
  <c r="H1016861" i="3"/>
  <c r="H1016862" i="3"/>
  <c r="H1016863" i="3"/>
  <c r="H1016864" i="3"/>
  <c r="H1016865" i="3"/>
  <c r="H1016866" i="3"/>
  <c r="H1016867" i="3"/>
  <c r="H1016868" i="3"/>
  <c r="H1016869" i="3"/>
  <c r="H1016870" i="3"/>
  <c r="H1016871" i="3"/>
  <c r="H1016872" i="3"/>
  <c r="H1016873" i="3"/>
  <c r="H1016874" i="3"/>
  <c r="H1016875" i="3"/>
  <c r="H1016876" i="3"/>
  <c r="H1016877" i="3"/>
  <c r="H1016878" i="3"/>
  <c r="H1016879" i="3"/>
  <c r="H1016880" i="3"/>
  <c r="H1016881" i="3"/>
  <c r="H1016882" i="3"/>
  <c r="H1016883" i="3"/>
  <c r="H1016884" i="3"/>
  <c r="H1016885" i="3"/>
  <c r="H1016886" i="3"/>
  <c r="H1016887" i="3"/>
  <c r="H1016888" i="3"/>
  <c r="H1016889" i="3"/>
  <c r="H1016890" i="3"/>
  <c r="H1016891" i="3"/>
  <c r="H1016892" i="3"/>
  <c r="H1016893" i="3"/>
  <c r="H1016894" i="3"/>
  <c r="H1016895" i="3"/>
  <c r="H1016896" i="3"/>
  <c r="H1016897" i="3"/>
  <c r="H1016898" i="3"/>
  <c r="H1016899" i="3"/>
  <c r="H1016900" i="3"/>
  <c r="H1016901" i="3"/>
  <c r="H1016902" i="3"/>
  <c r="H1016903" i="3"/>
  <c r="H1016904" i="3"/>
  <c r="H1016905" i="3"/>
  <c r="H1016906" i="3"/>
  <c r="H1016907" i="3"/>
  <c r="H1016908" i="3"/>
  <c r="H1016909" i="3"/>
  <c r="H1016910" i="3"/>
  <c r="H1016911" i="3"/>
  <c r="H1016912" i="3"/>
  <c r="H1016913" i="3"/>
  <c r="H1016914" i="3"/>
  <c r="H1016915" i="3"/>
  <c r="H1016916" i="3"/>
  <c r="H1016917" i="3"/>
  <c r="H1016918" i="3"/>
  <c r="H1016919" i="3"/>
  <c r="H1016920" i="3"/>
  <c r="H1016921" i="3"/>
  <c r="H1016922" i="3"/>
  <c r="H1016923" i="3"/>
  <c r="H1016924" i="3"/>
  <c r="H1016925" i="3"/>
  <c r="H1016926" i="3"/>
  <c r="H1016927" i="3"/>
  <c r="H1016928" i="3"/>
  <c r="H1016929" i="3"/>
  <c r="H1016930" i="3"/>
  <c r="H1016931" i="3"/>
  <c r="H1016932" i="3"/>
  <c r="H1016933" i="3"/>
  <c r="H1016934" i="3"/>
  <c r="H1016935" i="3"/>
  <c r="H1016936" i="3"/>
  <c r="H1016937" i="3"/>
  <c r="H1016938" i="3"/>
  <c r="H1016939" i="3"/>
  <c r="H1016940" i="3"/>
  <c r="H1016941" i="3"/>
  <c r="H1016942" i="3"/>
  <c r="H1016943" i="3"/>
  <c r="H1016944" i="3"/>
  <c r="H1016945" i="3"/>
  <c r="H1016946" i="3"/>
  <c r="H1016947" i="3"/>
  <c r="H1016948" i="3"/>
  <c r="H1016949" i="3"/>
  <c r="H1016950" i="3"/>
  <c r="H1016951" i="3"/>
  <c r="H1016952" i="3"/>
  <c r="H1016953" i="3"/>
  <c r="H1016954" i="3"/>
  <c r="H1016955" i="3"/>
  <c r="H1016956" i="3"/>
  <c r="H1016957" i="3"/>
  <c r="H1016958" i="3"/>
  <c r="H1016959" i="3"/>
  <c r="H1016960" i="3"/>
  <c r="H1016961" i="3"/>
  <c r="H1016962" i="3"/>
  <c r="H1016963" i="3"/>
  <c r="H1016964" i="3"/>
  <c r="H1016965" i="3"/>
  <c r="H1016966" i="3"/>
  <c r="H1016967" i="3"/>
  <c r="H1016968" i="3"/>
  <c r="H1016969" i="3"/>
  <c r="H1016970" i="3"/>
  <c r="H1016971" i="3"/>
  <c r="H1016972" i="3"/>
  <c r="H1016973" i="3"/>
  <c r="H1016974" i="3"/>
  <c r="H1016975" i="3"/>
  <c r="H1016976" i="3"/>
  <c r="H1016977" i="3"/>
  <c r="H1016978" i="3"/>
  <c r="H1016979" i="3"/>
  <c r="H1016980" i="3"/>
  <c r="H1016981" i="3"/>
  <c r="H1016982" i="3"/>
  <c r="H1016983" i="3"/>
  <c r="H1016984" i="3"/>
  <c r="H1016985" i="3"/>
  <c r="H1016986" i="3"/>
  <c r="H1016987" i="3"/>
  <c r="H1016988" i="3"/>
  <c r="H1016989" i="3"/>
  <c r="H1016990" i="3"/>
  <c r="H1016991" i="3"/>
  <c r="H1016992" i="3"/>
  <c r="H1016993" i="3"/>
  <c r="H1016994" i="3"/>
  <c r="H1016995" i="3"/>
  <c r="H1016996" i="3"/>
  <c r="H1016997" i="3"/>
  <c r="H1016998" i="3"/>
  <c r="H1016999" i="3"/>
  <c r="H1017000" i="3"/>
  <c r="H1017001" i="3"/>
  <c r="H1017002" i="3"/>
  <c r="H1017003" i="3"/>
  <c r="H1017004" i="3"/>
  <c r="H1017005" i="3"/>
  <c r="H1017006" i="3"/>
  <c r="H1017007" i="3"/>
  <c r="H1017008" i="3"/>
  <c r="H1017009" i="3"/>
  <c r="H1017010" i="3"/>
  <c r="H1017011" i="3"/>
  <c r="H1017012" i="3"/>
  <c r="H1017013" i="3"/>
  <c r="H1017014" i="3"/>
  <c r="H1017015" i="3"/>
  <c r="H1017016" i="3"/>
  <c r="H1017017" i="3"/>
  <c r="H1017018" i="3"/>
  <c r="H1017019" i="3"/>
  <c r="H1017020" i="3"/>
  <c r="H1017021" i="3"/>
  <c r="H1017022" i="3"/>
  <c r="H1017023" i="3"/>
  <c r="H1017024" i="3"/>
  <c r="H1017025" i="3"/>
  <c r="H1017026" i="3"/>
  <c r="H1017027" i="3"/>
  <c r="H1017028" i="3"/>
  <c r="H1017029" i="3"/>
  <c r="H1017030" i="3"/>
  <c r="H1017031" i="3"/>
  <c r="H1017032" i="3"/>
  <c r="H1017033" i="3"/>
  <c r="H1017034" i="3"/>
  <c r="H1017035" i="3"/>
  <c r="H1017036" i="3"/>
  <c r="H1017037" i="3"/>
  <c r="H1017038" i="3"/>
  <c r="H1017039" i="3"/>
  <c r="H1017040" i="3"/>
  <c r="H1017041" i="3"/>
  <c r="H1017042" i="3"/>
  <c r="H1017043" i="3"/>
  <c r="H1017044" i="3"/>
  <c r="H1017045" i="3"/>
  <c r="H1017046" i="3"/>
  <c r="H1017047" i="3"/>
  <c r="H1017048" i="3"/>
  <c r="H1017049" i="3"/>
  <c r="H1017050" i="3"/>
  <c r="H1017051" i="3"/>
  <c r="H1017052" i="3"/>
  <c r="H1017053" i="3"/>
  <c r="H1017054" i="3"/>
  <c r="H1017055" i="3"/>
  <c r="H1017056" i="3"/>
  <c r="H1017057" i="3"/>
  <c r="H1017058" i="3"/>
  <c r="H1017059" i="3"/>
  <c r="H1017060" i="3"/>
  <c r="H1017061" i="3"/>
  <c r="H1017062" i="3"/>
  <c r="H1017063" i="3"/>
  <c r="H1017064" i="3"/>
  <c r="H1017065" i="3"/>
  <c r="H1017066" i="3"/>
  <c r="H1017067" i="3"/>
  <c r="H1017068" i="3"/>
  <c r="H1017069" i="3"/>
  <c r="H1017070" i="3"/>
  <c r="H1017071" i="3"/>
  <c r="H1017072" i="3"/>
  <c r="H1017073" i="3"/>
  <c r="H1017074" i="3"/>
  <c r="H1017075" i="3"/>
  <c r="H1017076" i="3"/>
  <c r="H1017077" i="3"/>
  <c r="H1017078" i="3"/>
  <c r="H1017079" i="3"/>
  <c r="H1017080" i="3"/>
  <c r="H1017081" i="3"/>
  <c r="H1017082" i="3"/>
  <c r="H1017083" i="3"/>
  <c r="H1017084" i="3"/>
  <c r="H1017085" i="3"/>
  <c r="H1017086" i="3"/>
  <c r="H1017087" i="3"/>
  <c r="H1017088" i="3"/>
  <c r="H1017089" i="3"/>
  <c r="H1017090" i="3"/>
  <c r="H1017091" i="3"/>
  <c r="H1017092" i="3"/>
  <c r="H1017093" i="3"/>
  <c r="H1017094" i="3"/>
  <c r="H1017095" i="3"/>
  <c r="H1017096" i="3"/>
  <c r="H1017097" i="3"/>
  <c r="H1017098" i="3"/>
  <c r="H1017099" i="3"/>
  <c r="H1017100" i="3"/>
  <c r="H1017101" i="3"/>
  <c r="H1017102" i="3"/>
  <c r="H1017103" i="3"/>
  <c r="H1017104" i="3"/>
  <c r="H1017105" i="3"/>
  <c r="H1017106" i="3"/>
  <c r="H1017107" i="3"/>
  <c r="H1017108" i="3"/>
  <c r="H1017109" i="3"/>
  <c r="H1017110" i="3"/>
  <c r="H1017111" i="3"/>
  <c r="H1017112" i="3"/>
  <c r="H1017113" i="3"/>
  <c r="H1017114" i="3"/>
  <c r="H1017115" i="3"/>
  <c r="H1017116" i="3"/>
  <c r="H1017117" i="3"/>
  <c r="H1017118" i="3"/>
  <c r="H1017119" i="3"/>
  <c r="H1017120" i="3"/>
  <c r="H1017121" i="3"/>
  <c r="H1017122" i="3"/>
  <c r="H1017123" i="3"/>
  <c r="H1017124" i="3"/>
  <c r="H1017125" i="3"/>
  <c r="H1017126" i="3"/>
  <c r="H1017127" i="3"/>
  <c r="H1017128" i="3"/>
  <c r="H1017129" i="3"/>
  <c r="H1017130" i="3"/>
  <c r="H1017131" i="3"/>
  <c r="H1017132" i="3"/>
  <c r="H1017133" i="3"/>
  <c r="H1017134" i="3"/>
  <c r="H1017135" i="3"/>
  <c r="H1017136" i="3"/>
  <c r="H1017137" i="3"/>
  <c r="H1017138" i="3"/>
  <c r="H1017139" i="3"/>
  <c r="H1017140" i="3"/>
  <c r="H1017141" i="3"/>
  <c r="H1017142" i="3"/>
  <c r="H1017143" i="3"/>
  <c r="H1017144" i="3"/>
  <c r="H1017145" i="3"/>
  <c r="H1017146" i="3"/>
  <c r="H1017147" i="3"/>
  <c r="H1017148" i="3"/>
  <c r="H1017149" i="3"/>
  <c r="H1017150" i="3"/>
  <c r="H1017151" i="3"/>
  <c r="H1017152" i="3"/>
  <c r="H1017153" i="3"/>
  <c r="H1017154" i="3"/>
  <c r="H1017155" i="3"/>
  <c r="H1017156" i="3"/>
  <c r="H1017157" i="3"/>
  <c r="H1017158" i="3"/>
  <c r="H1017159" i="3"/>
  <c r="H1017160" i="3"/>
  <c r="H1017161" i="3"/>
  <c r="H1017162" i="3"/>
  <c r="H1017163" i="3"/>
  <c r="H1017164" i="3"/>
  <c r="H1017165" i="3"/>
  <c r="H1017166" i="3"/>
  <c r="H1017167" i="3"/>
  <c r="H1017168" i="3"/>
  <c r="H1017169" i="3"/>
  <c r="H1017170" i="3"/>
  <c r="H1017171" i="3"/>
  <c r="H1017172" i="3"/>
  <c r="H1017173" i="3"/>
  <c r="H1017174" i="3"/>
  <c r="H1017175" i="3"/>
  <c r="H1017176" i="3"/>
  <c r="H1017177" i="3"/>
  <c r="H1017178" i="3"/>
  <c r="H1017179" i="3"/>
  <c r="H1017180" i="3"/>
  <c r="H1017181" i="3"/>
  <c r="H1017182" i="3"/>
  <c r="H1017183" i="3"/>
  <c r="H1017184" i="3"/>
  <c r="H1017185" i="3"/>
  <c r="H1017186" i="3"/>
  <c r="H1017187" i="3"/>
  <c r="H1017188" i="3"/>
  <c r="H1017189" i="3"/>
  <c r="H1017190" i="3"/>
  <c r="H1017191" i="3"/>
  <c r="H1017192" i="3"/>
  <c r="H1017193" i="3"/>
  <c r="H1017194" i="3"/>
  <c r="H1017195" i="3"/>
  <c r="H1017196" i="3"/>
  <c r="H1017197" i="3"/>
  <c r="H1017198" i="3"/>
  <c r="H1017199" i="3"/>
  <c r="H1017200" i="3"/>
  <c r="H1017201" i="3"/>
  <c r="H1017202" i="3"/>
  <c r="H1017203" i="3"/>
  <c r="H1017204" i="3"/>
  <c r="H1017205" i="3"/>
  <c r="H1017206" i="3"/>
  <c r="H1017207" i="3"/>
  <c r="H1017208" i="3"/>
  <c r="H1017209" i="3"/>
  <c r="H1017210" i="3"/>
  <c r="H1017211" i="3"/>
  <c r="H1017212" i="3"/>
  <c r="H1017213" i="3"/>
  <c r="H1017214" i="3"/>
  <c r="H1017215" i="3"/>
  <c r="H1017216" i="3"/>
  <c r="H1017217" i="3"/>
  <c r="H1017218" i="3"/>
  <c r="H1017219" i="3"/>
  <c r="H1017220" i="3"/>
  <c r="H1017221" i="3"/>
  <c r="H1017222" i="3"/>
  <c r="H1017223" i="3"/>
  <c r="H1017224" i="3"/>
  <c r="H1017225" i="3"/>
  <c r="H1017226" i="3"/>
  <c r="H1017227" i="3"/>
  <c r="H1017228" i="3"/>
  <c r="H1017229" i="3"/>
  <c r="H1017230" i="3"/>
  <c r="H1017231" i="3"/>
  <c r="H1017232" i="3"/>
  <c r="H1017233" i="3"/>
  <c r="H1017234" i="3"/>
  <c r="H1017235" i="3"/>
  <c r="H1017236" i="3"/>
  <c r="H1017237" i="3"/>
  <c r="H1017238" i="3"/>
  <c r="H1017239" i="3"/>
  <c r="H1017240" i="3"/>
  <c r="H1017241" i="3"/>
  <c r="H1017242" i="3"/>
  <c r="H1017243" i="3"/>
  <c r="H1017244" i="3"/>
  <c r="H1017245" i="3"/>
  <c r="H1017246" i="3"/>
  <c r="H1017247" i="3"/>
  <c r="H1017248" i="3"/>
  <c r="H1017249" i="3"/>
  <c r="H1017250" i="3"/>
  <c r="H1017251" i="3"/>
  <c r="H1017252" i="3"/>
  <c r="H1017253" i="3"/>
  <c r="H1017254" i="3"/>
  <c r="H1017255" i="3"/>
  <c r="H1017256" i="3"/>
  <c r="H1017257" i="3"/>
  <c r="H1017258" i="3"/>
  <c r="H1017259" i="3"/>
  <c r="H1017260" i="3"/>
  <c r="H1017261" i="3"/>
  <c r="H1017262" i="3"/>
  <c r="H1017263" i="3"/>
  <c r="H1017264" i="3"/>
  <c r="H1017265" i="3"/>
  <c r="H1017266" i="3"/>
  <c r="H1017267" i="3"/>
  <c r="H1017268" i="3"/>
  <c r="H1017269" i="3"/>
  <c r="H1017270" i="3"/>
  <c r="H1017271" i="3"/>
  <c r="H1017272" i="3"/>
  <c r="H1017273" i="3"/>
  <c r="H1017274" i="3"/>
  <c r="H1017275" i="3"/>
  <c r="H1017276" i="3"/>
  <c r="H1017277" i="3"/>
  <c r="H1017278" i="3"/>
  <c r="H1017279" i="3"/>
  <c r="H1017280" i="3"/>
  <c r="H1017281" i="3"/>
  <c r="H1017282" i="3"/>
  <c r="H1017283" i="3"/>
  <c r="H1017284" i="3"/>
  <c r="H1017285" i="3"/>
  <c r="H1017286" i="3"/>
  <c r="H1017287" i="3"/>
  <c r="H1017288" i="3"/>
  <c r="H1017289" i="3"/>
  <c r="H1017290" i="3"/>
  <c r="H1017291" i="3"/>
  <c r="H1017292" i="3"/>
  <c r="H1017293" i="3"/>
  <c r="H1017294" i="3"/>
  <c r="H1017295" i="3"/>
  <c r="H1017296" i="3"/>
  <c r="H1017297" i="3"/>
  <c r="H1017298" i="3"/>
  <c r="H1017299" i="3"/>
  <c r="H1017300" i="3"/>
  <c r="H1017301" i="3"/>
  <c r="H1017302" i="3"/>
  <c r="H1017303" i="3"/>
  <c r="H1017304" i="3"/>
  <c r="H1017305" i="3"/>
  <c r="H1017306" i="3"/>
  <c r="H1017307" i="3"/>
  <c r="H1017308" i="3"/>
  <c r="H1017309" i="3"/>
  <c r="H1017310" i="3"/>
  <c r="H1017311" i="3"/>
  <c r="H1017312" i="3"/>
  <c r="H1017313" i="3"/>
  <c r="H1017314" i="3"/>
  <c r="H1017315" i="3"/>
  <c r="H1017316" i="3"/>
  <c r="H1017317" i="3"/>
  <c r="H1017318" i="3"/>
  <c r="H1017319" i="3"/>
  <c r="H1017320" i="3"/>
  <c r="H1017321" i="3"/>
  <c r="H1017322" i="3"/>
  <c r="H1017323" i="3"/>
  <c r="H1017324" i="3"/>
  <c r="H1017325" i="3"/>
  <c r="H1017326" i="3"/>
  <c r="H1017327" i="3"/>
  <c r="H1017328" i="3"/>
  <c r="H1017329" i="3"/>
  <c r="H1017330" i="3"/>
  <c r="H1017331" i="3"/>
  <c r="H1017332" i="3"/>
  <c r="H1017333" i="3"/>
  <c r="H1017334" i="3"/>
  <c r="H1017335" i="3"/>
  <c r="H1017336" i="3"/>
  <c r="H1017337" i="3"/>
  <c r="H1017338" i="3"/>
  <c r="H1017339" i="3"/>
  <c r="H1017340" i="3"/>
  <c r="H1017341" i="3"/>
  <c r="H1017342" i="3"/>
  <c r="H1017343" i="3"/>
  <c r="H1017344" i="3"/>
  <c r="H1017345" i="3"/>
  <c r="H1017346" i="3"/>
  <c r="H1017347" i="3"/>
  <c r="H1017348" i="3"/>
  <c r="H1017349" i="3"/>
  <c r="H1017350" i="3"/>
  <c r="H1017351" i="3"/>
  <c r="H1017352" i="3"/>
  <c r="H1017353" i="3"/>
  <c r="H1017354" i="3"/>
  <c r="H1017355" i="3"/>
  <c r="H1017356" i="3"/>
  <c r="H1017357" i="3"/>
  <c r="H1017358" i="3"/>
  <c r="H1017359" i="3"/>
  <c r="H1017360" i="3"/>
  <c r="H1017361" i="3"/>
  <c r="H1017362" i="3"/>
  <c r="H1017363" i="3"/>
  <c r="H1017364" i="3"/>
  <c r="H1017365" i="3"/>
  <c r="H1017366" i="3"/>
  <c r="H1017367" i="3"/>
  <c r="H1017368" i="3"/>
  <c r="H1017369" i="3"/>
  <c r="H1017370" i="3"/>
  <c r="H1017371" i="3"/>
  <c r="H1017372" i="3"/>
  <c r="H1017373" i="3"/>
  <c r="H1017374" i="3"/>
  <c r="H1017375" i="3"/>
  <c r="H1017376" i="3"/>
  <c r="H1017377" i="3"/>
  <c r="H1017378" i="3"/>
  <c r="H1017379" i="3"/>
  <c r="H1017380" i="3"/>
  <c r="H1017381" i="3"/>
  <c r="H1017382" i="3"/>
  <c r="H1017383" i="3"/>
  <c r="H1017384" i="3"/>
  <c r="H1017385" i="3"/>
  <c r="H1017386" i="3"/>
  <c r="H1017387" i="3"/>
  <c r="H1017388" i="3"/>
  <c r="H1017389" i="3"/>
  <c r="H1017390" i="3"/>
  <c r="H1017391" i="3"/>
  <c r="H1017392" i="3"/>
  <c r="H1017393" i="3"/>
  <c r="H1017394" i="3"/>
  <c r="H1017395" i="3"/>
  <c r="H1017396" i="3"/>
  <c r="H1017397" i="3"/>
  <c r="H1017398" i="3"/>
  <c r="H1017399" i="3"/>
  <c r="H1017400" i="3"/>
  <c r="H1017401" i="3"/>
  <c r="H1017402" i="3"/>
  <c r="H1017403" i="3"/>
  <c r="H1017404" i="3"/>
  <c r="H1017405" i="3"/>
  <c r="H1017406" i="3"/>
  <c r="H1017407" i="3"/>
  <c r="H1017408" i="3"/>
  <c r="H1017409" i="3"/>
  <c r="H1017410" i="3"/>
  <c r="H1017411" i="3"/>
  <c r="H1017412" i="3"/>
  <c r="H1017413" i="3"/>
  <c r="H1017414" i="3"/>
  <c r="H1017415" i="3"/>
  <c r="H1017416" i="3"/>
  <c r="H1017417" i="3"/>
  <c r="H1017418" i="3"/>
  <c r="H1017419" i="3"/>
  <c r="H1017420" i="3"/>
  <c r="H1017421" i="3"/>
  <c r="H1017422" i="3"/>
  <c r="H1017423" i="3"/>
  <c r="H1017424" i="3"/>
  <c r="H1017425" i="3"/>
  <c r="H1017426" i="3"/>
  <c r="H1017427" i="3"/>
  <c r="H1017428" i="3"/>
  <c r="H1017429" i="3"/>
  <c r="H1017430" i="3"/>
  <c r="H1017431" i="3"/>
  <c r="H1017432" i="3"/>
  <c r="H1017433" i="3"/>
  <c r="H1017434" i="3"/>
  <c r="H1017435" i="3"/>
  <c r="H1017436" i="3"/>
  <c r="H1017437" i="3"/>
  <c r="H1017438" i="3"/>
  <c r="H1017439" i="3"/>
  <c r="H1017440" i="3"/>
  <c r="H1017441" i="3"/>
  <c r="H1017442" i="3"/>
  <c r="H1017443" i="3"/>
  <c r="H1017444" i="3"/>
  <c r="H1017445" i="3"/>
  <c r="H1017446" i="3"/>
  <c r="H1017447" i="3"/>
  <c r="H1017448" i="3"/>
  <c r="H1017449" i="3"/>
  <c r="H1017450" i="3"/>
  <c r="H1017451" i="3"/>
  <c r="H1017452" i="3"/>
  <c r="H1017453" i="3"/>
  <c r="H1017454" i="3"/>
  <c r="H1017455" i="3"/>
  <c r="H1017456" i="3"/>
  <c r="H1017457" i="3"/>
  <c r="H1017458" i="3"/>
  <c r="H1017459" i="3"/>
  <c r="H1017460" i="3"/>
  <c r="H1017461" i="3"/>
  <c r="H1017462" i="3"/>
  <c r="H1017463" i="3"/>
  <c r="H1017464" i="3"/>
  <c r="H1017465" i="3"/>
  <c r="H1017466" i="3"/>
  <c r="H1017467" i="3"/>
  <c r="H1017468" i="3"/>
  <c r="H1017469" i="3"/>
  <c r="H1017470" i="3"/>
  <c r="H1017471" i="3"/>
  <c r="H1017472" i="3"/>
  <c r="H1017473" i="3"/>
  <c r="H1017474" i="3"/>
  <c r="H1017475" i="3"/>
  <c r="H1017476" i="3"/>
  <c r="H1017477" i="3"/>
  <c r="H1017478" i="3"/>
  <c r="H1017479" i="3"/>
  <c r="H1017480" i="3"/>
  <c r="H1017481" i="3"/>
  <c r="H1017482" i="3"/>
  <c r="H1017483" i="3"/>
  <c r="H1017484" i="3"/>
  <c r="H1017485" i="3"/>
  <c r="H1017486" i="3"/>
  <c r="H1017487" i="3"/>
  <c r="H1017488" i="3"/>
  <c r="H1017489" i="3"/>
  <c r="H1017490" i="3"/>
  <c r="H1017491" i="3"/>
  <c r="H1017492" i="3"/>
  <c r="H1017493" i="3"/>
  <c r="H1017494" i="3"/>
  <c r="H1017495" i="3"/>
  <c r="H1017496" i="3"/>
  <c r="H1017497" i="3"/>
  <c r="H1017498" i="3"/>
  <c r="H1017499" i="3"/>
  <c r="H1017500" i="3"/>
  <c r="H1017501" i="3"/>
  <c r="H1017502" i="3"/>
  <c r="H1017503" i="3"/>
  <c r="H1017504" i="3"/>
  <c r="H1017505" i="3"/>
  <c r="H1017506" i="3"/>
  <c r="H1017507" i="3"/>
  <c r="H1017508" i="3"/>
  <c r="H1017509" i="3"/>
  <c r="H1017510" i="3"/>
  <c r="H1017511" i="3"/>
  <c r="H1017512" i="3"/>
  <c r="H1017513" i="3"/>
  <c r="H1017514" i="3"/>
  <c r="H1017515" i="3"/>
  <c r="H1017516" i="3"/>
  <c r="H1017517" i="3"/>
  <c r="H1017518" i="3"/>
  <c r="H1017519" i="3"/>
  <c r="H1017520" i="3"/>
  <c r="H1017521" i="3"/>
  <c r="H1017522" i="3"/>
  <c r="H1017523" i="3"/>
  <c r="H1017524" i="3"/>
  <c r="H1017525" i="3"/>
  <c r="H1017526" i="3"/>
  <c r="H1017527" i="3"/>
  <c r="H1017528" i="3"/>
  <c r="H1017529" i="3"/>
  <c r="H1017530" i="3"/>
  <c r="H1017531" i="3"/>
  <c r="H1017532" i="3"/>
  <c r="H1017533" i="3"/>
  <c r="H1017534" i="3"/>
  <c r="H1017535" i="3"/>
  <c r="H1017536" i="3"/>
  <c r="H1017537" i="3"/>
  <c r="H1017538" i="3"/>
  <c r="H1017539" i="3"/>
  <c r="H1017540" i="3"/>
  <c r="H1017541" i="3"/>
  <c r="H1017542" i="3"/>
  <c r="H1017543" i="3"/>
  <c r="H1017544" i="3"/>
  <c r="H1017545" i="3"/>
  <c r="H1017546" i="3"/>
  <c r="H1017547" i="3"/>
  <c r="H1017548" i="3"/>
  <c r="H1017549" i="3"/>
  <c r="H1017550" i="3"/>
  <c r="H1017551" i="3"/>
  <c r="H1017552" i="3"/>
  <c r="H1017553" i="3"/>
  <c r="H1017554" i="3"/>
  <c r="H1017555" i="3"/>
  <c r="H1017556" i="3"/>
  <c r="H1017557" i="3"/>
  <c r="H1017558" i="3"/>
  <c r="H1017559" i="3"/>
  <c r="H1017560" i="3"/>
  <c r="H1017561" i="3"/>
  <c r="H1017562" i="3"/>
  <c r="H1017563" i="3"/>
  <c r="H1017564" i="3"/>
  <c r="H1017565" i="3"/>
  <c r="H1017566" i="3"/>
  <c r="H1017567" i="3"/>
  <c r="H1017568" i="3"/>
  <c r="H1017569" i="3"/>
  <c r="H1017570" i="3"/>
  <c r="H1017571" i="3"/>
  <c r="H1017572" i="3"/>
  <c r="H1017573" i="3"/>
  <c r="H1017574" i="3"/>
  <c r="H1017575" i="3"/>
  <c r="H1017576" i="3"/>
  <c r="H1017577" i="3"/>
  <c r="H1017578" i="3"/>
  <c r="H1017579" i="3"/>
  <c r="H1017580" i="3"/>
  <c r="H1017581" i="3"/>
  <c r="H1017582" i="3"/>
  <c r="H1017583" i="3"/>
  <c r="H1017584" i="3"/>
  <c r="H1017585" i="3"/>
  <c r="H1017586" i="3"/>
  <c r="H1017587" i="3"/>
  <c r="H1017588" i="3"/>
  <c r="H1017589" i="3"/>
  <c r="H1017590" i="3"/>
  <c r="H1017591" i="3"/>
  <c r="H1017592" i="3"/>
  <c r="H1017593" i="3"/>
  <c r="H1017594" i="3"/>
  <c r="H1017595" i="3"/>
  <c r="H1017596" i="3"/>
  <c r="H1017597" i="3"/>
  <c r="H1017598" i="3"/>
  <c r="H1017599" i="3"/>
  <c r="H1017600" i="3"/>
  <c r="H1017601" i="3"/>
  <c r="H1017602" i="3"/>
  <c r="H1017603" i="3"/>
  <c r="H1017604" i="3"/>
  <c r="H1017605" i="3"/>
  <c r="H1017606" i="3"/>
  <c r="H1017607" i="3"/>
  <c r="H1017608" i="3"/>
  <c r="H1017609" i="3"/>
  <c r="H1017610" i="3"/>
  <c r="H1017611" i="3"/>
  <c r="H1017612" i="3"/>
  <c r="H1017613" i="3"/>
  <c r="H1017614" i="3"/>
  <c r="H1017615" i="3"/>
  <c r="H1017616" i="3"/>
  <c r="H1017617" i="3"/>
  <c r="H1017618" i="3"/>
  <c r="H1017619" i="3"/>
  <c r="H1017620" i="3"/>
  <c r="H1017621" i="3"/>
  <c r="H1017622" i="3"/>
  <c r="H1017623" i="3"/>
  <c r="H1017624" i="3"/>
  <c r="H1017625" i="3"/>
  <c r="H1017626" i="3"/>
  <c r="H1017627" i="3"/>
  <c r="H1017628" i="3"/>
  <c r="H1017629" i="3"/>
  <c r="H1017630" i="3"/>
  <c r="H1017631" i="3"/>
  <c r="H1017632" i="3"/>
  <c r="H1017633" i="3"/>
  <c r="H1017634" i="3"/>
  <c r="H1017635" i="3"/>
  <c r="H1017636" i="3"/>
  <c r="H1017637" i="3"/>
  <c r="H1017638" i="3"/>
  <c r="H1017639" i="3"/>
  <c r="H1017640" i="3"/>
  <c r="H1017641" i="3"/>
  <c r="H1017642" i="3"/>
  <c r="H1017643" i="3"/>
  <c r="H1017644" i="3"/>
  <c r="H1017645" i="3"/>
  <c r="H1017646" i="3"/>
  <c r="H1017647" i="3"/>
  <c r="H1017648" i="3"/>
  <c r="H1017649" i="3"/>
  <c r="H1017650" i="3"/>
  <c r="H1017651" i="3"/>
  <c r="H1017652" i="3"/>
  <c r="H1017653" i="3"/>
  <c r="H1017654" i="3"/>
  <c r="H1017655" i="3"/>
  <c r="H1017656" i="3"/>
  <c r="H1017657" i="3"/>
  <c r="H1017658" i="3"/>
  <c r="H1017659" i="3"/>
  <c r="H1017660" i="3"/>
  <c r="H1017661" i="3"/>
  <c r="H1017662" i="3"/>
  <c r="H1017663" i="3"/>
  <c r="H1017664" i="3"/>
  <c r="H1017665" i="3"/>
  <c r="H1017666" i="3"/>
  <c r="H1017667" i="3"/>
  <c r="H1017668" i="3"/>
  <c r="H1017669" i="3"/>
  <c r="H1017670" i="3"/>
  <c r="H1017671" i="3"/>
  <c r="H1017672" i="3"/>
  <c r="H1017673" i="3"/>
  <c r="H1017674" i="3"/>
  <c r="H1017675" i="3"/>
  <c r="H1017676" i="3"/>
  <c r="H1017677" i="3"/>
  <c r="H1017678" i="3"/>
  <c r="H1017679" i="3"/>
  <c r="H1017680" i="3"/>
  <c r="H1017681" i="3"/>
  <c r="H1017682" i="3"/>
  <c r="H1017683" i="3"/>
  <c r="H1017684" i="3"/>
  <c r="H1017685" i="3"/>
  <c r="H1017686" i="3"/>
  <c r="H1017687" i="3"/>
  <c r="H1017688" i="3"/>
  <c r="H1017689" i="3"/>
  <c r="H1017690" i="3"/>
  <c r="H1017691" i="3"/>
  <c r="H1017692" i="3"/>
  <c r="H1017693" i="3"/>
  <c r="H1017694" i="3"/>
  <c r="H1017695" i="3"/>
  <c r="H1017696" i="3"/>
  <c r="H1017697" i="3"/>
  <c r="H1017698" i="3"/>
  <c r="H1017699" i="3"/>
  <c r="H1017700" i="3"/>
  <c r="H1017701" i="3"/>
  <c r="H1017702" i="3"/>
  <c r="H1017703" i="3"/>
  <c r="H1017704" i="3"/>
  <c r="H1017705" i="3"/>
  <c r="H1017706" i="3"/>
  <c r="H1017707" i="3"/>
  <c r="H1017708" i="3"/>
  <c r="H1017709" i="3"/>
  <c r="H1017710" i="3"/>
  <c r="H1017711" i="3"/>
  <c r="H1017712" i="3"/>
  <c r="H1017713" i="3"/>
  <c r="H1017714" i="3"/>
  <c r="H1017715" i="3"/>
  <c r="H1017716" i="3"/>
  <c r="H1017717" i="3"/>
  <c r="H1017718" i="3"/>
  <c r="H1017719" i="3"/>
  <c r="H1017720" i="3"/>
  <c r="H1017721" i="3"/>
  <c r="H1017722" i="3"/>
  <c r="H1017723" i="3"/>
  <c r="H1017724" i="3"/>
  <c r="H1017725" i="3"/>
  <c r="H1017726" i="3"/>
  <c r="H1017727" i="3"/>
  <c r="H1017728" i="3"/>
  <c r="H1017729" i="3"/>
  <c r="H1017730" i="3"/>
  <c r="H1017731" i="3"/>
  <c r="H1017732" i="3"/>
  <c r="H1017733" i="3"/>
  <c r="H1017734" i="3"/>
  <c r="H1017735" i="3"/>
  <c r="H1017736" i="3"/>
  <c r="H1017737" i="3"/>
  <c r="H1017738" i="3"/>
  <c r="H1017739" i="3"/>
  <c r="H1017740" i="3"/>
  <c r="H1017741" i="3"/>
  <c r="H1017742" i="3"/>
  <c r="H1017743" i="3"/>
  <c r="H1017744" i="3"/>
  <c r="H1017745" i="3"/>
  <c r="H1017746" i="3"/>
  <c r="H1017747" i="3"/>
  <c r="H1017748" i="3"/>
  <c r="H1017749" i="3"/>
  <c r="H1017750" i="3"/>
  <c r="H1017751" i="3"/>
  <c r="H1017752" i="3"/>
  <c r="H1017753" i="3"/>
  <c r="H1017754" i="3"/>
  <c r="H1017755" i="3"/>
  <c r="H1017756" i="3"/>
  <c r="H1017757" i="3"/>
  <c r="H1017758" i="3"/>
  <c r="H1017759" i="3"/>
  <c r="H1017760" i="3"/>
  <c r="H1017761" i="3"/>
  <c r="H1017762" i="3"/>
  <c r="H1017763" i="3"/>
  <c r="H1017764" i="3"/>
  <c r="H1017765" i="3"/>
  <c r="H1017766" i="3"/>
  <c r="H1017767" i="3"/>
  <c r="H1017768" i="3"/>
  <c r="H1017769" i="3"/>
  <c r="H1017770" i="3"/>
  <c r="H1017771" i="3"/>
  <c r="H1017772" i="3"/>
  <c r="H1017773" i="3"/>
  <c r="H1017774" i="3"/>
  <c r="H1017775" i="3"/>
  <c r="H1017776" i="3"/>
  <c r="H1017777" i="3"/>
  <c r="H1017778" i="3"/>
  <c r="H1017779" i="3"/>
  <c r="H1017780" i="3"/>
  <c r="H1017781" i="3"/>
  <c r="H1017782" i="3"/>
  <c r="H1017783" i="3"/>
  <c r="H1017784" i="3"/>
  <c r="H1017785" i="3"/>
  <c r="H1017786" i="3"/>
  <c r="H1017787" i="3"/>
  <c r="H1017788" i="3"/>
  <c r="H1017789" i="3"/>
  <c r="H1017790" i="3"/>
  <c r="H1017791" i="3"/>
  <c r="H1017792" i="3"/>
  <c r="H1017793" i="3"/>
  <c r="H1017794" i="3"/>
  <c r="H1017795" i="3"/>
  <c r="H1017796" i="3"/>
  <c r="H1017797" i="3"/>
  <c r="H1017798" i="3"/>
  <c r="H1017799" i="3"/>
  <c r="H1017800" i="3"/>
  <c r="H1017801" i="3"/>
  <c r="H1017802" i="3"/>
  <c r="H1017803" i="3"/>
  <c r="H1017804" i="3"/>
  <c r="H1017805" i="3"/>
  <c r="H1017806" i="3"/>
  <c r="H1017807" i="3"/>
  <c r="H1017808" i="3"/>
  <c r="H1017809" i="3"/>
  <c r="H1017810" i="3"/>
  <c r="H1017811" i="3"/>
  <c r="H1017812" i="3"/>
  <c r="H1017813" i="3"/>
  <c r="H1017814" i="3"/>
  <c r="H1017815" i="3"/>
  <c r="H1017816" i="3"/>
  <c r="H1017817" i="3"/>
  <c r="H1017818" i="3"/>
  <c r="H1017819" i="3"/>
  <c r="H1017820" i="3"/>
  <c r="H1017821" i="3"/>
  <c r="H1017822" i="3"/>
  <c r="H1017823" i="3"/>
  <c r="H1017824" i="3"/>
  <c r="H1017825" i="3"/>
  <c r="H1017826" i="3"/>
  <c r="H1017827" i="3"/>
  <c r="H1017828" i="3"/>
  <c r="H1017829" i="3"/>
  <c r="H1017830" i="3"/>
  <c r="H1017831" i="3"/>
  <c r="H1017832" i="3"/>
  <c r="H1017833" i="3"/>
  <c r="H1017834" i="3"/>
  <c r="H1017835" i="3"/>
  <c r="H1017836" i="3"/>
  <c r="H1017837" i="3"/>
  <c r="H1017838" i="3"/>
  <c r="H1017839" i="3"/>
  <c r="H1017840" i="3"/>
  <c r="H1017841" i="3"/>
  <c r="H1017842" i="3"/>
  <c r="H1017843" i="3"/>
  <c r="H1017844" i="3"/>
  <c r="H1017845" i="3"/>
  <c r="H1017846" i="3"/>
  <c r="H1017847" i="3"/>
  <c r="H1017848" i="3"/>
  <c r="H1017849" i="3"/>
  <c r="H1017850" i="3"/>
  <c r="H1017851" i="3"/>
  <c r="H1017852" i="3"/>
  <c r="H1017853" i="3"/>
  <c r="H1017854" i="3"/>
  <c r="H1017855" i="3"/>
  <c r="H1017856" i="3"/>
  <c r="H1017857" i="3"/>
  <c r="H1017858" i="3"/>
  <c r="H1017859" i="3"/>
  <c r="H1017860" i="3"/>
  <c r="H1017861" i="3"/>
  <c r="H1017862" i="3"/>
  <c r="H1017863" i="3"/>
  <c r="H1017864" i="3"/>
  <c r="H1017865" i="3"/>
  <c r="H1017866" i="3"/>
  <c r="H1017867" i="3"/>
  <c r="H1017868" i="3"/>
  <c r="H1017869" i="3"/>
  <c r="H1017870" i="3"/>
  <c r="H1017871" i="3"/>
  <c r="H1017872" i="3"/>
  <c r="H1017873" i="3"/>
  <c r="H1017874" i="3"/>
  <c r="H1017875" i="3"/>
  <c r="H1017876" i="3"/>
  <c r="H1017877" i="3"/>
  <c r="H1017878" i="3"/>
  <c r="H1017879" i="3"/>
  <c r="H1017880" i="3"/>
  <c r="H1017881" i="3"/>
  <c r="H1017882" i="3"/>
  <c r="H1017883" i="3"/>
  <c r="H1017884" i="3"/>
  <c r="H1017885" i="3"/>
  <c r="H1017886" i="3"/>
  <c r="H1017887" i="3"/>
  <c r="H1017888" i="3"/>
  <c r="H1017889" i="3"/>
  <c r="H1017890" i="3"/>
  <c r="H1017891" i="3"/>
  <c r="H1017892" i="3"/>
  <c r="H1017893" i="3"/>
  <c r="H1017894" i="3"/>
  <c r="H1017895" i="3"/>
  <c r="H1017896" i="3"/>
  <c r="H1017897" i="3"/>
  <c r="H1017898" i="3"/>
  <c r="H1017899" i="3"/>
  <c r="H1017900" i="3"/>
  <c r="H1017901" i="3"/>
  <c r="H1017902" i="3"/>
  <c r="H1017903" i="3"/>
  <c r="H1017904" i="3"/>
  <c r="H1017905" i="3"/>
  <c r="H1017906" i="3"/>
  <c r="H1017907" i="3"/>
  <c r="H1017908" i="3"/>
  <c r="H1017909" i="3"/>
  <c r="H1017910" i="3"/>
  <c r="H1017911" i="3"/>
  <c r="H1017912" i="3"/>
  <c r="H1017913" i="3"/>
  <c r="H1017914" i="3"/>
  <c r="H1017915" i="3"/>
  <c r="H1017916" i="3"/>
  <c r="H1017917" i="3"/>
  <c r="H1017918" i="3"/>
  <c r="H1017919" i="3"/>
  <c r="H1017920" i="3"/>
  <c r="H1017921" i="3"/>
  <c r="H1017922" i="3"/>
  <c r="H1017923" i="3"/>
  <c r="H1017924" i="3"/>
  <c r="H1017925" i="3"/>
  <c r="H1017926" i="3"/>
  <c r="H1017927" i="3"/>
  <c r="H1017928" i="3"/>
  <c r="H1017929" i="3"/>
  <c r="H1017930" i="3"/>
  <c r="H1017931" i="3"/>
  <c r="H1017932" i="3"/>
  <c r="H1017933" i="3"/>
  <c r="H1017934" i="3"/>
  <c r="H1017935" i="3"/>
  <c r="H1017936" i="3"/>
  <c r="H1017937" i="3"/>
  <c r="H1017938" i="3"/>
  <c r="H1017939" i="3"/>
  <c r="H1017940" i="3"/>
  <c r="H1017941" i="3"/>
  <c r="H1017942" i="3"/>
  <c r="H1017943" i="3"/>
  <c r="H1017944" i="3"/>
  <c r="H1017945" i="3"/>
  <c r="H1017946" i="3"/>
  <c r="H1017947" i="3"/>
  <c r="H1017948" i="3"/>
  <c r="H1017949" i="3"/>
  <c r="H1017950" i="3"/>
  <c r="H1017951" i="3"/>
  <c r="H1017952" i="3"/>
  <c r="H1017953" i="3"/>
  <c r="H1017954" i="3"/>
  <c r="H1017955" i="3"/>
  <c r="H1017956" i="3"/>
  <c r="H1017957" i="3"/>
  <c r="H1017958" i="3"/>
  <c r="H1017959" i="3"/>
  <c r="H1017960" i="3"/>
  <c r="H1017961" i="3"/>
  <c r="H1017962" i="3"/>
  <c r="H1017963" i="3"/>
  <c r="H1017964" i="3"/>
  <c r="H1017965" i="3"/>
  <c r="H1017966" i="3"/>
  <c r="H1017967" i="3"/>
  <c r="H1017968" i="3"/>
  <c r="H1017969" i="3"/>
  <c r="H1017970" i="3"/>
  <c r="H1017971" i="3"/>
  <c r="H1017972" i="3"/>
  <c r="H1017973" i="3"/>
  <c r="H1017974" i="3"/>
  <c r="H1017975" i="3"/>
  <c r="H1017976" i="3"/>
  <c r="H1017977" i="3"/>
  <c r="H1017978" i="3"/>
  <c r="H1017979" i="3"/>
  <c r="H1017980" i="3"/>
  <c r="H1017981" i="3"/>
  <c r="H1017982" i="3"/>
  <c r="H1017983" i="3"/>
  <c r="H1017984" i="3"/>
  <c r="H1017985" i="3"/>
  <c r="H1017986" i="3"/>
  <c r="H1017987" i="3"/>
  <c r="H1017988" i="3"/>
  <c r="H1017989" i="3"/>
  <c r="H1017990" i="3"/>
  <c r="H1017991" i="3"/>
  <c r="H1017992" i="3"/>
  <c r="H1017993" i="3"/>
  <c r="H1017994" i="3"/>
  <c r="H1017995" i="3"/>
  <c r="H1017996" i="3"/>
  <c r="H1017997" i="3"/>
  <c r="H1017998" i="3"/>
  <c r="H1017999" i="3"/>
  <c r="H1018000" i="3"/>
  <c r="H1018001" i="3"/>
  <c r="H1018002" i="3"/>
  <c r="H1018003" i="3"/>
  <c r="H1018004" i="3"/>
  <c r="H1018005" i="3"/>
  <c r="H1018006" i="3"/>
  <c r="H1018007" i="3"/>
  <c r="H1018008" i="3"/>
  <c r="H1018009" i="3"/>
  <c r="H1018010" i="3"/>
  <c r="H1018011" i="3"/>
  <c r="H1018012" i="3"/>
  <c r="H1018013" i="3"/>
  <c r="H1018014" i="3"/>
  <c r="H1018015" i="3"/>
  <c r="H1018016" i="3"/>
  <c r="H1018017" i="3"/>
  <c r="H1018018" i="3"/>
  <c r="H1018019" i="3"/>
  <c r="H1018020" i="3"/>
  <c r="H1018021" i="3"/>
  <c r="H1018022" i="3"/>
  <c r="H1018023" i="3"/>
  <c r="H1018024" i="3"/>
  <c r="H1018025" i="3"/>
  <c r="H1018026" i="3"/>
  <c r="H1018027" i="3"/>
  <c r="H1018028" i="3"/>
  <c r="H1018029" i="3"/>
  <c r="H1018030" i="3"/>
  <c r="H1018031" i="3"/>
  <c r="H1018032" i="3"/>
  <c r="H1018033" i="3"/>
  <c r="H1018034" i="3"/>
  <c r="H1018035" i="3"/>
  <c r="H1018036" i="3"/>
  <c r="H1018037" i="3"/>
  <c r="H1018038" i="3"/>
  <c r="H1018039" i="3"/>
  <c r="H1018040" i="3"/>
  <c r="H1018041" i="3"/>
  <c r="H1018042" i="3"/>
  <c r="H1018043" i="3"/>
  <c r="H1018044" i="3"/>
  <c r="H1018045" i="3"/>
  <c r="H1018046" i="3"/>
  <c r="H1018047" i="3"/>
  <c r="H1018048" i="3"/>
  <c r="H1018049" i="3"/>
  <c r="H1018050" i="3"/>
  <c r="H1018051" i="3"/>
  <c r="H1018052" i="3"/>
  <c r="H1018053" i="3"/>
  <c r="H1018054" i="3"/>
  <c r="H1018055" i="3"/>
  <c r="H1018056" i="3"/>
  <c r="H1018057" i="3"/>
  <c r="H1018058" i="3"/>
  <c r="H1018059" i="3"/>
  <c r="H1018060" i="3"/>
  <c r="H1018061" i="3"/>
  <c r="H1018062" i="3"/>
  <c r="H1018063" i="3"/>
  <c r="H1018064" i="3"/>
  <c r="H1018065" i="3"/>
  <c r="H1018066" i="3"/>
  <c r="H1018067" i="3"/>
  <c r="H1018068" i="3"/>
  <c r="H1018069" i="3"/>
  <c r="H1018070" i="3"/>
  <c r="H1018071" i="3"/>
  <c r="H1018072" i="3"/>
  <c r="H1018073" i="3"/>
  <c r="H1018074" i="3"/>
  <c r="H1018075" i="3"/>
  <c r="H1018076" i="3"/>
  <c r="H1018077" i="3"/>
  <c r="H1018078" i="3"/>
  <c r="H1018079" i="3"/>
  <c r="H1018080" i="3"/>
  <c r="H1018081" i="3"/>
  <c r="H1018082" i="3"/>
  <c r="H1018083" i="3"/>
  <c r="H1018084" i="3"/>
  <c r="H1018085" i="3"/>
  <c r="H1018086" i="3"/>
  <c r="H1018087" i="3"/>
  <c r="H1018088" i="3"/>
  <c r="H1018089" i="3"/>
  <c r="H1018090" i="3"/>
  <c r="H1018091" i="3"/>
  <c r="H1018092" i="3"/>
  <c r="H1018093" i="3"/>
  <c r="H1018094" i="3"/>
  <c r="H1018095" i="3"/>
  <c r="H1018096" i="3"/>
  <c r="H1018097" i="3"/>
  <c r="H1018098" i="3"/>
  <c r="H1018099" i="3"/>
  <c r="H1018100" i="3"/>
  <c r="H1018101" i="3"/>
  <c r="H1018102" i="3"/>
  <c r="H1018103" i="3"/>
  <c r="H1018104" i="3"/>
  <c r="H1018105" i="3"/>
  <c r="H1018106" i="3"/>
  <c r="H1018107" i="3"/>
  <c r="H1018108" i="3"/>
  <c r="H1018109" i="3"/>
  <c r="H1018110" i="3"/>
  <c r="H1018111" i="3"/>
  <c r="H1018112" i="3"/>
  <c r="H1018113" i="3"/>
  <c r="H1018114" i="3"/>
  <c r="H1018115" i="3"/>
  <c r="H1018116" i="3"/>
  <c r="H1018117" i="3"/>
  <c r="H1018118" i="3"/>
  <c r="H1018119" i="3"/>
  <c r="H1018120" i="3"/>
  <c r="H1018121" i="3"/>
  <c r="H1018122" i="3"/>
  <c r="H1018123" i="3"/>
  <c r="H1018124" i="3"/>
  <c r="H1018125" i="3"/>
  <c r="H1018126" i="3"/>
  <c r="H1018127" i="3"/>
  <c r="H1018128" i="3"/>
  <c r="H1018129" i="3"/>
  <c r="H1018130" i="3"/>
  <c r="H1018131" i="3"/>
  <c r="H1018132" i="3"/>
  <c r="H1018133" i="3"/>
  <c r="H1018134" i="3"/>
  <c r="H1018135" i="3"/>
  <c r="H1018136" i="3"/>
  <c r="H1018137" i="3"/>
  <c r="H1018138" i="3"/>
  <c r="H1018139" i="3"/>
  <c r="H1018140" i="3"/>
  <c r="H1018141" i="3"/>
  <c r="H1018142" i="3"/>
  <c r="H1018143" i="3"/>
  <c r="H1018144" i="3"/>
  <c r="H1018145" i="3"/>
  <c r="H1018146" i="3"/>
  <c r="H1018147" i="3"/>
  <c r="H1018148" i="3"/>
  <c r="H1018149" i="3"/>
  <c r="H1018150" i="3"/>
  <c r="H1018151" i="3"/>
  <c r="H1018152" i="3"/>
  <c r="H1018153" i="3"/>
  <c r="H1018154" i="3"/>
  <c r="H1018155" i="3"/>
  <c r="H1018156" i="3"/>
  <c r="H1018157" i="3"/>
  <c r="H1018158" i="3"/>
  <c r="H1018159" i="3"/>
  <c r="H1018160" i="3"/>
  <c r="H1018161" i="3"/>
  <c r="H1018162" i="3"/>
  <c r="H1018163" i="3"/>
  <c r="H1018164" i="3"/>
  <c r="H1018165" i="3"/>
  <c r="H1018166" i="3"/>
  <c r="H1018167" i="3"/>
  <c r="H1018168" i="3"/>
  <c r="H1018169" i="3"/>
  <c r="H1018170" i="3"/>
  <c r="H1018171" i="3"/>
  <c r="H1018172" i="3"/>
  <c r="H1018173" i="3"/>
  <c r="H1018174" i="3"/>
  <c r="H1018175" i="3"/>
  <c r="H1018176" i="3"/>
  <c r="H1018177" i="3"/>
  <c r="H1018178" i="3"/>
  <c r="H1018179" i="3"/>
  <c r="H1018180" i="3"/>
  <c r="H1018181" i="3"/>
  <c r="H1018182" i="3"/>
  <c r="H1018183" i="3"/>
  <c r="H1018184" i="3"/>
  <c r="H1018185" i="3"/>
  <c r="H1018186" i="3"/>
  <c r="H1018187" i="3"/>
  <c r="H1018188" i="3"/>
  <c r="H1018189" i="3"/>
  <c r="H1018190" i="3"/>
  <c r="H1018191" i="3"/>
  <c r="H1018192" i="3"/>
  <c r="H1018193" i="3"/>
  <c r="H1018194" i="3"/>
  <c r="H1018195" i="3"/>
  <c r="H1018196" i="3"/>
  <c r="H1018197" i="3"/>
  <c r="H1018198" i="3"/>
  <c r="H1018199" i="3"/>
  <c r="H1018200" i="3"/>
  <c r="H1018201" i="3"/>
  <c r="H1018202" i="3"/>
  <c r="H1018203" i="3"/>
  <c r="H1018204" i="3"/>
  <c r="H1018205" i="3"/>
  <c r="H1018206" i="3"/>
  <c r="H1018207" i="3"/>
  <c r="H1018208" i="3"/>
  <c r="H1018209" i="3"/>
  <c r="H1018210" i="3"/>
  <c r="H1018211" i="3"/>
  <c r="H1018212" i="3"/>
  <c r="H1018213" i="3"/>
  <c r="H1018214" i="3"/>
  <c r="H1018215" i="3"/>
  <c r="H1018216" i="3"/>
  <c r="H1018217" i="3"/>
  <c r="H1018218" i="3"/>
  <c r="H1018219" i="3"/>
  <c r="H1018220" i="3"/>
  <c r="H1018221" i="3"/>
  <c r="H1018222" i="3"/>
  <c r="H1018223" i="3"/>
  <c r="H1018224" i="3"/>
  <c r="H1018225" i="3"/>
  <c r="H1018226" i="3"/>
  <c r="H1018227" i="3"/>
  <c r="H1018228" i="3"/>
  <c r="H1018229" i="3"/>
  <c r="H1018230" i="3"/>
  <c r="H1018231" i="3"/>
  <c r="H1018232" i="3"/>
  <c r="H1018233" i="3"/>
  <c r="H1018234" i="3"/>
  <c r="H1018235" i="3"/>
  <c r="H1018236" i="3"/>
  <c r="H1018237" i="3"/>
  <c r="H1018238" i="3"/>
  <c r="H1018239" i="3"/>
  <c r="H1018240" i="3"/>
  <c r="H1018241" i="3"/>
  <c r="H1018242" i="3"/>
  <c r="H1018243" i="3"/>
  <c r="H1018244" i="3"/>
  <c r="H1018245" i="3"/>
  <c r="H1018246" i="3"/>
  <c r="H1018247" i="3"/>
  <c r="H1018248" i="3"/>
  <c r="H1018249" i="3"/>
  <c r="H1018250" i="3"/>
  <c r="H1018251" i="3"/>
  <c r="H1018252" i="3"/>
  <c r="H1018253" i="3"/>
  <c r="H1018254" i="3"/>
  <c r="H1018255" i="3"/>
  <c r="H1018256" i="3"/>
  <c r="H1018257" i="3"/>
  <c r="H1018258" i="3"/>
  <c r="H1018259" i="3"/>
  <c r="H1018260" i="3"/>
  <c r="H1018261" i="3"/>
  <c r="H1018262" i="3"/>
  <c r="H1018263" i="3"/>
  <c r="H1018264" i="3"/>
  <c r="H1018265" i="3"/>
  <c r="H1018266" i="3"/>
  <c r="H1018267" i="3"/>
  <c r="H1018268" i="3"/>
  <c r="H1018269" i="3"/>
  <c r="H1018270" i="3"/>
  <c r="H1018271" i="3"/>
  <c r="H1018272" i="3"/>
  <c r="H1018273" i="3"/>
  <c r="H1018274" i="3"/>
  <c r="H1018275" i="3"/>
  <c r="H1018276" i="3"/>
  <c r="H1018277" i="3"/>
  <c r="H1018278" i="3"/>
  <c r="H1018279" i="3"/>
  <c r="H1018280" i="3"/>
  <c r="H1018281" i="3"/>
  <c r="H1018282" i="3"/>
  <c r="H1018283" i="3"/>
  <c r="H1018284" i="3"/>
  <c r="H1018285" i="3"/>
  <c r="H1018286" i="3"/>
  <c r="H1018287" i="3"/>
  <c r="H1018288" i="3"/>
  <c r="H1018289" i="3"/>
  <c r="H1018290" i="3"/>
  <c r="H1018291" i="3"/>
  <c r="H1018292" i="3"/>
  <c r="H1018293" i="3"/>
  <c r="H1018294" i="3"/>
  <c r="H1018295" i="3"/>
  <c r="H1018296" i="3"/>
  <c r="H1018297" i="3"/>
  <c r="H1018298" i="3"/>
  <c r="H1018299" i="3"/>
  <c r="H1018300" i="3"/>
  <c r="H1018301" i="3"/>
  <c r="H1018302" i="3"/>
  <c r="H1018303" i="3"/>
  <c r="H1018304" i="3"/>
  <c r="H1018305" i="3"/>
  <c r="H1018306" i="3"/>
  <c r="H1018307" i="3"/>
  <c r="H1018308" i="3"/>
  <c r="H1018309" i="3"/>
  <c r="H1018310" i="3"/>
  <c r="H1018311" i="3"/>
  <c r="H1018312" i="3"/>
  <c r="H1018313" i="3"/>
  <c r="H1018314" i="3"/>
  <c r="H1018315" i="3"/>
  <c r="H1018316" i="3"/>
  <c r="H1018317" i="3"/>
  <c r="H1018318" i="3"/>
  <c r="H1018319" i="3"/>
  <c r="H1018320" i="3"/>
  <c r="H1018321" i="3"/>
  <c r="H1018322" i="3"/>
  <c r="H1018323" i="3"/>
  <c r="H1018324" i="3"/>
  <c r="H1018325" i="3"/>
  <c r="H1018326" i="3"/>
  <c r="H1018327" i="3"/>
  <c r="H1018328" i="3"/>
  <c r="H1018329" i="3"/>
  <c r="H1018330" i="3"/>
  <c r="H1018331" i="3"/>
  <c r="H1018332" i="3"/>
  <c r="H1018333" i="3"/>
  <c r="H1018334" i="3"/>
  <c r="H1018335" i="3"/>
  <c r="H1018336" i="3"/>
  <c r="H1018337" i="3"/>
  <c r="H1018338" i="3"/>
  <c r="H1018339" i="3"/>
  <c r="H1018340" i="3"/>
  <c r="H1018341" i="3"/>
  <c r="H1018342" i="3"/>
  <c r="H1018343" i="3"/>
  <c r="H1018344" i="3"/>
  <c r="H1018345" i="3"/>
  <c r="H1018346" i="3"/>
  <c r="H1018347" i="3"/>
  <c r="H1018348" i="3"/>
  <c r="H1018349" i="3"/>
  <c r="H1018350" i="3"/>
  <c r="H1018351" i="3"/>
  <c r="H1018352" i="3"/>
  <c r="H1018353" i="3"/>
  <c r="H1018354" i="3"/>
  <c r="H1018355" i="3"/>
  <c r="H1018356" i="3"/>
  <c r="H1018357" i="3"/>
  <c r="H1018358" i="3"/>
  <c r="H1018359" i="3"/>
  <c r="H1018360" i="3"/>
  <c r="H1018361" i="3"/>
  <c r="H1018362" i="3"/>
  <c r="H1018363" i="3"/>
  <c r="H1018364" i="3"/>
  <c r="H1018365" i="3"/>
  <c r="H1018366" i="3"/>
  <c r="H1018367" i="3"/>
  <c r="H1018368" i="3"/>
  <c r="H1018369" i="3"/>
  <c r="H1018370" i="3"/>
  <c r="H1018371" i="3"/>
  <c r="H1018372" i="3"/>
  <c r="H1018373" i="3"/>
  <c r="H1018374" i="3"/>
  <c r="H1018375" i="3"/>
  <c r="H1018376" i="3"/>
  <c r="H1018377" i="3"/>
  <c r="H1018378" i="3"/>
  <c r="H1018379" i="3"/>
  <c r="H1018380" i="3"/>
  <c r="H1018381" i="3"/>
  <c r="H1018382" i="3"/>
  <c r="H1018383" i="3"/>
  <c r="H1018384" i="3"/>
  <c r="H1018385" i="3"/>
  <c r="H1018386" i="3"/>
  <c r="H1018387" i="3"/>
  <c r="H1018388" i="3"/>
  <c r="H1018389" i="3"/>
  <c r="H1018390" i="3"/>
  <c r="H1018391" i="3"/>
  <c r="H1018392" i="3"/>
  <c r="H1018393" i="3"/>
  <c r="H1018394" i="3"/>
  <c r="H1018395" i="3"/>
  <c r="H1018396" i="3"/>
  <c r="H1018397" i="3"/>
  <c r="H1018398" i="3"/>
  <c r="H1018399" i="3"/>
  <c r="H1018400" i="3"/>
  <c r="H1018401" i="3"/>
  <c r="H1018402" i="3"/>
  <c r="H1018403" i="3"/>
  <c r="H1018404" i="3"/>
  <c r="H1018405" i="3"/>
  <c r="H1018406" i="3"/>
  <c r="H1018407" i="3"/>
  <c r="H1018408" i="3"/>
  <c r="H1018409" i="3"/>
  <c r="H1018410" i="3"/>
  <c r="H1018411" i="3"/>
  <c r="H1018412" i="3"/>
  <c r="H1018413" i="3"/>
  <c r="H1018414" i="3"/>
  <c r="H1018415" i="3"/>
  <c r="H1018416" i="3"/>
  <c r="H1018417" i="3"/>
  <c r="H1018418" i="3"/>
  <c r="H1018419" i="3"/>
  <c r="H1018420" i="3"/>
  <c r="H1018421" i="3"/>
  <c r="H1018422" i="3"/>
  <c r="H1018423" i="3"/>
  <c r="H1018424" i="3"/>
  <c r="H1018425" i="3"/>
  <c r="H1018426" i="3"/>
  <c r="H1018427" i="3"/>
  <c r="H1018428" i="3"/>
  <c r="H1018429" i="3"/>
  <c r="H1018430" i="3"/>
  <c r="H1018431" i="3"/>
  <c r="H1018432" i="3"/>
  <c r="H1018433" i="3"/>
  <c r="H1018434" i="3"/>
  <c r="H1018435" i="3"/>
  <c r="H1018436" i="3"/>
  <c r="H1018437" i="3"/>
  <c r="H1018438" i="3"/>
  <c r="H1018439" i="3"/>
  <c r="H1018440" i="3"/>
  <c r="H1018441" i="3"/>
  <c r="H1018442" i="3"/>
  <c r="H1018443" i="3"/>
  <c r="H1018444" i="3"/>
  <c r="H1018445" i="3"/>
  <c r="H1018446" i="3"/>
  <c r="H1018447" i="3"/>
  <c r="H1018448" i="3"/>
  <c r="H1018449" i="3"/>
  <c r="H1018450" i="3"/>
  <c r="H1018451" i="3"/>
  <c r="H1018452" i="3"/>
  <c r="H1018453" i="3"/>
  <c r="H1018454" i="3"/>
  <c r="H1018455" i="3"/>
  <c r="H1018456" i="3"/>
  <c r="H1018457" i="3"/>
  <c r="H1018458" i="3"/>
  <c r="H1018459" i="3"/>
  <c r="H1018460" i="3"/>
  <c r="H1018461" i="3"/>
  <c r="H1018462" i="3"/>
  <c r="H1018463" i="3"/>
  <c r="H1018464" i="3"/>
  <c r="H1018465" i="3"/>
  <c r="H1018466" i="3"/>
  <c r="H1018467" i="3"/>
  <c r="H1018468" i="3"/>
  <c r="H1018469" i="3"/>
  <c r="H1018470" i="3"/>
  <c r="H1018471" i="3"/>
  <c r="H1018472" i="3"/>
  <c r="H1018473" i="3"/>
  <c r="H1018474" i="3"/>
  <c r="H1018475" i="3"/>
  <c r="H1018476" i="3"/>
  <c r="H1018477" i="3"/>
  <c r="H1018478" i="3"/>
  <c r="H1018479" i="3"/>
  <c r="H1018480" i="3"/>
  <c r="H1018481" i="3"/>
  <c r="H1018482" i="3"/>
  <c r="H1018483" i="3"/>
  <c r="H1018484" i="3"/>
  <c r="H1018485" i="3"/>
  <c r="H1018486" i="3"/>
  <c r="H1018487" i="3"/>
  <c r="H1018488" i="3"/>
  <c r="H1018489" i="3"/>
  <c r="H1018490" i="3"/>
  <c r="H1018491" i="3"/>
  <c r="H1018492" i="3"/>
  <c r="H1018493" i="3"/>
  <c r="H1018494" i="3"/>
  <c r="H1018495" i="3"/>
  <c r="H1018496" i="3"/>
  <c r="H1018497" i="3"/>
  <c r="H1018498" i="3"/>
  <c r="H1018499" i="3"/>
  <c r="H1018500" i="3"/>
  <c r="H1018501" i="3"/>
  <c r="H1018502" i="3"/>
  <c r="H1018503" i="3"/>
  <c r="H1018504" i="3"/>
  <c r="H1018505" i="3"/>
  <c r="H1018506" i="3"/>
  <c r="H1018507" i="3"/>
  <c r="H1018508" i="3"/>
  <c r="H1018509" i="3"/>
  <c r="H1018510" i="3"/>
  <c r="H1018511" i="3"/>
  <c r="H1018512" i="3"/>
  <c r="H1018513" i="3"/>
  <c r="H1018514" i="3"/>
  <c r="H1018515" i="3"/>
  <c r="H1018516" i="3"/>
  <c r="H1018517" i="3"/>
  <c r="H1018518" i="3"/>
  <c r="H1018519" i="3"/>
  <c r="H1018520" i="3"/>
  <c r="H1018521" i="3"/>
  <c r="H1018522" i="3"/>
  <c r="H1018523" i="3"/>
  <c r="H1018524" i="3"/>
  <c r="H1018525" i="3"/>
  <c r="H1018526" i="3"/>
  <c r="H1018527" i="3"/>
  <c r="H1018528" i="3"/>
  <c r="H1018529" i="3"/>
  <c r="H1018530" i="3"/>
  <c r="H1018531" i="3"/>
  <c r="H1018532" i="3"/>
  <c r="H1018533" i="3"/>
  <c r="H1018534" i="3"/>
  <c r="H1018535" i="3"/>
  <c r="H1018536" i="3"/>
  <c r="H1018537" i="3"/>
  <c r="H1018538" i="3"/>
  <c r="H1018539" i="3"/>
  <c r="H1018540" i="3"/>
  <c r="H1018541" i="3"/>
  <c r="H1018542" i="3"/>
  <c r="H1018543" i="3"/>
  <c r="H1018544" i="3"/>
  <c r="H1018545" i="3"/>
  <c r="H1018546" i="3"/>
  <c r="H1018547" i="3"/>
  <c r="H1018548" i="3"/>
  <c r="H1018549" i="3"/>
  <c r="H1018550" i="3"/>
  <c r="H1018551" i="3"/>
  <c r="H1018552" i="3"/>
  <c r="H1018553" i="3"/>
  <c r="H1018554" i="3"/>
  <c r="H1018555" i="3"/>
  <c r="H1018556" i="3"/>
  <c r="H1018557" i="3"/>
  <c r="H1018558" i="3"/>
  <c r="H1018559" i="3"/>
  <c r="H1018560" i="3"/>
  <c r="H1018561" i="3"/>
  <c r="H1018562" i="3"/>
  <c r="H1018563" i="3"/>
  <c r="H1018564" i="3"/>
  <c r="H1018565" i="3"/>
  <c r="H1018566" i="3"/>
  <c r="H1018567" i="3"/>
  <c r="H1018568" i="3"/>
  <c r="H1018569" i="3"/>
  <c r="H1018570" i="3"/>
  <c r="H1018571" i="3"/>
  <c r="H1018572" i="3"/>
  <c r="H1018573" i="3"/>
  <c r="H1018574" i="3"/>
  <c r="H1018575" i="3"/>
  <c r="H1018576" i="3"/>
  <c r="H1018577" i="3"/>
  <c r="H1018578" i="3"/>
  <c r="H1018579" i="3"/>
  <c r="H1018580" i="3"/>
  <c r="H1018581" i="3"/>
  <c r="H1018582" i="3"/>
  <c r="H1018583" i="3"/>
  <c r="H1018584" i="3"/>
  <c r="H1018585" i="3"/>
  <c r="H1018586" i="3"/>
  <c r="H1018587" i="3"/>
  <c r="H1018588" i="3"/>
  <c r="H1018589" i="3"/>
  <c r="H1018590" i="3"/>
  <c r="H1018591" i="3"/>
  <c r="H1018592" i="3"/>
  <c r="H1018593" i="3"/>
  <c r="H1018594" i="3"/>
  <c r="H1018595" i="3"/>
  <c r="H1018596" i="3"/>
  <c r="H1018597" i="3"/>
  <c r="H1018598" i="3"/>
  <c r="H1018599" i="3"/>
  <c r="H1018600" i="3"/>
  <c r="H1018601" i="3"/>
  <c r="H1018602" i="3"/>
  <c r="H1018603" i="3"/>
  <c r="H1018604" i="3"/>
  <c r="H1018605" i="3"/>
  <c r="H1018606" i="3"/>
  <c r="H1018607" i="3"/>
  <c r="H1018608" i="3"/>
  <c r="H1018609" i="3"/>
  <c r="H1018610" i="3"/>
  <c r="H1018611" i="3"/>
  <c r="H1018612" i="3"/>
  <c r="H1018613" i="3"/>
  <c r="H1018614" i="3"/>
  <c r="H1018615" i="3"/>
  <c r="H1018616" i="3"/>
  <c r="H1018617" i="3"/>
  <c r="H1018618" i="3"/>
  <c r="H1018619" i="3"/>
  <c r="H1018620" i="3"/>
  <c r="H1018621" i="3"/>
  <c r="H1018622" i="3"/>
  <c r="H1018623" i="3"/>
  <c r="H1018624" i="3"/>
  <c r="H1018625" i="3"/>
  <c r="H1018626" i="3"/>
  <c r="H1018627" i="3"/>
  <c r="H1018628" i="3"/>
  <c r="H1018629" i="3"/>
  <c r="H1018630" i="3"/>
  <c r="H1018631" i="3"/>
  <c r="H1018632" i="3"/>
  <c r="H1018633" i="3"/>
  <c r="H1018634" i="3"/>
  <c r="H1018635" i="3"/>
  <c r="H1018636" i="3"/>
  <c r="H1018637" i="3"/>
  <c r="H1018638" i="3"/>
  <c r="H1018639" i="3"/>
  <c r="H1018640" i="3"/>
  <c r="H1018641" i="3"/>
  <c r="H1018642" i="3"/>
  <c r="H1018643" i="3"/>
  <c r="H1018644" i="3"/>
  <c r="H1018645" i="3"/>
  <c r="H1018646" i="3"/>
  <c r="H1018647" i="3"/>
  <c r="H1018648" i="3"/>
  <c r="H1018649" i="3"/>
  <c r="H1018650" i="3"/>
  <c r="H1018651" i="3"/>
  <c r="H1018652" i="3"/>
  <c r="H1018653" i="3"/>
  <c r="H1018654" i="3"/>
  <c r="H1018655" i="3"/>
  <c r="H1018656" i="3"/>
  <c r="H1018657" i="3"/>
  <c r="H1018658" i="3"/>
  <c r="H1018659" i="3"/>
  <c r="H1018660" i="3"/>
  <c r="H1018661" i="3"/>
  <c r="H1018662" i="3"/>
  <c r="H1018663" i="3"/>
  <c r="H1018664" i="3"/>
  <c r="H1018665" i="3"/>
  <c r="H1018666" i="3"/>
  <c r="H1018667" i="3"/>
  <c r="H1018668" i="3"/>
  <c r="H1018669" i="3"/>
  <c r="H1018670" i="3"/>
  <c r="H1018671" i="3"/>
  <c r="H1018672" i="3"/>
  <c r="H1018673" i="3"/>
  <c r="H1018674" i="3"/>
  <c r="H1018675" i="3"/>
  <c r="H1018676" i="3"/>
  <c r="H1018677" i="3"/>
  <c r="H1018678" i="3"/>
  <c r="H1018679" i="3"/>
  <c r="H1018680" i="3"/>
  <c r="H1018681" i="3"/>
  <c r="H1018682" i="3"/>
  <c r="H1018683" i="3"/>
  <c r="H1018684" i="3"/>
  <c r="H1018685" i="3"/>
  <c r="H1018686" i="3"/>
  <c r="H1018687" i="3"/>
  <c r="H1018688" i="3"/>
  <c r="H1018689" i="3"/>
  <c r="H1018690" i="3"/>
  <c r="H1018691" i="3"/>
  <c r="H1018692" i="3"/>
  <c r="H1018693" i="3"/>
  <c r="H1018694" i="3"/>
  <c r="H1018695" i="3"/>
  <c r="H1018696" i="3"/>
  <c r="H1018697" i="3"/>
  <c r="H1018698" i="3"/>
  <c r="H1018699" i="3"/>
  <c r="H1018700" i="3"/>
  <c r="H1018701" i="3"/>
  <c r="H1018702" i="3"/>
  <c r="H1018703" i="3"/>
  <c r="H1018704" i="3"/>
  <c r="H1018705" i="3"/>
  <c r="H1018706" i="3"/>
  <c r="H1018707" i="3"/>
  <c r="H1018708" i="3"/>
  <c r="H1018709" i="3"/>
  <c r="H1018710" i="3"/>
  <c r="H1018711" i="3"/>
  <c r="H1018712" i="3"/>
  <c r="H1018713" i="3"/>
  <c r="H1018714" i="3"/>
  <c r="H1018715" i="3"/>
  <c r="H1018716" i="3"/>
  <c r="H1018717" i="3"/>
  <c r="H1018718" i="3"/>
  <c r="H1018719" i="3"/>
  <c r="H1018720" i="3"/>
  <c r="H1018721" i="3"/>
  <c r="H1018722" i="3"/>
  <c r="H1018723" i="3"/>
  <c r="H1018724" i="3"/>
  <c r="H1018725" i="3"/>
  <c r="H1018726" i="3"/>
  <c r="H1018727" i="3"/>
  <c r="H1018728" i="3"/>
  <c r="H1018729" i="3"/>
  <c r="H1018730" i="3"/>
  <c r="H1018731" i="3"/>
  <c r="H1018732" i="3"/>
  <c r="H1018733" i="3"/>
  <c r="H1018734" i="3"/>
  <c r="H1018735" i="3"/>
  <c r="H1018736" i="3"/>
  <c r="H1018737" i="3"/>
  <c r="H1018738" i="3"/>
  <c r="H1018739" i="3"/>
  <c r="H1018740" i="3"/>
  <c r="H1018741" i="3"/>
  <c r="H1018742" i="3"/>
  <c r="H1018743" i="3"/>
  <c r="H1018744" i="3"/>
  <c r="H1018745" i="3"/>
  <c r="H1018746" i="3"/>
  <c r="H1018747" i="3"/>
  <c r="H1018748" i="3"/>
  <c r="H1018749" i="3"/>
  <c r="H1018750" i="3"/>
  <c r="H1018751" i="3"/>
  <c r="H1018752" i="3"/>
  <c r="H1018753" i="3"/>
  <c r="H1018754" i="3"/>
  <c r="H1018755" i="3"/>
  <c r="H1018756" i="3"/>
  <c r="H1018757" i="3"/>
  <c r="H1018758" i="3"/>
  <c r="H1018759" i="3"/>
  <c r="H1018760" i="3"/>
  <c r="H1018761" i="3"/>
  <c r="H1018762" i="3"/>
  <c r="H1018763" i="3"/>
  <c r="H1018764" i="3"/>
  <c r="H1018765" i="3"/>
  <c r="H1018766" i="3"/>
  <c r="H1018767" i="3"/>
  <c r="H1018768" i="3"/>
  <c r="H1018769" i="3"/>
  <c r="H1018770" i="3"/>
  <c r="H1018771" i="3"/>
  <c r="H1018772" i="3"/>
  <c r="H1018773" i="3"/>
  <c r="H1018774" i="3"/>
  <c r="H1018775" i="3"/>
  <c r="H1018776" i="3"/>
  <c r="H1018777" i="3"/>
  <c r="H1018778" i="3"/>
  <c r="H1018779" i="3"/>
  <c r="H1018780" i="3"/>
  <c r="H1018781" i="3"/>
  <c r="H1018782" i="3"/>
  <c r="H1018783" i="3"/>
  <c r="H1018784" i="3"/>
  <c r="H1018785" i="3"/>
  <c r="H1018786" i="3"/>
  <c r="H1018787" i="3"/>
  <c r="H1018788" i="3"/>
  <c r="H1018789" i="3"/>
  <c r="H1018790" i="3"/>
  <c r="H1018791" i="3"/>
  <c r="H1018792" i="3"/>
  <c r="H1018793" i="3"/>
  <c r="H1018794" i="3"/>
  <c r="H1018795" i="3"/>
  <c r="H1018796" i="3"/>
  <c r="H1018797" i="3"/>
  <c r="H1018798" i="3"/>
  <c r="H1018799" i="3"/>
  <c r="H1018800" i="3"/>
  <c r="H1018801" i="3"/>
  <c r="H1018802" i="3"/>
  <c r="H1018803" i="3"/>
  <c r="H1018804" i="3"/>
  <c r="H1018805" i="3"/>
  <c r="H1018806" i="3"/>
  <c r="H1018807" i="3"/>
  <c r="H1018808" i="3"/>
  <c r="H1018809" i="3"/>
  <c r="H1018810" i="3"/>
  <c r="H1018811" i="3"/>
  <c r="H1018812" i="3"/>
  <c r="H1018813" i="3"/>
  <c r="H1018814" i="3"/>
  <c r="H1018815" i="3"/>
  <c r="H1018816" i="3"/>
  <c r="H1018817" i="3"/>
  <c r="H1018818" i="3"/>
  <c r="H1018819" i="3"/>
  <c r="H1018820" i="3"/>
  <c r="H1018821" i="3"/>
  <c r="H1018822" i="3"/>
  <c r="H1018823" i="3"/>
  <c r="H1018824" i="3"/>
  <c r="H1018825" i="3"/>
  <c r="H1018826" i="3"/>
  <c r="H1018827" i="3"/>
  <c r="H1018828" i="3"/>
  <c r="H1018829" i="3"/>
  <c r="H1018830" i="3"/>
  <c r="H1018831" i="3"/>
  <c r="H1018832" i="3"/>
  <c r="H1018833" i="3"/>
  <c r="H1018834" i="3"/>
  <c r="H1018835" i="3"/>
  <c r="H1018836" i="3"/>
  <c r="H1018837" i="3"/>
  <c r="H1018838" i="3"/>
  <c r="H1018839" i="3"/>
  <c r="H1018840" i="3"/>
  <c r="H1018841" i="3"/>
  <c r="H1018842" i="3"/>
  <c r="H1018843" i="3"/>
  <c r="H1018844" i="3"/>
  <c r="H1018845" i="3"/>
  <c r="H1018846" i="3"/>
  <c r="H1018847" i="3"/>
  <c r="H1018848" i="3"/>
  <c r="H1018849" i="3"/>
  <c r="H1018850" i="3"/>
  <c r="H1018851" i="3"/>
  <c r="H1018852" i="3"/>
  <c r="H1018853" i="3"/>
  <c r="H1018854" i="3"/>
  <c r="H1018855" i="3"/>
  <c r="H1018856" i="3"/>
  <c r="H1018857" i="3"/>
  <c r="H1018858" i="3"/>
  <c r="H1018859" i="3"/>
  <c r="H1018860" i="3"/>
  <c r="H1018861" i="3"/>
  <c r="H1018862" i="3"/>
  <c r="H1018863" i="3"/>
  <c r="H1018864" i="3"/>
  <c r="H1018865" i="3"/>
  <c r="H1018866" i="3"/>
  <c r="H1018867" i="3"/>
  <c r="H1018868" i="3"/>
  <c r="H1018869" i="3"/>
  <c r="H1018870" i="3"/>
  <c r="H1018871" i="3"/>
  <c r="H1018872" i="3"/>
  <c r="H1018873" i="3"/>
  <c r="H1018874" i="3"/>
  <c r="H1018875" i="3"/>
  <c r="H1018876" i="3"/>
  <c r="H1018877" i="3"/>
  <c r="H1018878" i="3"/>
  <c r="H1018879" i="3"/>
  <c r="H1018880" i="3"/>
  <c r="H1018881" i="3"/>
  <c r="H1018882" i="3"/>
  <c r="H1018883" i="3"/>
  <c r="H1018884" i="3"/>
  <c r="H1018885" i="3"/>
  <c r="H1018886" i="3"/>
  <c r="H1018887" i="3"/>
  <c r="H1018888" i="3"/>
  <c r="H1018889" i="3"/>
  <c r="H1018890" i="3"/>
  <c r="H1018891" i="3"/>
  <c r="H1018892" i="3"/>
  <c r="H1018893" i="3"/>
  <c r="H1018894" i="3"/>
  <c r="H1018895" i="3"/>
  <c r="H1018896" i="3"/>
  <c r="H1018897" i="3"/>
  <c r="H1018898" i="3"/>
  <c r="H1018899" i="3"/>
  <c r="H1018900" i="3"/>
  <c r="H1018901" i="3"/>
  <c r="H1018902" i="3"/>
  <c r="H1018903" i="3"/>
  <c r="H1018904" i="3"/>
  <c r="H1018905" i="3"/>
  <c r="H1018906" i="3"/>
  <c r="H1018907" i="3"/>
  <c r="H1018908" i="3"/>
  <c r="H1018909" i="3"/>
  <c r="H1018910" i="3"/>
  <c r="H1018911" i="3"/>
  <c r="H1018912" i="3"/>
  <c r="H1018913" i="3"/>
  <c r="H1018914" i="3"/>
  <c r="H1018915" i="3"/>
  <c r="H1018916" i="3"/>
  <c r="H1018917" i="3"/>
  <c r="H1018918" i="3"/>
  <c r="H1018919" i="3"/>
  <c r="H1018920" i="3"/>
  <c r="H1018921" i="3"/>
  <c r="H1018922" i="3"/>
  <c r="H1018923" i="3"/>
  <c r="H1018924" i="3"/>
  <c r="H1018925" i="3"/>
  <c r="H1018926" i="3"/>
  <c r="H1018927" i="3"/>
  <c r="H1018928" i="3"/>
  <c r="H1018929" i="3"/>
  <c r="H1018930" i="3"/>
  <c r="H1018931" i="3"/>
  <c r="H1018932" i="3"/>
  <c r="H1018933" i="3"/>
  <c r="H1018934" i="3"/>
  <c r="H1018935" i="3"/>
  <c r="H1018936" i="3"/>
  <c r="H1018937" i="3"/>
  <c r="H1018938" i="3"/>
  <c r="H1018939" i="3"/>
  <c r="H1018940" i="3"/>
  <c r="H1018941" i="3"/>
  <c r="H1018942" i="3"/>
  <c r="H1018943" i="3"/>
  <c r="H1018944" i="3"/>
  <c r="H1018945" i="3"/>
  <c r="H1018946" i="3"/>
  <c r="H1018947" i="3"/>
  <c r="H1018948" i="3"/>
  <c r="H1018949" i="3"/>
  <c r="H1018950" i="3"/>
  <c r="H1018951" i="3"/>
  <c r="H1018952" i="3"/>
  <c r="H1018953" i="3"/>
  <c r="H1018954" i="3"/>
  <c r="H1018955" i="3"/>
  <c r="H1018956" i="3"/>
  <c r="H1018957" i="3"/>
  <c r="H1018958" i="3"/>
  <c r="H1018959" i="3"/>
  <c r="H1018960" i="3"/>
  <c r="H1018961" i="3"/>
  <c r="H1018962" i="3"/>
  <c r="H1018963" i="3"/>
  <c r="H1018964" i="3"/>
  <c r="H1018965" i="3"/>
  <c r="H1018966" i="3"/>
  <c r="H1018967" i="3"/>
  <c r="H1018968" i="3"/>
  <c r="H1018969" i="3"/>
  <c r="H1018970" i="3"/>
  <c r="H1018971" i="3"/>
  <c r="H1018972" i="3"/>
  <c r="H1018973" i="3"/>
  <c r="H1018974" i="3"/>
  <c r="H1018975" i="3"/>
  <c r="H1018976" i="3"/>
  <c r="H1018977" i="3"/>
  <c r="H1018978" i="3"/>
  <c r="H1018979" i="3"/>
  <c r="H1018980" i="3"/>
  <c r="H1018981" i="3"/>
  <c r="H1018982" i="3"/>
  <c r="H1018983" i="3"/>
  <c r="H1018984" i="3"/>
  <c r="H1018985" i="3"/>
  <c r="H1018986" i="3"/>
  <c r="H1018987" i="3"/>
  <c r="H1018988" i="3"/>
  <c r="H1018989" i="3"/>
  <c r="H1018990" i="3"/>
  <c r="H1018991" i="3"/>
  <c r="H1018992" i="3"/>
  <c r="H1018993" i="3"/>
  <c r="H1018994" i="3"/>
  <c r="H1018995" i="3"/>
  <c r="H1018996" i="3"/>
  <c r="H1018997" i="3"/>
  <c r="H1018998" i="3"/>
  <c r="H1018999" i="3"/>
  <c r="H1019000" i="3"/>
  <c r="H1019001" i="3"/>
  <c r="H1019002" i="3"/>
  <c r="H1019003" i="3"/>
  <c r="H1019004" i="3"/>
  <c r="H1019005" i="3"/>
  <c r="H1019006" i="3"/>
  <c r="H1019007" i="3"/>
  <c r="H1019008" i="3"/>
  <c r="H1019009" i="3"/>
  <c r="H1019010" i="3"/>
  <c r="H1019011" i="3"/>
  <c r="H1019012" i="3"/>
  <c r="H1019013" i="3"/>
  <c r="H1019014" i="3"/>
  <c r="H1019015" i="3"/>
  <c r="H1019016" i="3"/>
  <c r="H1019017" i="3"/>
  <c r="H1019018" i="3"/>
  <c r="H1019019" i="3"/>
  <c r="H1019020" i="3"/>
  <c r="H1019021" i="3"/>
  <c r="H1019022" i="3"/>
  <c r="H1019023" i="3"/>
  <c r="H1019024" i="3"/>
  <c r="H1019025" i="3"/>
  <c r="H1019026" i="3"/>
  <c r="H1019027" i="3"/>
  <c r="H1019028" i="3"/>
  <c r="H1019029" i="3"/>
  <c r="H1019030" i="3"/>
  <c r="H1019031" i="3"/>
  <c r="H1019032" i="3"/>
  <c r="H1019033" i="3"/>
  <c r="H1019034" i="3"/>
  <c r="H1019035" i="3"/>
  <c r="H1019036" i="3"/>
  <c r="H1019037" i="3"/>
  <c r="H1019038" i="3"/>
  <c r="H1019039" i="3"/>
  <c r="H1019040" i="3"/>
  <c r="H1019041" i="3"/>
  <c r="H1019042" i="3"/>
  <c r="H1019043" i="3"/>
  <c r="H1019044" i="3"/>
  <c r="H1019045" i="3"/>
  <c r="H1019046" i="3"/>
  <c r="H1019047" i="3"/>
  <c r="H1019048" i="3"/>
  <c r="H1019049" i="3"/>
  <c r="H1019050" i="3"/>
  <c r="H1019051" i="3"/>
  <c r="H1019052" i="3"/>
  <c r="H1019053" i="3"/>
  <c r="H1019054" i="3"/>
  <c r="H1019055" i="3"/>
  <c r="H1019056" i="3"/>
  <c r="H1019057" i="3"/>
  <c r="H1019058" i="3"/>
  <c r="H1019059" i="3"/>
  <c r="H1019060" i="3"/>
  <c r="H1019061" i="3"/>
  <c r="H1019062" i="3"/>
  <c r="H1019063" i="3"/>
  <c r="H1019064" i="3"/>
  <c r="H1019065" i="3"/>
  <c r="H1019066" i="3"/>
  <c r="H1019067" i="3"/>
  <c r="H1019068" i="3"/>
  <c r="H1019069" i="3"/>
  <c r="H1019070" i="3"/>
  <c r="H1019071" i="3"/>
  <c r="H1019072" i="3"/>
  <c r="H1019073" i="3"/>
  <c r="H1019074" i="3"/>
  <c r="H1019075" i="3"/>
  <c r="H1019076" i="3"/>
  <c r="H1019077" i="3"/>
  <c r="H1019078" i="3"/>
  <c r="H1019079" i="3"/>
  <c r="H1019080" i="3"/>
  <c r="H1019081" i="3"/>
  <c r="H1019082" i="3"/>
  <c r="H1019083" i="3"/>
  <c r="H1019084" i="3"/>
  <c r="H1019085" i="3"/>
  <c r="H1019086" i="3"/>
  <c r="H1019087" i="3"/>
  <c r="H1019088" i="3"/>
  <c r="H1019089" i="3"/>
  <c r="H1019090" i="3"/>
  <c r="H1019091" i="3"/>
  <c r="H1019092" i="3"/>
  <c r="H1019093" i="3"/>
  <c r="H1019094" i="3"/>
  <c r="H1019095" i="3"/>
  <c r="H1019096" i="3"/>
  <c r="H1019097" i="3"/>
  <c r="H1019098" i="3"/>
  <c r="H1019099" i="3"/>
  <c r="H1019100" i="3"/>
  <c r="H1019101" i="3"/>
  <c r="H1019102" i="3"/>
  <c r="H1019103" i="3"/>
  <c r="H1019104" i="3"/>
  <c r="H1019105" i="3"/>
  <c r="H1019106" i="3"/>
  <c r="H1019107" i="3"/>
  <c r="H1019108" i="3"/>
  <c r="H1019109" i="3"/>
  <c r="H1019110" i="3"/>
  <c r="H1019111" i="3"/>
  <c r="H1019112" i="3"/>
  <c r="H1019113" i="3"/>
  <c r="H1019114" i="3"/>
  <c r="H1019115" i="3"/>
  <c r="H1019116" i="3"/>
  <c r="H1019117" i="3"/>
  <c r="H1019118" i="3"/>
  <c r="H1019119" i="3"/>
  <c r="H1019120" i="3"/>
  <c r="H1019121" i="3"/>
  <c r="H1019122" i="3"/>
  <c r="H1019123" i="3"/>
  <c r="H1019124" i="3"/>
  <c r="H1019125" i="3"/>
  <c r="H1019126" i="3"/>
  <c r="H1019127" i="3"/>
  <c r="H1019128" i="3"/>
  <c r="H1019129" i="3"/>
  <c r="H1019130" i="3"/>
  <c r="H1019131" i="3"/>
  <c r="H1019132" i="3"/>
  <c r="H1019133" i="3"/>
  <c r="H1019134" i="3"/>
  <c r="H1019135" i="3"/>
  <c r="H1019136" i="3"/>
  <c r="H1019137" i="3"/>
  <c r="H1019138" i="3"/>
  <c r="H1019139" i="3"/>
  <c r="H1019140" i="3"/>
  <c r="H1019141" i="3"/>
  <c r="H1019142" i="3"/>
  <c r="H1019143" i="3"/>
  <c r="H1019144" i="3"/>
  <c r="H1019145" i="3"/>
  <c r="H1019146" i="3"/>
  <c r="H1019147" i="3"/>
  <c r="H1019148" i="3"/>
  <c r="H1019149" i="3"/>
  <c r="H1019150" i="3"/>
  <c r="H1019151" i="3"/>
  <c r="H1019152" i="3"/>
  <c r="H1019153" i="3"/>
  <c r="H1019154" i="3"/>
  <c r="H1019155" i="3"/>
  <c r="H1019156" i="3"/>
  <c r="H1019157" i="3"/>
  <c r="H1019158" i="3"/>
  <c r="H1019159" i="3"/>
  <c r="H1019160" i="3"/>
  <c r="H1019161" i="3"/>
  <c r="H1019162" i="3"/>
  <c r="H1019163" i="3"/>
  <c r="H1019164" i="3"/>
  <c r="H1019165" i="3"/>
  <c r="H1019166" i="3"/>
  <c r="H1019167" i="3"/>
  <c r="H1019168" i="3"/>
  <c r="H1019169" i="3"/>
  <c r="H1019170" i="3"/>
  <c r="H1019171" i="3"/>
  <c r="H1019172" i="3"/>
  <c r="H1019173" i="3"/>
  <c r="H1019174" i="3"/>
  <c r="H1019175" i="3"/>
  <c r="H1019176" i="3"/>
  <c r="H1019177" i="3"/>
  <c r="H1019178" i="3"/>
  <c r="H1019179" i="3"/>
  <c r="H1019180" i="3"/>
  <c r="H1019181" i="3"/>
  <c r="H1019182" i="3"/>
  <c r="H1019183" i="3"/>
  <c r="H1019184" i="3"/>
  <c r="H1019185" i="3"/>
  <c r="H1019186" i="3"/>
  <c r="H1019187" i="3"/>
  <c r="H1019188" i="3"/>
  <c r="H1019189" i="3"/>
  <c r="H1019190" i="3"/>
  <c r="H1019191" i="3"/>
  <c r="H1019192" i="3"/>
  <c r="H1019193" i="3"/>
  <c r="H1019194" i="3"/>
  <c r="H1019195" i="3"/>
  <c r="H1019196" i="3"/>
  <c r="H1019197" i="3"/>
  <c r="H1019198" i="3"/>
  <c r="H1019199" i="3"/>
  <c r="H1019200" i="3"/>
  <c r="H1019201" i="3"/>
  <c r="H1019202" i="3"/>
  <c r="H1019203" i="3"/>
  <c r="H1019204" i="3"/>
  <c r="H1019205" i="3"/>
  <c r="H1019206" i="3"/>
  <c r="H1019207" i="3"/>
  <c r="H1019208" i="3"/>
  <c r="H1019209" i="3"/>
  <c r="H1019210" i="3"/>
  <c r="H1019211" i="3"/>
  <c r="H1019212" i="3"/>
  <c r="H1019213" i="3"/>
  <c r="H1019214" i="3"/>
  <c r="H1019215" i="3"/>
  <c r="H1019216" i="3"/>
  <c r="H1019217" i="3"/>
  <c r="H1019218" i="3"/>
  <c r="H1019219" i="3"/>
  <c r="H1019220" i="3"/>
  <c r="H1019221" i="3"/>
  <c r="H1019222" i="3"/>
  <c r="H1019223" i="3"/>
  <c r="H1019224" i="3"/>
  <c r="H1019225" i="3"/>
  <c r="H1019226" i="3"/>
  <c r="H1019227" i="3"/>
  <c r="H1019228" i="3"/>
  <c r="H1019229" i="3"/>
  <c r="H1019230" i="3"/>
  <c r="H1019231" i="3"/>
  <c r="H1019232" i="3"/>
  <c r="H1019233" i="3"/>
  <c r="H1019234" i="3"/>
  <c r="H1019235" i="3"/>
  <c r="H1019236" i="3"/>
  <c r="H1019237" i="3"/>
  <c r="H1019238" i="3"/>
  <c r="H1019239" i="3"/>
  <c r="H1019240" i="3"/>
  <c r="H1019241" i="3"/>
  <c r="H1019242" i="3"/>
  <c r="H1019243" i="3"/>
  <c r="H1019244" i="3"/>
  <c r="H1019245" i="3"/>
  <c r="H1019246" i="3"/>
  <c r="H1019247" i="3"/>
  <c r="H1019248" i="3"/>
  <c r="H1019249" i="3"/>
  <c r="H1019250" i="3"/>
  <c r="H1019251" i="3"/>
  <c r="H1019252" i="3"/>
  <c r="H1019253" i="3"/>
  <c r="H1019254" i="3"/>
  <c r="H1019255" i="3"/>
  <c r="H1019256" i="3"/>
  <c r="H1019257" i="3"/>
  <c r="H1019258" i="3"/>
  <c r="H1019259" i="3"/>
  <c r="H1019260" i="3"/>
  <c r="H1019261" i="3"/>
  <c r="H1019262" i="3"/>
  <c r="H1019263" i="3"/>
  <c r="H1019264" i="3"/>
  <c r="H1019265" i="3"/>
  <c r="H1019266" i="3"/>
  <c r="H1019267" i="3"/>
  <c r="H1019268" i="3"/>
  <c r="H1019269" i="3"/>
  <c r="H1019270" i="3"/>
  <c r="H1019271" i="3"/>
  <c r="H1019272" i="3"/>
  <c r="H1019273" i="3"/>
  <c r="H1019274" i="3"/>
  <c r="H1019275" i="3"/>
  <c r="H1019276" i="3"/>
  <c r="H1019277" i="3"/>
  <c r="H1019278" i="3"/>
  <c r="H1019279" i="3"/>
  <c r="H1019280" i="3"/>
  <c r="H1019281" i="3"/>
  <c r="H1019282" i="3"/>
  <c r="H1019283" i="3"/>
  <c r="H1019284" i="3"/>
  <c r="H1019285" i="3"/>
  <c r="H1019286" i="3"/>
  <c r="H1019287" i="3"/>
  <c r="H1019288" i="3"/>
  <c r="H1019289" i="3"/>
  <c r="H1019290" i="3"/>
  <c r="H1019291" i="3"/>
  <c r="H1019292" i="3"/>
  <c r="H1019293" i="3"/>
  <c r="H1019294" i="3"/>
  <c r="H1019295" i="3"/>
  <c r="H1019296" i="3"/>
  <c r="H1019297" i="3"/>
  <c r="H1019298" i="3"/>
  <c r="H1019299" i="3"/>
  <c r="H1019300" i="3"/>
  <c r="H1019301" i="3"/>
  <c r="H1019302" i="3"/>
  <c r="H1019303" i="3"/>
  <c r="H1019304" i="3"/>
  <c r="H1019305" i="3"/>
  <c r="H1019306" i="3"/>
  <c r="H1019307" i="3"/>
  <c r="H1019308" i="3"/>
  <c r="H1019309" i="3"/>
  <c r="H1019310" i="3"/>
  <c r="H1019311" i="3"/>
  <c r="H1019312" i="3"/>
  <c r="H1019313" i="3"/>
  <c r="H1019314" i="3"/>
  <c r="H1019315" i="3"/>
  <c r="H1019316" i="3"/>
  <c r="H1019317" i="3"/>
  <c r="H1019318" i="3"/>
  <c r="H1019319" i="3"/>
  <c r="H1019320" i="3"/>
  <c r="H1019321" i="3"/>
  <c r="H1019322" i="3"/>
  <c r="H1019323" i="3"/>
  <c r="H1019324" i="3"/>
  <c r="H1019325" i="3"/>
  <c r="H1019326" i="3"/>
  <c r="H1019327" i="3"/>
  <c r="H1019328" i="3"/>
  <c r="H1019329" i="3"/>
  <c r="H1019330" i="3"/>
  <c r="H1019331" i="3"/>
  <c r="H1019332" i="3"/>
  <c r="H1019333" i="3"/>
  <c r="H1019334" i="3"/>
  <c r="H1019335" i="3"/>
  <c r="H1019336" i="3"/>
  <c r="H1019337" i="3"/>
  <c r="H1019338" i="3"/>
  <c r="H1019339" i="3"/>
  <c r="H1019340" i="3"/>
  <c r="H1019341" i="3"/>
  <c r="H1019342" i="3"/>
  <c r="H1019343" i="3"/>
  <c r="H1019344" i="3"/>
  <c r="H1019345" i="3"/>
  <c r="H1019346" i="3"/>
  <c r="H1019347" i="3"/>
  <c r="H1019348" i="3"/>
  <c r="H1019349" i="3"/>
  <c r="H1019350" i="3"/>
  <c r="H1019351" i="3"/>
  <c r="H1019352" i="3"/>
  <c r="H1019353" i="3"/>
  <c r="H1019354" i="3"/>
  <c r="H1019355" i="3"/>
  <c r="H1019356" i="3"/>
  <c r="H1019357" i="3"/>
  <c r="H1019358" i="3"/>
  <c r="H1019359" i="3"/>
  <c r="H1019360" i="3"/>
  <c r="H1019361" i="3"/>
  <c r="H1019362" i="3"/>
  <c r="H1019363" i="3"/>
  <c r="H1019364" i="3"/>
  <c r="H1019365" i="3"/>
  <c r="H1019366" i="3"/>
  <c r="H1019367" i="3"/>
  <c r="H1019368" i="3"/>
  <c r="H1019369" i="3"/>
  <c r="H1019370" i="3"/>
  <c r="H1019371" i="3"/>
  <c r="H1019372" i="3"/>
  <c r="H1019373" i="3"/>
  <c r="H1019374" i="3"/>
  <c r="H1019375" i="3"/>
  <c r="H1019376" i="3"/>
  <c r="H1019377" i="3"/>
  <c r="H1019378" i="3"/>
  <c r="H1019379" i="3"/>
  <c r="H1019380" i="3"/>
  <c r="H1019381" i="3"/>
  <c r="H1019382" i="3"/>
  <c r="H1019383" i="3"/>
  <c r="H1019384" i="3"/>
  <c r="H1019385" i="3"/>
  <c r="H1019386" i="3"/>
  <c r="H1019387" i="3"/>
  <c r="H1019388" i="3"/>
  <c r="H1019389" i="3"/>
  <c r="H1019390" i="3"/>
  <c r="H1019391" i="3"/>
  <c r="H1019392" i="3"/>
  <c r="H1019393" i="3"/>
  <c r="H1019394" i="3"/>
  <c r="H1019395" i="3"/>
  <c r="H1019396" i="3"/>
  <c r="H1019397" i="3"/>
  <c r="H1019398" i="3"/>
  <c r="H1019399" i="3"/>
  <c r="H1019400" i="3"/>
  <c r="H1019401" i="3"/>
  <c r="H1019402" i="3"/>
  <c r="H1019403" i="3"/>
  <c r="H1019404" i="3"/>
  <c r="H1019405" i="3"/>
  <c r="H1019406" i="3"/>
  <c r="H1019407" i="3"/>
  <c r="H1019408" i="3"/>
  <c r="H1019409" i="3"/>
  <c r="H1019410" i="3"/>
  <c r="H1019411" i="3"/>
  <c r="H1019412" i="3"/>
  <c r="H1019413" i="3"/>
  <c r="H1019414" i="3"/>
  <c r="H1019415" i="3"/>
  <c r="H1019416" i="3"/>
  <c r="H1019417" i="3"/>
  <c r="H1019418" i="3"/>
  <c r="H1019419" i="3"/>
  <c r="H1019420" i="3"/>
  <c r="H1019421" i="3"/>
  <c r="H1019422" i="3"/>
  <c r="H1019423" i="3"/>
  <c r="H1019424" i="3"/>
  <c r="H1019425" i="3"/>
  <c r="H1019426" i="3"/>
  <c r="H1019427" i="3"/>
  <c r="H1019428" i="3"/>
  <c r="H1019429" i="3"/>
  <c r="H1019430" i="3"/>
  <c r="H1019431" i="3"/>
  <c r="H1019432" i="3"/>
  <c r="H1019433" i="3"/>
  <c r="H1019434" i="3"/>
  <c r="H1019435" i="3"/>
  <c r="H1019436" i="3"/>
  <c r="H1019437" i="3"/>
  <c r="H1019438" i="3"/>
  <c r="H1019439" i="3"/>
  <c r="H1019440" i="3"/>
  <c r="H1019441" i="3"/>
  <c r="H1019442" i="3"/>
  <c r="H1019443" i="3"/>
  <c r="H1019444" i="3"/>
  <c r="H1019445" i="3"/>
  <c r="H1019446" i="3"/>
  <c r="H1019447" i="3"/>
  <c r="H1019448" i="3"/>
  <c r="H1019449" i="3"/>
  <c r="H1019450" i="3"/>
  <c r="H1019451" i="3"/>
  <c r="H1019452" i="3"/>
  <c r="H1019453" i="3"/>
  <c r="H1019454" i="3"/>
  <c r="H1019455" i="3"/>
  <c r="H1019456" i="3"/>
  <c r="H1019457" i="3"/>
  <c r="H1019458" i="3"/>
  <c r="H1019459" i="3"/>
  <c r="H1019460" i="3"/>
  <c r="H1019461" i="3"/>
  <c r="H1019462" i="3"/>
  <c r="H1019463" i="3"/>
  <c r="H1019464" i="3"/>
  <c r="H1019465" i="3"/>
  <c r="H1019466" i="3"/>
  <c r="H1019467" i="3"/>
  <c r="H1019468" i="3"/>
  <c r="H1019469" i="3"/>
  <c r="H1019470" i="3"/>
  <c r="H1019471" i="3"/>
  <c r="H1019472" i="3"/>
  <c r="H1019473" i="3"/>
  <c r="H1019474" i="3"/>
  <c r="H1019475" i="3"/>
  <c r="H1019476" i="3"/>
  <c r="H1019477" i="3"/>
  <c r="H1019478" i="3"/>
  <c r="H1019479" i="3"/>
  <c r="H1019480" i="3"/>
  <c r="H1019481" i="3"/>
  <c r="H1019482" i="3"/>
  <c r="H1019483" i="3"/>
  <c r="H1019484" i="3"/>
  <c r="H1019485" i="3"/>
  <c r="H1019486" i="3"/>
  <c r="H1019487" i="3"/>
  <c r="H1019488" i="3"/>
  <c r="H1019489" i="3"/>
  <c r="H1019490" i="3"/>
  <c r="H1019491" i="3"/>
  <c r="H1019492" i="3"/>
  <c r="H1019493" i="3"/>
  <c r="H1019494" i="3"/>
  <c r="H1019495" i="3"/>
  <c r="H1019496" i="3"/>
  <c r="H1019497" i="3"/>
  <c r="H1019498" i="3"/>
  <c r="H1019499" i="3"/>
  <c r="H1019500" i="3"/>
  <c r="H1019501" i="3"/>
  <c r="H1019502" i="3"/>
  <c r="H1019503" i="3"/>
  <c r="H1019504" i="3"/>
  <c r="H1019505" i="3"/>
  <c r="H1019506" i="3"/>
  <c r="H1019507" i="3"/>
  <c r="H1019508" i="3"/>
  <c r="H1019509" i="3"/>
  <c r="H1019510" i="3"/>
  <c r="H1019511" i="3"/>
  <c r="H1019512" i="3"/>
  <c r="H1019513" i="3"/>
  <c r="H1019514" i="3"/>
  <c r="H1019515" i="3"/>
  <c r="H1019516" i="3"/>
  <c r="H1019517" i="3"/>
  <c r="H1019518" i="3"/>
  <c r="H1019519" i="3"/>
  <c r="H1019520" i="3"/>
  <c r="H1019521" i="3"/>
  <c r="H1019522" i="3"/>
  <c r="H1019523" i="3"/>
  <c r="H1019524" i="3"/>
  <c r="H1019525" i="3"/>
  <c r="H1019526" i="3"/>
  <c r="H1019527" i="3"/>
  <c r="H1019528" i="3"/>
  <c r="H1019529" i="3"/>
  <c r="H1019530" i="3"/>
  <c r="H1019531" i="3"/>
  <c r="H1019532" i="3"/>
  <c r="H1019533" i="3"/>
  <c r="H1019534" i="3"/>
  <c r="H1019535" i="3"/>
  <c r="H1019536" i="3"/>
  <c r="H1019537" i="3"/>
  <c r="H1019538" i="3"/>
  <c r="H1019539" i="3"/>
  <c r="H1019540" i="3"/>
  <c r="H1019541" i="3"/>
  <c r="H1019542" i="3"/>
  <c r="H1019543" i="3"/>
  <c r="H1019544" i="3"/>
  <c r="H1019545" i="3"/>
  <c r="H1019546" i="3"/>
  <c r="H1019547" i="3"/>
  <c r="H1019548" i="3"/>
  <c r="H1019549" i="3"/>
  <c r="H1019550" i="3"/>
  <c r="H1019551" i="3"/>
  <c r="H1019552" i="3"/>
  <c r="H1019553" i="3"/>
  <c r="H1019554" i="3"/>
  <c r="H1019555" i="3"/>
  <c r="H1019556" i="3"/>
  <c r="H1019557" i="3"/>
  <c r="H1019558" i="3"/>
  <c r="H1019559" i="3"/>
  <c r="H1019560" i="3"/>
  <c r="H1019561" i="3"/>
  <c r="H1019562" i="3"/>
  <c r="H1019563" i="3"/>
  <c r="H1019564" i="3"/>
  <c r="H1019565" i="3"/>
  <c r="H1019566" i="3"/>
  <c r="H1019567" i="3"/>
  <c r="H1019568" i="3"/>
  <c r="H1019569" i="3"/>
  <c r="H1019570" i="3"/>
  <c r="H1019571" i="3"/>
  <c r="H1019572" i="3"/>
  <c r="H1019573" i="3"/>
  <c r="H1019574" i="3"/>
  <c r="H1019575" i="3"/>
  <c r="H1019576" i="3"/>
  <c r="H1019577" i="3"/>
  <c r="H1019578" i="3"/>
  <c r="H1019579" i="3"/>
  <c r="H1019580" i="3"/>
  <c r="H1019581" i="3"/>
  <c r="H1019582" i="3"/>
  <c r="H1019583" i="3"/>
  <c r="H1019584" i="3"/>
  <c r="H1019585" i="3"/>
  <c r="H1019586" i="3"/>
  <c r="H1019587" i="3"/>
  <c r="H1019588" i="3"/>
  <c r="H1019589" i="3"/>
  <c r="H1019590" i="3"/>
  <c r="H1019591" i="3"/>
  <c r="H1019592" i="3"/>
  <c r="H1019593" i="3"/>
  <c r="H1019594" i="3"/>
  <c r="H1019595" i="3"/>
  <c r="H1019596" i="3"/>
  <c r="H1019597" i="3"/>
  <c r="H1019598" i="3"/>
  <c r="H1019599" i="3"/>
  <c r="H1019600" i="3"/>
  <c r="H1019601" i="3"/>
  <c r="H1019602" i="3"/>
  <c r="H1019603" i="3"/>
  <c r="H1019604" i="3"/>
  <c r="H1019605" i="3"/>
  <c r="H1019606" i="3"/>
  <c r="H1019607" i="3"/>
  <c r="H1019608" i="3"/>
  <c r="H1019609" i="3"/>
  <c r="H1019610" i="3"/>
  <c r="H1019611" i="3"/>
  <c r="H1019612" i="3"/>
  <c r="H1019613" i="3"/>
  <c r="H1019614" i="3"/>
  <c r="H1019615" i="3"/>
  <c r="H1019616" i="3"/>
  <c r="H1019617" i="3"/>
  <c r="H1019618" i="3"/>
  <c r="H1019619" i="3"/>
  <c r="H1019620" i="3"/>
  <c r="H1019621" i="3"/>
  <c r="H1019622" i="3"/>
  <c r="H1019623" i="3"/>
  <c r="H1019624" i="3"/>
  <c r="H1019625" i="3"/>
  <c r="H1019626" i="3"/>
  <c r="H1019627" i="3"/>
  <c r="H1019628" i="3"/>
  <c r="H1019629" i="3"/>
  <c r="H1019630" i="3"/>
  <c r="H1019631" i="3"/>
  <c r="H1019632" i="3"/>
  <c r="H1019633" i="3"/>
  <c r="H1019634" i="3"/>
  <c r="H1019635" i="3"/>
  <c r="H1019636" i="3"/>
  <c r="H1019637" i="3"/>
  <c r="H1019638" i="3"/>
  <c r="H1019639" i="3"/>
  <c r="H1019640" i="3"/>
  <c r="H1019641" i="3"/>
  <c r="H1019642" i="3"/>
  <c r="H1019643" i="3"/>
  <c r="H1019644" i="3"/>
  <c r="H1019645" i="3"/>
  <c r="H1019646" i="3"/>
  <c r="H1019647" i="3"/>
  <c r="H1019648" i="3"/>
  <c r="H1019649" i="3"/>
  <c r="H1019650" i="3"/>
  <c r="H1019651" i="3"/>
  <c r="H1019652" i="3"/>
  <c r="H1019653" i="3"/>
  <c r="H1019654" i="3"/>
  <c r="H1019655" i="3"/>
  <c r="H1019656" i="3"/>
  <c r="H1019657" i="3"/>
  <c r="H1019658" i="3"/>
  <c r="H1019659" i="3"/>
  <c r="H1019660" i="3"/>
  <c r="H1019661" i="3"/>
  <c r="H1019662" i="3"/>
  <c r="H1019663" i="3"/>
  <c r="H1019664" i="3"/>
  <c r="H1019665" i="3"/>
  <c r="H1019666" i="3"/>
  <c r="H1019667" i="3"/>
  <c r="H1019668" i="3"/>
  <c r="H1019669" i="3"/>
  <c r="H1019670" i="3"/>
  <c r="H1019671" i="3"/>
  <c r="H1019672" i="3"/>
  <c r="H1019673" i="3"/>
  <c r="H1019674" i="3"/>
  <c r="H1019675" i="3"/>
  <c r="H1019676" i="3"/>
  <c r="H1019677" i="3"/>
  <c r="H1019678" i="3"/>
  <c r="H1019679" i="3"/>
  <c r="H1019680" i="3"/>
  <c r="H1019681" i="3"/>
  <c r="H1019682" i="3"/>
  <c r="H1019683" i="3"/>
  <c r="H1019684" i="3"/>
  <c r="H1019685" i="3"/>
  <c r="H1019686" i="3"/>
  <c r="H1019687" i="3"/>
  <c r="H1019688" i="3"/>
  <c r="H1019689" i="3"/>
  <c r="H1019690" i="3"/>
  <c r="H1019691" i="3"/>
  <c r="H1019692" i="3"/>
  <c r="H1019693" i="3"/>
  <c r="H1019694" i="3"/>
  <c r="H1019695" i="3"/>
  <c r="H1019696" i="3"/>
  <c r="H1019697" i="3"/>
  <c r="H1019698" i="3"/>
  <c r="H1019699" i="3"/>
  <c r="H1019700" i="3"/>
  <c r="H1019701" i="3"/>
  <c r="H1019702" i="3"/>
  <c r="H1019703" i="3"/>
  <c r="H1019704" i="3"/>
  <c r="H1019705" i="3"/>
  <c r="H1019706" i="3"/>
  <c r="H1019707" i="3"/>
  <c r="H1019708" i="3"/>
  <c r="H1019709" i="3"/>
  <c r="H1019710" i="3"/>
  <c r="H1019711" i="3"/>
  <c r="H1019712" i="3"/>
  <c r="H1019713" i="3"/>
  <c r="H1019714" i="3"/>
  <c r="H1019715" i="3"/>
  <c r="H1019716" i="3"/>
  <c r="H1019717" i="3"/>
  <c r="H1019718" i="3"/>
  <c r="H1019719" i="3"/>
  <c r="H1019720" i="3"/>
  <c r="H1019721" i="3"/>
  <c r="H1019722" i="3"/>
  <c r="H1019723" i="3"/>
  <c r="H1019724" i="3"/>
  <c r="H1019725" i="3"/>
  <c r="H1019726" i="3"/>
  <c r="H1019727" i="3"/>
  <c r="H1019728" i="3"/>
  <c r="H1019729" i="3"/>
  <c r="H1019730" i="3"/>
  <c r="H1019731" i="3"/>
  <c r="H1019732" i="3"/>
  <c r="H1019733" i="3"/>
  <c r="H1019734" i="3"/>
  <c r="H1019735" i="3"/>
  <c r="H1019736" i="3"/>
  <c r="H1019737" i="3"/>
  <c r="H1019738" i="3"/>
  <c r="H1019739" i="3"/>
  <c r="H1019740" i="3"/>
  <c r="H1019741" i="3"/>
  <c r="H1019742" i="3"/>
  <c r="H1019743" i="3"/>
  <c r="H1019744" i="3"/>
  <c r="H1019745" i="3"/>
  <c r="H1019746" i="3"/>
  <c r="H1019747" i="3"/>
  <c r="H1019748" i="3"/>
  <c r="H1019749" i="3"/>
  <c r="H1019750" i="3"/>
  <c r="H1019751" i="3"/>
  <c r="H1019752" i="3"/>
  <c r="H1019753" i="3"/>
  <c r="H1019754" i="3"/>
  <c r="H1019755" i="3"/>
  <c r="H1019756" i="3"/>
  <c r="H1019757" i="3"/>
  <c r="H1019758" i="3"/>
  <c r="H1019759" i="3"/>
  <c r="H1019760" i="3"/>
  <c r="H1019761" i="3"/>
  <c r="H1019762" i="3"/>
  <c r="H1019763" i="3"/>
  <c r="H1019764" i="3"/>
  <c r="H1019765" i="3"/>
  <c r="H1019766" i="3"/>
  <c r="H1019767" i="3"/>
  <c r="H1019768" i="3"/>
  <c r="H1019769" i="3"/>
  <c r="H1019770" i="3"/>
  <c r="H1019771" i="3"/>
  <c r="H1019772" i="3"/>
  <c r="H1019773" i="3"/>
  <c r="H1019774" i="3"/>
  <c r="H1019775" i="3"/>
  <c r="H1019776" i="3"/>
  <c r="H1019777" i="3"/>
  <c r="H1019778" i="3"/>
  <c r="H1019779" i="3"/>
  <c r="H1019780" i="3"/>
  <c r="H1019781" i="3"/>
  <c r="H1019782" i="3"/>
  <c r="H1019783" i="3"/>
  <c r="H1019784" i="3"/>
  <c r="H1019785" i="3"/>
  <c r="H1019786" i="3"/>
  <c r="H1019787" i="3"/>
  <c r="H1019788" i="3"/>
  <c r="H1019789" i="3"/>
  <c r="H1019790" i="3"/>
  <c r="H1019791" i="3"/>
  <c r="H1019792" i="3"/>
  <c r="H1019793" i="3"/>
  <c r="H1019794" i="3"/>
  <c r="H1019795" i="3"/>
  <c r="H1019796" i="3"/>
  <c r="H1019797" i="3"/>
  <c r="H1019798" i="3"/>
  <c r="H1019799" i="3"/>
  <c r="H1019800" i="3"/>
  <c r="H1019801" i="3"/>
  <c r="H1019802" i="3"/>
  <c r="H1019803" i="3"/>
  <c r="H1019804" i="3"/>
  <c r="H1019805" i="3"/>
  <c r="H1019806" i="3"/>
  <c r="H1019807" i="3"/>
  <c r="H1019808" i="3"/>
  <c r="H1019809" i="3"/>
  <c r="H1019810" i="3"/>
  <c r="H1019811" i="3"/>
  <c r="H1019812" i="3"/>
  <c r="H1019813" i="3"/>
  <c r="H1019814" i="3"/>
  <c r="H1019815" i="3"/>
  <c r="H1019816" i="3"/>
  <c r="H1019817" i="3"/>
  <c r="H1019818" i="3"/>
  <c r="H1019819" i="3"/>
  <c r="H1019820" i="3"/>
  <c r="H1019821" i="3"/>
  <c r="H1019822" i="3"/>
  <c r="H1019823" i="3"/>
  <c r="H1019824" i="3"/>
  <c r="H1019825" i="3"/>
  <c r="H1019826" i="3"/>
  <c r="H1019827" i="3"/>
  <c r="H1019828" i="3"/>
  <c r="H1019829" i="3"/>
  <c r="H1019830" i="3"/>
  <c r="H1019831" i="3"/>
  <c r="H1019832" i="3"/>
  <c r="H1019833" i="3"/>
  <c r="H1019834" i="3"/>
  <c r="H1019835" i="3"/>
  <c r="H1019836" i="3"/>
  <c r="H1019837" i="3"/>
  <c r="H1019838" i="3"/>
  <c r="H1019839" i="3"/>
  <c r="H1019840" i="3"/>
  <c r="H1019841" i="3"/>
  <c r="H1019842" i="3"/>
  <c r="H1019843" i="3"/>
  <c r="H1019844" i="3"/>
  <c r="H1019845" i="3"/>
  <c r="H1019846" i="3"/>
  <c r="H1019847" i="3"/>
  <c r="H1019848" i="3"/>
  <c r="H1019849" i="3"/>
  <c r="H1019850" i="3"/>
  <c r="H1019851" i="3"/>
  <c r="H1019852" i="3"/>
  <c r="H1019853" i="3"/>
  <c r="H1019854" i="3"/>
  <c r="H1019855" i="3"/>
  <c r="H1019856" i="3"/>
  <c r="H1019857" i="3"/>
  <c r="H1019858" i="3"/>
  <c r="H1019859" i="3"/>
  <c r="H1019860" i="3"/>
  <c r="H1019861" i="3"/>
  <c r="H1019862" i="3"/>
  <c r="H1019863" i="3"/>
  <c r="H1019864" i="3"/>
  <c r="H1019865" i="3"/>
  <c r="H1019866" i="3"/>
  <c r="H1019867" i="3"/>
  <c r="H1019868" i="3"/>
  <c r="H1019869" i="3"/>
  <c r="H1019870" i="3"/>
  <c r="H1019871" i="3"/>
  <c r="H1019872" i="3"/>
  <c r="H1019873" i="3"/>
  <c r="H1019874" i="3"/>
  <c r="H1019875" i="3"/>
  <c r="H1019876" i="3"/>
  <c r="H1019877" i="3"/>
  <c r="H1019878" i="3"/>
  <c r="H1019879" i="3"/>
  <c r="H1019880" i="3"/>
  <c r="H1019881" i="3"/>
  <c r="H1019882" i="3"/>
  <c r="H1019883" i="3"/>
  <c r="H1019884" i="3"/>
  <c r="H1019885" i="3"/>
  <c r="H1019886" i="3"/>
  <c r="H1019887" i="3"/>
  <c r="H1019888" i="3"/>
  <c r="H1019889" i="3"/>
  <c r="H1019890" i="3"/>
  <c r="H1019891" i="3"/>
  <c r="H1019892" i="3"/>
  <c r="H1019893" i="3"/>
  <c r="H1019894" i="3"/>
  <c r="H1019895" i="3"/>
  <c r="H1019896" i="3"/>
  <c r="H1019897" i="3"/>
  <c r="H1019898" i="3"/>
  <c r="H1019899" i="3"/>
  <c r="H1019900" i="3"/>
  <c r="H1019901" i="3"/>
  <c r="H1019902" i="3"/>
  <c r="H1019903" i="3"/>
  <c r="H1019904" i="3"/>
  <c r="H1019905" i="3"/>
  <c r="H1019906" i="3"/>
  <c r="H1019907" i="3"/>
  <c r="H1019908" i="3"/>
  <c r="H1019909" i="3"/>
  <c r="H1019910" i="3"/>
  <c r="H1019911" i="3"/>
  <c r="H1019912" i="3"/>
  <c r="H1019913" i="3"/>
  <c r="H1019914" i="3"/>
  <c r="H1019915" i="3"/>
  <c r="H1019916" i="3"/>
  <c r="H1019917" i="3"/>
  <c r="H1019918" i="3"/>
  <c r="H1019919" i="3"/>
  <c r="H1019920" i="3"/>
  <c r="H1019921" i="3"/>
  <c r="H1019922" i="3"/>
  <c r="H1019923" i="3"/>
  <c r="H1019924" i="3"/>
  <c r="H1019925" i="3"/>
  <c r="H1019926" i="3"/>
  <c r="H1019927" i="3"/>
  <c r="H1019928" i="3"/>
  <c r="H1019929" i="3"/>
  <c r="H1019930" i="3"/>
  <c r="H1019931" i="3"/>
  <c r="H1019932" i="3"/>
  <c r="H1019933" i="3"/>
  <c r="H1019934" i="3"/>
  <c r="H1019935" i="3"/>
  <c r="H1019936" i="3"/>
  <c r="H1019937" i="3"/>
  <c r="H1019938" i="3"/>
  <c r="H1019939" i="3"/>
  <c r="H1019940" i="3"/>
  <c r="H1019941" i="3"/>
  <c r="H1019942" i="3"/>
  <c r="H1019943" i="3"/>
  <c r="H1019944" i="3"/>
  <c r="H1019945" i="3"/>
  <c r="H1019946" i="3"/>
  <c r="H1019947" i="3"/>
  <c r="H1019948" i="3"/>
  <c r="H1019949" i="3"/>
  <c r="H1019950" i="3"/>
  <c r="H1019951" i="3"/>
  <c r="H1019952" i="3"/>
  <c r="H1019953" i="3"/>
  <c r="H1019954" i="3"/>
  <c r="H1019955" i="3"/>
  <c r="H1019956" i="3"/>
  <c r="H1019957" i="3"/>
  <c r="H1019958" i="3"/>
  <c r="H1019959" i="3"/>
  <c r="H1019960" i="3"/>
  <c r="H1019961" i="3"/>
  <c r="H1019962" i="3"/>
  <c r="H1019963" i="3"/>
  <c r="H1019964" i="3"/>
  <c r="H1019965" i="3"/>
  <c r="H1019966" i="3"/>
  <c r="H1019967" i="3"/>
  <c r="H1019968" i="3"/>
  <c r="H1019969" i="3"/>
  <c r="H1019970" i="3"/>
  <c r="H1019971" i="3"/>
  <c r="H1019972" i="3"/>
  <c r="H1019973" i="3"/>
  <c r="H1019974" i="3"/>
  <c r="H1019975" i="3"/>
  <c r="H1019976" i="3"/>
  <c r="H1019977" i="3"/>
  <c r="H1019978" i="3"/>
  <c r="H1019979" i="3"/>
  <c r="H1019980" i="3"/>
  <c r="H1019981" i="3"/>
  <c r="H1019982" i="3"/>
  <c r="H1019983" i="3"/>
  <c r="H1019984" i="3"/>
  <c r="H1019985" i="3"/>
  <c r="H1019986" i="3"/>
  <c r="H1019987" i="3"/>
  <c r="H1019988" i="3"/>
  <c r="H1019989" i="3"/>
  <c r="H1019990" i="3"/>
  <c r="H1019991" i="3"/>
  <c r="H1019992" i="3"/>
  <c r="H1019993" i="3"/>
  <c r="H1019994" i="3"/>
  <c r="H1019995" i="3"/>
  <c r="H1019996" i="3"/>
  <c r="H1019997" i="3"/>
  <c r="H1019998" i="3"/>
  <c r="H1019999" i="3"/>
  <c r="H1020000" i="3"/>
  <c r="H1020001" i="3"/>
  <c r="H1020002" i="3"/>
  <c r="H1020003" i="3"/>
  <c r="H1020004" i="3"/>
  <c r="H1020005" i="3"/>
  <c r="H1020006" i="3"/>
  <c r="H1020007" i="3"/>
  <c r="H1020008" i="3"/>
  <c r="H1020009" i="3"/>
  <c r="H1020010" i="3"/>
  <c r="H1020011" i="3"/>
  <c r="H1020012" i="3"/>
  <c r="H1020013" i="3"/>
  <c r="H1020014" i="3"/>
  <c r="H1020015" i="3"/>
  <c r="H1020016" i="3"/>
  <c r="H1020017" i="3"/>
  <c r="H1020018" i="3"/>
  <c r="H1020019" i="3"/>
  <c r="H1020020" i="3"/>
  <c r="H1020021" i="3"/>
  <c r="H1020022" i="3"/>
  <c r="H1020023" i="3"/>
  <c r="H1020024" i="3"/>
  <c r="H1020025" i="3"/>
  <c r="H1020026" i="3"/>
  <c r="H1020027" i="3"/>
  <c r="H1020028" i="3"/>
  <c r="H1020029" i="3"/>
  <c r="H1020030" i="3"/>
  <c r="H1020031" i="3"/>
  <c r="H1020032" i="3"/>
  <c r="H1020033" i="3"/>
  <c r="H1020034" i="3"/>
  <c r="H1020035" i="3"/>
  <c r="H1020036" i="3"/>
  <c r="H1020037" i="3"/>
  <c r="H1020038" i="3"/>
  <c r="H1020039" i="3"/>
  <c r="H1020040" i="3"/>
  <c r="H1020041" i="3"/>
  <c r="H1020042" i="3"/>
  <c r="H1020043" i="3"/>
  <c r="H1020044" i="3"/>
  <c r="H1020045" i="3"/>
  <c r="H1020046" i="3"/>
  <c r="H1020047" i="3"/>
  <c r="H1020048" i="3"/>
  <c r="H1020049" i="3"/>
  <c r="H1020050" i="3"/>
  <c r="H1020051" i="3"/>
  <c r="H1020052" i="3"/>
  <c r="H1020053" i="3"/>
  <c r="H1020054" i="3"/>
  <c r="H1020055" i="3"/>
  <c r="H1020056" i="3"/>
  <c r="H1020057" i="3"/>
  <c r="H1020058" i="3"/>
  <c r="H1020059" i="3"/>
  <c r="H1020060" i="3"/>
  <c r="H1020061" i="3"/>
  <c r="H1020062" i="3"/>
  <c r="H1020063" i="3"/>
  <c r="H1020064" i="3"/>
  <c r="H1020065" i="3"/>
  <c r="H1020066" i="3"/>
  <c r="H1020067" i="3"/>
  <c r="H1020068" i="3"/>
  <c r="H1020069" i="3"/>
  <c r="H1020070" i="3"/>
  <c r="H1020071" i="3"/>
  <c r="H1020072" i="3"/>
  <c r="H1020073" i="3"/>
  <c r="H1020074" i="3"/>
  <c r="H1020075" i="3"/>
  <c r="H1020076" i="3"/>
  <c r="H1020077" i="3"/>
  <c r="H1020078" i="3"/>
  <c r="H1020079" i="3"/>
  <c r="H1020080" i="3"/>
  <c r="H1020081" i="3"/>
  <c r="H1020082" i="3"/>
  <c r="H1020083" i="3"/>
  <c r="H1020084" i="3"/>
  <c r="H1020085" i="3"/>
  <c r="H1020086" i="3"/>
  <c r="H1020087" i="3"/>
  <c r="H1020088" i="3"/>
  <c r="H1020089" i="3"/>
  <c r="H1020090" i="3"/>
  <c r="H1020091" i="3"/>
  <c r="H1020092" i="3"/>
  <c r="H1020093" i="3"/>
  <c r="H1020094" i="3"/>
  <c r="H1020095" i="3"/>
  <c r="H1020096" i="3"/>
  <c r="H1020097" i="3"/>
  <c r="H1020098" i="3"/>
  <c r="H1020099" i="3"/>
  <c r="H1020100" i="3"/>
  <c r="H1020101" i="3"/>
  <c r="H1020102" i="3"/>
  <c r="H1020103" i="3"/>
  <c r="H1020104" i="3"/>
  <c r="H1020105" i="3"/>
  <c r="H1020106" i="3"/>
  <c r="H1020107" i="3"/>
  <c r="H1020108" i="3"/>
  <c r="H1020109" i="3"/>
  <c r="H1020110" i="3"/>
  <c r="H1020111" i="3"/>
  <c r="H1020112" i="3"/>
  <c r="H1020113" i="3"/>
  <c r="H1020114" i="3"/>
  <c r="H1020115" i="3"/>
  <c r="H1020116" i="3"/>
  <c r="H1020117" i="3"/>
  <c r="H1020118" i="3"/>
  <c r="H1020119" i="3"/>
  <c r="H1020120" i="3"/>
  <c r="H1020121" i="3"/>
  <c r="H1020122" i="3"/>
  <c r="H1020123" i="3"/>
  <c r="H1020124" i="3"/>
  <c r="H1020125" i="3"/>
  <c r="H1020126" i="3"/>
  <c r="H1020127" i="3"/>
  <c r="H1020128" i="3"/>
  <c r="H1020129" i="3"/>
  <c r="H1020130" i="3"/>
  <c r="H1020131" i="3"/>
  <c r="H1020132" i="3"/>
  <c r="H1020133" i="3"/>
  <c r="H1020134" i="3"/>
  <c r="H1020135" i="3"/>
  <c r="H1020136" i="3"/>
  <c r="H1020137" i="3"/>
  <c r="H1020138" i="3"/>
  <c r="H1020139" i="3"/>
  <c r="H1020140" i="3"/>
  <c r="H1020141" i="3"/>
  <c r="H1020142" i="3"/>
  <c r="H1020143" i="3"/>
  <c r="H1020144" i="3"/>
  <c r="H1020145" i="3"/>
  <c r="H1020146" i="3"/>
  <c r="H1020147" i="3"/>
  <c r="H1020148" i="3"/>
  <c r="H1020149" i="3"/>
  <c r="H1020150" i="3"/>
  <c r="H1020151" i="3"/>
  <c r="H1020152" i="3"/>
  <c r="H1020153" i="3"/>
  <c r="H1020154" i="3"/>
  <c r="H1020155" i="3"/>
  <c r="H1020156" i="3"/>
  <c r="H1020157" i="3"/>
  <c r="H1020158" i="3"/>
  <c r="H1020159" i="3"/>
  <c r="H1020160" i="3"/>
  <c r="H1020161" i="3"/>
  <c r="H1020162" i="3"/>
  <c r="H1020163" i="3"/>
  <c r="H1020164" i="3"/>
  <c r="H1020165" i="3"/>
  <c r="H1020166" i="3"/>
  <c r="H1020167" i="3"/>
  <c r="H1020168" i="3"/>
  <c r="H1020169" i="3"/>
  <c r="H1020170" i="3"/>
  <c r="H1020171" i="3"/>
  <c r="H1020172" i="3"/>
  <c r="H1020173" i="3"/>
  <c r="H1020174" i="3"/>
  <c r="H1020175" i="3"/>
  <c r="H1020176" i="3"/>
  <c r="H1020177" i="3"/>
  <c r="H1020178" i="3"/>
  <c r="H1020179" i="3"/>
  <c r="H1020180" i="3"/>
  <c r="H1020181" i="3"/>
  <c r="H1020182" i="3"/>
  <c r="H1020183" i="3"/>
  <c r="H1020184" i="3"/>
  <c r="H1020185" i="3"/>
  <c r="H1020186" i="3"/>
  <c r="H1020187" i="3"/>
  <c r="H1020188" i="3"/>
  <c r="H1020189" i="3"/>
  <c r="H1020190" i="3"/>
  <c r="H1020191" i="3"/>
  <c r="H1020192" i="3"/>
  <c r="H1020193" i="3"/>
  <c r="H1020194" i="3"/>
  <c r="H1020195" i="3"/>
  <c r="H1020196" i="3"/>
  <c r="H1020197" i="3"/>
  <c r="H1020198" i="3"/>
  <c r="H1020199" i="3"/>
  <c r="H1020200" i="3"/>
  <c r="H1020201" i="3"/>
  <c r="H1020202" i="3"/>
  <c r="H1020203" i="3"/>
  <c r="H1020204" i="3"/>
  <c r="H1020205" i="3"/>
  <c r="H1020206" i="3"/>
  <c r="H1020207" i="3"/>
  <c r="H1020208" i="3"/>
  <c r="H1020209" i="3"/>
  <c r="H1020210" i="3"/>
  <c r="H1020211" i="3"/>
  <c r="H1020212" i="3"/>
  <c r="H1020213" i="3"/>
  <c r="H1020214" i="3"/>
  <c r="H1020215" i="3"/>
  <c r="H1020216" i="3"/>
  <c r="H1020217" i="3"/>
  <c r="H1020218" i="3"/>
  <c r="H1020219" i="3"/>
  <c r="H1020220" i="3"/>
  <c r="H1020221" i="3"/>
  <c r="H1020222" i="3"/>
  <c r="H1020223" i="3"/>
  <c r="H1020224" i="3"/>
  <c r="H1020225" i="3"/>
  <c r="H1020226" i="3"/>
  <c r="H1020227" i="3"/>
  <c r="H1020228" i="3"/>
  <c r="H1020229" i="3"/>
  <c r="H1020230" i="3"/>
  <c r="H1020231" i="3"/>
  <c r="H1020232" i="3"/>
  <c r="H1020233" i="3"/>
  <c r="H1020234" i="3"/>
  <c r="H1020235" i="3"/>
  <c r="H1020236" i="3"/>
  <c r="H1020237" i="3"/>
  <c r="H1020238" i="3"/>
  <c r="H1020239" i="3"/>
  <c r="H1020240" i="3"/>
  <c r="H1020241" i="3"/>
  <c r="H1020242" i="3"/>
  <c r="H1020243" i="3"/>
  <c r="H1020244" i="3"/>
  <c r="H1020245" i="3"/>
  <c r="H1020246" i="3"/>
  <c r="H1020247" i="3"/>
  <c r="H1020248" i="3"/>
  <c r="H1020249" i="3"/>
  <c r="H1020250" i="3"/>
  <c r="H1020251" i="3"/>
  <c r="H1020252" i="3"/>
  <c r="H1020253" i="3"/>
  <c r="H1020254" i="3"/>
  <c r="H1020255" i="3"/>
  <c r="H1020256" i="3"/>
  <c r="H1020257" i="3"/>
  <c r="H1020258" i="3"/>
  <c r="H1020259" i="3"/>
  <c r="H1020260" i="3"/>
  <c r="H1020261" i="3"/>
  <c r="H1020262" i="3"/>
  <c r="H1020263" i="3"/>
  <c r="H1020264" i="3"/>
  <c r="H1020265" i="3"/>
  <c r="H1020266" i="3"/>
  <c r="H1020267" i="3"/>
  <c r="H1020268" i="3"/>
  <c r="H1020269" i="3"/>
  <c r="H1020270" i="3"/>
  <c r="H1020271" i="3"/>
  <c r="H1020272" i="3"/>
  <c r="H1020273" i="3"/>
  <c r="H1020274" i="3"/>
  <c r="H1020275" i="3"/>
  <c r="H1020276" i="3"/>
  <c r="H1020277" i="3"/>
  <c r="H1020278" i="3"/>
  <c r="H1020279" i="3"/>
  <c r="H1020280" i="3"/>
  <c r="H1020281" i="3"/>
  <c r="H1020282" i="3"/>
  <c r="H1020283" i="3"/>
  <c r="H1020284" i="3"/>
  <c r="H1020285" i="3"/>
  <c r="H1020286" i="3"/>
  <c r="H1020287" i="3"/>
  <c r="H1020288" i="3"/>
  <c r="H1020289" i="3"/>
  <c r="H1020290" i="3"/>
  <c r="H1020291" i="3"/>
  <c r="H1020292" i="3"/>
  <c r="H1020293" i="3"/>
  <c r="H1020294" i="3"/>
  <c r="H1020295" i="3"/>
  <c r="H1020296" i="3"/>
  <c r="H1020297" i="3"/>
  <c r="H1020298" i="3"/>
  <c r="H1020299" i="3"/>
  <c r="H1020300" i="3"/>
  <c r="H1020301" i="3"/>
  <c r="H1020302" i="3"/>
  <c r="H1020303" i="3"/>
  <c r="H1020304" i="3"/>
  <c r="H1020305" i="3"/>
  <c r="H1020306" i="3"/>
  <c r="H1020307" i="3"/>
  <c r="H1020308" i="3"/>
  <c r="H1020309" i="3"/>
  <c r="H1020310" i="3"/>
  <c r="H1020311" i="3"/>
  <c r="H1020312" i="3"/>
  <c r="H1020313" i="3"/>
  <c r="H1020314" i="3"/>
  <c r="H1020315" i="3"/>
  <c r="H1020316" i="3"/>
  <c r="H1020317" i="3"/>
  <c r="H1020318" i="3"/>
  <c r="H1020319" i="3"/>
  <c r="H1020320" i="3"/>
  <c r="H1020321" i="3"/>
  <c r="H1020322" i="3"/>
  <c r="H1020323" i="3"/>
  <c r="H1020324" i="3"/>
  <c r="H1020325" i="3"/>
  <c r="H1020326" i="3"/>
  <c r="H1020327" i="3"/>
  <c r="H1020328" i="3"/>
  <c r="H1020329" i="3"/>
  <c r="H1020330" i="3"/>
  <c r="H1020331" i="3"/>
  <c r="H1020332" i="3"/>
  <c r="H1020333" i="3"/>
  <c r="H1020334" i="3"/>
  <c r="H1020335" i="3"/>
  <c r="H1020336" i="3"/>
  <c r="H1020337" i="3"/>
  <c r="H1020338" i="3"/>
  <c r="H1020339" i="3"/>
  <c r="H1020340" i="3"/>
  <c r="H1020341" i="3"/>
  <c r="H1020342" i="3"/>
  <c r="H1020343" i="3"/>
  <c r="H1020344" i="3"/>
  <c r="H1020345" i="3"/>
  <c r="H1020346" i="3"/>
  <c r="H1020347" i="3"/>
  <c r="H1020348" i="3"/>
  <c r="H1020349" i="3"/>
  <c r="H1020350" i="3"/>
  <c r="H1020351" i="3"/>
  <c r="H1020352" i="3"/>
  <c r="H1020353" i="3"/>
  <c r="H1020354" i="3"/>
  <c r="H1020355" i="3"/>
  <c r="H1020356" i="3"/>
  <c r="H1020357" i="3"/>
  <c r="H1020358" i="3"/>
  <c r="H1020359" i="3"/>
  <c r="H1020360" i="3"/>
  <c r="H1020361" i="3"/>
  <c r="H1020362" i="3"/>
  <c r="H1020363" i="3"/>
  <c r="H1020364" i="3"/>
  <c r="H1020365" i="3"/>
  <c r="H1020366" i="3"/>
  <c r="H1020367" i="3"/>
  <c r="H1020368" i="3"/>
  <c r="H1020369" i="3"/>
  <c r="H1020370" i="3"/>
  <c r="H1020371" i="3"/>
  <c r="H1020372" i="3"/>
  <c r="H1020373" i="3"/>
  <c r="H1020374" i="3"/>
  <c r="H1020375" i="3"/>
  <c r="H1020376" i="3"/>
  <c r="H1020377" i="3"/>
  <c r="H1020378" i="3"/>
  <c r="H1020379" i="3"/>
  <c r="H1020380" i="3"/>
  <c r="H1020381" i="3"/>
  <c r="H1020382" i="3"/>
  <c r="H1020383" i="3"/>
  <c r="H1020384" i="3"/>
  <c r="H1020385" i="3"/>
  <c r="H1020386" i="3"/>
  <c r="H1020387" i="3"/>
  <c r="H1020388" i="3"/>
  <c r="H1020389" i="3"/>
  <c r="H1020390" i="3"/>
  <c r="H1020391" i="3"/>
  <c r="H1020392" i="3"/>
  <c r="H1020393" i="3"/>
  <c r="H1020394" i="3"/>
  <c r="H1020395" i="3"/>
  <c r="H1020396" i="3"/>
  <c r="H1020397" i="3"/>
  <c r="H1020398" i="3"/>
  <c r="H1020399" i="3"/>
  <c r="H1020400" i="3"/>
  <c r="H1020401" i="3"/>
  <c r="H1020402" i="3"/>
  <c r="H1020403" i="3"/>
  <c r="H1020404" i="3"/>
  <c r="H1020405" i="3"/>
  <c r="H1020406" i="3"/>
  <c r="H1020407" i="3"/>
  <c r="H1020408" i="3"/>
  <c r="H1020409" i="3"/>
  <c r="H1020410" i="3"/>
  <c r="H1020411" i="3"/>
  <c r="H1020412" i="3"/>
  <c r="H1020413" i="3"/>
  <c r="H1020414" i="3"/>
  <c r="H1020415" i="3"/>
  <c r="H1020416" i="3"/>
  <c r="H1020417" i="3"/>
  <c r="H1020418" i="3"/>
  <c r="H1020419" i="3"/>
  <c r="H1020420" i="3"/>
  <c r="H1020421" i="3"/>
  <c r="H1020422" i="3"/>
  <c r="H1020423" i="3"/>
  <c r="H1020424" i="3"/>
  <c r="H1020425" i="3"/>
  <c r="H1020426" i="3"/>
  <c r="H1020427" i="3"/>
  <c r="H1020428" i="3"/>
  <c r="H1020429" i="3"/>
  <c r="H1020430" i="3"/>
  <c r="H1020431" i="3"/>
  <c r="H1020432" i="3"/>
  <c r="H1020433" i="3"/>
  <c r="H1020434" i="3"/>
  <c r="H1020435" i="3"/>
  <c r="H1020436" i="3"/>
  <c r="H1020437" i="3"/>
  <c r="H1020438" i="3"/>
  <c r="H1020439" i="3"/>
  <c r="H1020440" i="3"/>
  <c r="H1020441" i="3"/>
  <c r="H1020442" i="3"/>
  <c r="H1020443" i="3"/>
  <c r="H1020444" i="3"/>
  <c r="H1020445" i="3"/>
  <c r="H1020446" i="3"/>
  <c r="H1020447" i="3"/>
  <c r="H1020448" i="3"/>
  <c r="H1020449" i="3"/>
  <c r="H1020450" i="3"/>
  <c r="H1020451" i="3"/>
  <c r="H1020452" i="3"/>
  <c r="H1020453" i="3"/>
  <c r="H1020454" i="3"/>
  <c r="H1020455" i="3"/>
  <c r="H1020456" i="3"/>
  <c r="H1020457" i="3"/>
  <c r="H1020458" i="3"/>
  <c r="H1020459" i="3"/>
  <c r="H1020460" i="3"/>
  <c r="H1020461" i="3"/>
  <c r="H1020462" i="3"/>
  <c r="H1020463" i="3"/>
  <c r="H1020464" i="3"/>
  <c r="H1020465" i="3"/>
  <c r="H1020466" i="3"/>
  <c r="H1020467" i="3"/>
  <c r="H1020468" i="3"/>
  <c r="H1020469" i="3"/>
  <c r="H1020470" i="3"/>
  <c r="H1020471" i="3"/>
  <c r="H1020472" i="3"/>
  <c r="H1020473" i="3"/>
  <c r="H1020474" i="3"/>
  <c r="H1020475" i="3"/>
  <c r="H1020476" i="3"/>
  <c r="H1020477" i="3"/>
  <c r="H1020478" i="3"/>
  <c r="H1020479" i="3"/>
  <c r="H1020480" i="3"/>
  <c r="H1020481" i="3"/>
  <c r="H1020482" i="3"/>
  <c r="H1020483" i="3"/>
  <c r="H1020484" i="3"/>
  <c r="H1020485" i="3"/>
  <c r="H1020486" i="3"/>
  <c r="H1020487" i="3"/>
  <c r="H1020488" i="3"/>
  <c r="H1020489" i="3"/>
  <c r="H1020490" i="3"/>
  <c r="H1020491" i="3"/>
  <c r="H1020492" i="3"/>
  <c r="H1020493" i="3"/>
  <c r="H1020494" i="3"/>
  <c r="H1020495" i="3"/>
  <c r="H1020496" i="3"/>
  <c r="H1020497" i="3"/>
  <c r="H1020498" i="3"/>
  <c r="H1020499" i="3"/>
  <c r="H1020500" i="3"/>
  <c r="H1020501" i="3"/>
  <c r="H1020502" i="3"/>
  <c r="H1020503" i="3"/>
  <c r="H1020504" i="3"/>
  <c r="H1020505" i="3"/>
  <c r="H1020506" i="3"/>
  <c r="H1020507" i="3"/>
  <c r="H1020508" i="3"/>
  <c r="H1020509" i="3"/>
  <c r="H1020510" i="3"/>
  <c r="H1020511" i="3"/>
  <c r="H1020512" i="3"/>
  <c r="H1020513" i="3"/>
  <c r="H1020514" i="3"/>
  <c r="H1020515" i="3"/>
  <c r="H1020516" i="3"/>
  <c r="H1020517" i="3"/>
  <c r="H1020518" i="3"/>
  <c r="H1020519" i="3"/>
  <c r="H1020520" i="3"/>
  <c r="H1020521" i="3"/>
  <c r="H1020522" i="3"/>
  <c r="H1020523" i="3"/>
  <c r="H1020524" i="3"/>
  <c r="H1020525" i="3"/>
  <c r="H1020526" i="3"/>
  <c r="H1020527" i="3"/>
  <c r="H1020528" i="3"/>
  <c r="H1020529" i="3"/>
  <c r="H1020530" i="3"/>
  <c r="H1020531" i="3"/>
  <c r="H1020532" i="3"/>
  <c r="H1020533" i="3"/>
  <c r="H1020534" i="3"/>
  <c r="H1020535" i="3"/>
  <c r="H1020536" i="3"/>
  <c r="H1020537" i="3"/>
  <c r="H1020538" i="3"/>
  <c r="H1020539" i="3"/>
  <c r="H1020540" i="3"/>
  <c r="H1020541" i="3"/>
  <c r="H1020542" i="3"/>
  <c r="H1020543" i="3"/>
  <c r="H1020544" i="3"/>
  <c r="H1020545" i="3"/>
  <c r="H1020546" i="3"/>
  <c r="H1020547" i="3"/>
  <c r="H1020548" i="3"/>
  <c r="H1020549" i="3"/>
  <c r="H1020550" i="3"/>
  <c r="H1020551" i="3"/>
  <c r="H1020552" i="3"/>
  <c r="H1020553" i="3"/>
  <c r="H1020554" i="3"/>
  <c r="H1020555" i="3"/>
  <c r="H1020556" i="3"/>
  <c r="H1020557" i="3"/>
  <c r="H1020558" i="3"/>
  <c r="H1020559" i="3"/>
  <c r="H1020560" i="3"/>
  <c r="H1020561" i="3"/>
  <c r="H1020562" i="3"/>
  <c r="H1020563" i="3"/>
  <c r="H1020564" i="3"/>
  <c r="H1020565" i="3"/>
  <c r="H1020566" i="3"/>
  <c r="H1020567" i="3"/>
  <c r="H1020568" i="3"/>
  <c r="H1020569" i="3"/>
  <c r="H1020570" i="3"/>
  <c r="H1020571" i="3"/>
  <c r="H1020572" i="3"/>
  <c r="H1020573" i="3"/>
  <c r="H1020574" i="3"/>
  <c r="H1020575" i="3"/>
  <c r="H1020576" i="3"/>
  <c r="H1020577" i="3"/>
  <c r="H1020578" i="3"/>
  <c r="H1020579" i="3"/>
  <c r="H1020580" i="3"/>
  <c r="H1020581" i="3"/>
  <c r="H1020582" i="3"/>
  <c r="H1020583" i="3"/>
  <c r="H1020584" i="3"/>
  <c r="H1020585" i="3"/>
  <c r="H1020586" i="3"/>
  <c r="H1020587" i="3"/>
  <c r="H1020588" i="3"/>
  <c r="H1020589" i="3"/>
  <c r="H1020590" i="3"/>
  <c r="H1020591" i="3"/>
  <c r="H1020592" i="3"/>
  <c r="H1020593" i="3"/>
  <c r="H1020594" i="3"/>
  <c r="H1020595" i="3"/>
  <c r="H1020596" i="3"/>
  <c r="H1020597" i="3"/>
  <c r="H1020598" i="3"/>
  <c r="H1020599" i="3"/>
  <c r="H1020600" i="3"/>
  <c r="H1020601" i="3"/>
  <c r="H1020602" i="3"/>
  <c r="H1020603" i="3"/>
  <c r="H1020604" i="3"/>
  <c r="H1020605" i="3"/>
  <c r="H1020606" i="3"/>
  <c r="H1020607" i="3"/>
  <c r="H1020608" i="3"/>
  <c r="H1020609" i="3"/>
  <c r="H1020610" i="3"/>
  <c r="H1020611" i="3"/>
  <c r="H1020612" i="3"/>
  <c r="H1020613" i="3"/>
  <c r="H1020614" i="3"/>
  <c r="H1020615" i="3"/>
  <c r="H1020616" i="3"/>
  <c r="H1020617" i="3"/>
  <c r="H1020618" i="3"/>
  <c r="H1020619" i="3"/>
  <c r="H1020620" i="3"/>
  <c r="H1020621" i="3"/>
  <c r="H1020622" i="3"/>
  <c r="H1020623" i="3"/>
  <c r="H1020624" i="3"/>
  <c r="H1020625" i="3"/>
  <c r="H1020626" i="3"/>
  <c r="H1020627" i="3"/>
  <c r="H1020628" i="3"/>
  <c r="H1020629" i="3"/>
  <c r="H1020630" i="3"/>
  <c r="H1020631" i="3"/>
  <c r="H1020632" i="3"/>
  <c r="H1020633" i="3"/>
  <c r="H1020634" i="3"/>
  <c r="H1020635" i="3"/>
  <c r="H1020636" i="3"/>
  <c r="H1020637" i="3"/>
  <c r="H1020638" i="3"/>
  <c r="H1020639" i="3"/>
  <c r="H1020640" i="3"/>
  <c r="H1020641" i="3"/>
  <c r="H1020642" i="3"/>
  <c r="H1020643" i="3"/>
  <c r="H1020644" i="3"/>
  <c r="H1020645" i="3"/>
  <c r="H1020646" i="3"/>
  <c r="H1020647" i="3"/>
  <c r="H1020648" i="3"/>
  <c r="H1020649" i="3"/>
  <c r="H1020650" i="3"/>
  <c r="H1020651" i="3"/>
  <c r="H1020652" i="3"/>
  <c r="H1020653" i="3"/>
  <c r="H1020654" i="3"/>
  <c r="H1020655" i="3"/>
  <c r="H1020656" i="3"/>
  <c r="H1020657" i="3"/>
  <c r="H1020658" i="3"/>
  <c r="H1020659" i="3"/>
  <c r="H1020660" i="3"/>
  <c r="H1020661" i="3"/>
  <c r="H1020662" i="3"/>
  <c r="H1020663" i="3"/>
  <c r="H1020664" i="3"/>
  <c r="H1020665" i="3"/>
  <c r="H1020666" i="3"/>
  <c r="H1020667" i="3"/>
  <c r="H1020668" i="3"/>
  <c r="H1020669" i="3"/>
  <c r="H1020670" i="3"/>
  <c r="H1020671" i="3"/>
  <c r="H1020672" i="3"/>
  <c r="H1020673" i="3"/>
  <c r="H1020674" i="3"/>
  <c r="H1020675" i="3"/>
  <c r="H1020676" i="3"/>
  <c r="H1020677" i="3"/>
  <c r="H1020678" i="3"/>
  <c r="H1020679" i="3"/>
  <c r="H1020680" i="3"/>
  <c r="H1020681" i="3"/>
  <c r="H1020682" i="3"/>
  <c r="H1020683" i="3"/>
  <c r="H1020684" i="3"/>
  <c r="H1020685" i="3"/>
  <c r="H1020686" i="3"/>
  <c r="H1020687" i="3"/>
  <c r="H1020688" i="3"/>
  <c r="H1020689" i="3"/>
  <c r="H1020690" i="3"/>
  <c r="H1020691" i="3"/>
  <c r="H1020692" i="3"/>
  <c r="H1020693" i="3"/>
  <c r="H1020694" i="3"/>
  <c r="H1020695" i="3"/>
  <c r="H1020696" i="3"/>
  <c r="H1020697" i="3"/>
  <c r="H1020698" i="3"/>
  <c r="H1020699" i="3"/>
  <c r="H1020700" i="3"/>
  <c r="H1020701" i="3"/>
  <c r="H1020702" i="3"/>
  <c r="H1020703" i="3"/>
  <c r="H1020704" i="3"/>
  <c r="H1020705" i="3"/>
  <c r="H1020706" i="3"/>
  <c r="H1020707" i="3"/>
  <c r="H1020708" i="3"/>
  <c r="H1020709" i="3"/>
  <c r="H1020710" i="3"/>
  <c r="H1020711" i="3"/>
  <c r="H1020712" i="3"/>
  <c r="H1020713" i="3"/>
  <c r="H1020714" i="3"/>
  <c r="H1020715" i="3"/>
  <c r="H1020716" i="3"/>
  <c r="H1020717" i="3"/>
  <c r="H1020718" i="3"/>
  <c r="H1020719" i="3"/>
  <c r="H1020720" i="3"/>
  <c r="H1020721" i="3"/>
  <c r="H1020722" i="3"/>
  <c r="H1020723" i="3"/>
  <c r="H1020724" i="3"/>
  <c r="H1020725" i="3"/>
  <c r="H1020726" i="3"/>
  <c r="H1020727" i="3"/>
  <c r="H1020728" i="3"/>
  <c r="H1020729" i="3"/>
  <c r="H1020730" i="3"/>
  <c r="H1020731" i="3"/>
  <c r="H1020732" i="3"/>
  <c r="H1020733" i="3"/>
  <c r="H1020734" i="3"/>
  <c r="H1020735" i="3"/>
  <c r="H1020736" i="3"/>
  <c r="H1020737" i="3"/>
  <c r="H1020738" i="3"/>
  <c r="H1020739" i="3"/>
  <c r="H1020740" i="3"/>
  <c r="H1020741" i="3"/>
  <c r="H1020742" i="3"/>
  <c r="H1020743" i="3"/>
  <c r="H1020744" i="3"/>
  <c r="H1020745" i="3"/>
  <c r="H1020746" i="3"/>
  <c r="H1020747" i="3"/>
  <c r="H1020748" i="3"/>
  <c r="H1020749" i="3"/>
  <c r="H1020750" i="3"/>
  <c r="H1020751" i="3"/>
  <c r="H1020752" i="3"/>
  <c r="H1020753" i="3"/>
  <c r="H1020754" i="3"/>
  <c r="H1020755" i="3"/>
  <c r="H1020756" i="3"/>
  <c r="H1020757" i="3"/>
  <c r="H1020758" i="3"/>
  <c r="H1020759" i="3"/>
  <c r="H1020760" i="3"/>
  <c r="H1020761" i="3"/>
  <c r="H1020762" i="3"/>
  <c r="H1020763" i="3"/>
  <c r="H1020764" i="3"/>
  <c r="H1020765" i="3"/>
  <c r="H1020766" i="3"/>
  <c r="H1020767" i="3"/>
  <c r="H1020768" i="3"/>
  <c r="H1020769" i="3"/>
  <c r="H1020770" i="3"/>
  <c r="H1020771" i="3"/>
  <c r="H1020772" i="3"/>
  <c r="H1020773" i="3"/>
  <c r="H1020774" i="3"/>
  <c r="H1020775" i="3"/>
  <c r="H1020776" i="3"/>
  <c r="H1020777" i="3"/>
  <c r="H1020778" i="3"/>
  <c r="H1020779" i="3"/>
  <c r="H1020780" i="3"/>
  <c r="H1020781" i="3"/>
  <c r="H1020782" i="3"/>
  <c r="H1020783" i="3"/>
  <c r="H1020784" i="3"/>
  <c r="H1020785" i="3"/>
  <c r="H1020786" i="3"/>
  <c r="H1020787" i="3"/>
  <c r="H1020788" i="3"/>
  <c r="H1020789" i="3"/>
  <c r="H1020790" i="3"/>
  <c r="H1020791" i="3"/>
  <c r="H1020792" i="3"/>
  <c r="H1020793" i="3"/>
  <c r="H1020794" i="3"/>
  <c r="H1020795" i="3"/>
  <c r="H1020796" i="3"/>
  <c r="H1020797" i="3"/>
  <c r="H1020798" i="3"/>
  <c r="H1020799" i="3"/>
  <c r="H1020800" i="3"/>
  <c r="H1020801" i="3"/>
  <c r="H1020802" i="3"/>
  <c r="H1020803" i="3"/>
  <c r="H1020804" i="3"/>
  <c r="H1020805" i="3"/>
  <c r="H1020806" i="3"/>
  <c r="H1020807" i="3"/>
  <c r="H1020808" i="3"/>
  <c r="H1020809" i="3"/>
  <c r="H1020810" i="3"/>
  <c r="H1020811" i="3"/>
  <c r="H1020812" i="3"/>
  <c r="H1020813" i="3"/>
  <c r="H1020814" i="3"/>
  <c r="H1020815" i="3"/>
  <c r="H1020816" i="3"/>
  <c r="H1020817" i="3"/>
  <c r="H1020818" i="3"/>
  <c r="H1020819" i="3"/>
  <c r="H1020820" i="3"/>
  <c r="H1020821" i="3"/>
  <c r="H1020822" i="3"/>
  <c r="H1020823" i="3"/>
  <c r="H1020824" i="3"/>
  <c r="H1020825" i="3"/>
  <c r="H1020826" i="3"/>
  <c r="H1020827" i="3"/>
  <c r="H1020828" i="3"/>
  <c r="H1020829" i="3"/>
  <c r="H1020830" i="3"/>
  <c r="H1020831" i="3"/>
  <c r="H1020832" i="3"/>
  <c r="H1020833" i="3"/>
  <c r="H1020834" i="3"/>
  <c r="H1020835" i="3"/>
  <c r="H1020836" i="3"/>
  <c r="H1020837" i="3"/>
  <c r="H1020838" i="3"/>
  <c r="H1020839" i="3"/>
  <c r="H1020840" i="3"/>
  <c r="H1020841" i="3"/>
  <c r="H1020842" i="3"/>
  <c r="H1020843" i="3"/>
  <c r="H1020844" i="3"/>
  <c r="H1020845" i="3"/>
  <c r="H1020846" i="3"/>
  <c r="H1020847" i="3"/>
  <c r="H1020848" i="3"/>
  <c r="H1020849" i="3"/>
  <c r="H1020850" i="3"/>
  <c r="H1020851" i="3"/>
  <c r="H1020852" i="3"/>
  <c r="H1020853" i="3"/>
  <c r="H1020854" i="3"/>
  <c r="H1020855" i="3"/>
  <c r="H1020856" i="3"/>
  <c r="H1020857" i="3"/>
  <c r="H1020858" i="3"/>
  <c r="H1020859" i="3"/>
  <c r="H1020860" i="3"/>
  <c r="H1020861" i="3"/>
  <c r="H1020862" i="3"/>
  <c r="H1020863" i="3"/>
  <c r="H1020864" i="3"/>
  <c r="H1020865" i="3"/>
  <c r="H1020866" i="3"/>
  <c r="H1020867" i="3"/>
  <c r="H1020868" i="3"/>
  <c r="H1020869" i="3"/>
  <c r="H1020870" i="3"/>
  <c r="H1020871" i="3"/>
  <c r="H1020872" i="3"/>
  <c r="H1020873" i="3"/>
  <c r="H1020874" i="3"/>
  <c r="H1020875" i="3"/>
  <c r="H1020876" i="3"/>
  <c r="H1020877" i="3"/>
  <c r="H1020878" i="3"/>
  <c r="H1020879" i="3"/>
  <c r="H1020880" i="3"/>
  <c r="H1020881" i="3"/>
  <c r="H1020882" i="3"/>
  <c r="H1020883" i="3"/>
  <c r="H1020884" i="3"/>
  <c r="H1020885" i="3"/>
  <c r="H1020886" i="3"/>
  <c r="H1020887" i="3"/>
  <c r="H1020888" i="3"/>
  <c r="H1020889" i="3"/>
  <c r="H1020890" i="3"/>
  <c r="H1020891" i="3"/>
  <c r="H1020892" i="3"/>
  <c r="H1020893" i="3"/>
  <c r="H1020894" i="3"/>
  <c r="H1020895" i="3"/>
  <c r="H1020896" i="3"/>
  <c r="H1020897" i="3"/>
  <c r="H1020898" i="3"/>
  <c r="H1020899" i="3"/>
  <c r="H1020900" i="3"/>
  <c r="H1020901" i="3"/>
  <c r="H1020902" i="3"/>
  <c r="H1020903" i="3"/>
  <c r="H1020904" i="3"/>
  <c r="H1020905" i="3"/>
  <c r="H1020906" i="3"/>
  <c r="H1020907" i="3"/>
  <c r="H1020908" i="3"/>
  <c r="H1020909" i="3"/>
  <c r="H1020910" i="3"/>
  <c r="H1020911" i="3"/>
  <c r="H1020912" i="3"/>
  <c r="H1020913" i="3"/>
  <c r="H1020914" i="3"/>
  <c r="H1020915" i="3"/>
  <c r="H1020916" i="3"/>
  <c r="H1020917" i="3"/>
  <c r="H1020918" i="3"/>
  <c r="H1020919" i="3"/>
  <c r="H1020920" i="3"/>
  <c r="H1020921" i="3"/>
  <c r="H1020922" i="3"/>
  <c r="H1020923" i="3"/>
  <c r="H1020924" i="3"/>
  <c r="H1020925" i="3"/>
  <c r="H1020926" i="3"/>
  <c r="H1020927" i="3"/>
  <c r="H1020928" i="3"/>
  <c r="H1020929" i="3"/>
  <c r="H1020930" i="3"/>
  <c r="H1020931" i="3"/>
  <c r="H1020932" i="3"/>
  <c r="H1020933" i="3"/>
  <c r="H1020934" i="3"/>
  <c r="H1020935" i="3"/>
  <c r="H1020936" i="3"/>
  <c r="H1020937" i="3"/>
  <c r="H1020938" i="3"/>
  <c r="H1020939" i="3"/>
  <c r="H1020940" i="3"/>
  <c r="H1020941" i="3"/>
  <c r="H1020942" i="3"/>
  <c r="H1020943" i="3"/>
  <c r="H1020944" i="3"/>
  <c r="H1020945" i="3"/>
  <c r="H1020946" i="3"/>
  <c r="H1020947" i="3"/>
  <c r="H1020948" i="3"/>
  <c r="H1020949" i="3"/>
  <c r="H1020950" i="3"/>
  <c r="H1020951" i="3"/>
  <c r="H1020952" i="3"/>
  <c r="H1020953" i="3"/>
  <c r="H1020954" i="3"/>
  <c r="H1020955" i="3"/>
  <c r="H1020956" i="3"/>
  <c r="H1020957" i="3"/>
  <c r="H1020958" i="3"/>
  <c r="H1020959" i="3"/>
  <c r="H1020960" i="3"/>
  <c r="H1020961" i="3"/>
  <c r="H1020962" i="3"/>
  <c r="H1020963" i="3"/>
  <c r="H1020964" i="3"/>
  <c r="H1020965" i="3"/>
  <c r="H1020966" i="3"/>
  <c r="H1020967" i="3"/>
  <c r="H1020968" i="3"/>
  <c r="H1020969" i="3"/>
  <c r="H1020970" i="3"/>
  <c r="H1020971" i="3"/>
  <c r="H1020972" i="3"/>
  <c r="H1020973" i="3"/>
  <c r="H1020974" i="3"/>
  <c r="H1020975" i="3"/>
  <c r="H1020976" i="3"/>
  <c r="H1020977" i="3"/>
  <c r="H1020978" i="3"/>
  <c r="H1020979" i="3"/>
  <c r="H1020980" i="3"/>
  <c r="H1020981" i="3"/>
  <c r="H1020982" i="3"/>
  <c r="H1020983" i="3"/>
  <c r="H1020984" i="3"/>
  <c r="H1020985" i="3"/>
  <c r="H1020986" i="3"/>
  <c r="H1020987" i="3"/>
  <c r="H1020988" i="3"/>
  <c r="H1020989" i="3"/>
  <c r="H1020990" i="3"/>
  <c r="H1020991" i="3"/>
  <c r="H1020992" i="3"/>
  <c r="H1020993" i="3"/>
  <c r="H1020994" i="3"/>
  <c r="H1020995" i="3"/>
  <c r="H1020996" i="3"/>
  <c r="H1020997" i="3"/>
  <c r="H1020998" i="3"/>
  <c r="H1020999" i="3"/>
  <c r="H1021000" i="3"/>
  <c r="H1021001" i="3"/>
  <c r="H1021002" i="3"/>
  <c r="H1021003" i="3"/>
  <c r="H1021004" i="3"/>
  <c r="H1021005" i="3"/>
  <c r="H1021006" i="3"/>
  <c r="H1021007" i="3"/>
  <c r="H1021008" i="3"/>
  <c r="H1021009" i="3"/>
  <c r="H1021010" i="3"/>
  <c r="H1021011" i="3"/>
  <c r="H1021012" i="3"/>
  <c r="H1021013" i="3"/>
  <c r="H1021014" i="3"/>
  <c r="H1021015" i="3"/>
  <c r="H1021016" i="3"/>
  <c r="H1021017" i="3"/>
  <c r="H1021018" i="3"/>
  <c r="H1021019" i="3"/>
  <c r="H1021020" i="3"/>
  <c r="H1021021" i="3"/>
  <c r="H1021022" i="3"/>
  <c r="H1021023" i="3"/>
  <c r="H1021024" i="3"/>
  <c r="H1021025" i="3"/>
  <c r="H1021026" i="3"/>
  <c r="H1021027" i="3"/>
  <c r="H1021028" i="3"/>
  <c r="H1021029" i="3"/>
  <c r="H1021030" i="3"/>
  <c r="H1021031" i="3"/>
  <c r="H1021032" i="3"/>
  <c r="H1021033" i="3"/>
  <c r="H1021034" i="3"/>
  <c r="H1021035" i="3"/>
  <c r="H1021036" i="3"/>
  <c r="H1021037" i="3"/>
  <c r="H1021038" i="3"/>
  <c r="H1021039" i="3"/>
  <c r="H1021040" i="3"/>
  <c r="H1021041" i="3"/>
  <c r="H1021042" i="3"/>
  <c r="H1021043" i="3"/>
  <c r="H1021044" i="3"/>
  <c r="H1021045" i="3"/>
  <c r="H1021046" i="3"/>
  <c r="H1021047" i="3"/>
  <c r="H1021048" i="3"/>
  <c r="H1021049" i="3"/>
  <c r="H1021050" i="3"/>
  <c r="H1021051" i="3"/>
  <c r="H1021052" i="3"/>
  <c r="H1021053" i="3"/>
  <c r="H1021054" i="3"/>
  <c r="H1021055" i="3"/>
  <c r="H1021056" i="3"/>
  <c r="H1021057" i="3"/>
  <c r="H1021058" i="3"/>
  <c r="H1021059" i="3"/>
  <c r="H1021060" i="3"/>
  <c r="H1021061" i="3"/>
  <c r="H1021062" i="3"/>
  <c r="H1021063" i="3"/>
  <c r="H1021064" i="3"/>
  <c r="H1021065" i="3"/>
  <c r="H1021066" i="3"/>
  <c r="H1021067" i="3"/>
  <c r="H1021068" i="3"/>
  <c r="H1021069" i="3"/>
  <c r="H1021070" i="3"/>
  <c r="H1021071" i="3"/>
  <c r="H1021072" i="3"/>
  <c r="H1021073" i="3"/>
  <c r="H1021074" i="3"/>
  <c r="H1021075" i="3"/>
  <c r="H1021076" i="3"/>
  <c r="H1021077" i="3"/>
  <c r="H1021078" i="3"/>
  <c r="H1021079" i="3"/>
  <c r="H1021080" i="3"/>
  <c r="H1021081" i="3"/>
  <c r="H1021082" i="3"/>
  <c r="H1021083" i="3"/>
  <c r="H1021084" i="3"/>
  <c r="H1021085" i="3"/>
  <c r="H1021086" i="3"/>
  <c r="H1021087" i="3"/>
  <c r="H1021088" i="3"/>
  <c r="H1021089" i="3"/>
  <c r="H1021090" i="3"/>
  <c r="H1021091" i="3"/>
  <c r="H1021092" i="3"/>
  <c r="H1021093" i="3"/>
  <c r="H1021094" i="3"/>
  <c r="H1021095" i="3"/>
  <c r="H1021096" i="3"/>
  <c r="H1021097" i="3"/>
  <c r="H1021098" i="3"/>
  <c r="H1021099" i="3"/>
  <c r="H1021100" i="3"/>
  <c r="H1021101" i="3"/>
  <c r="H1021102" i="3"/>
  <c r="H1021103" i="3"/>
  <c r="H1021104" i="3"/>
  <c r="H1021105" i="3"/>
  <c r="H1021106" i="3"/>
  <c r="H1021107" i="3"/>
  <c r="H1021108" i="3"/>
  <c r="H1021109" i="3"/>
  <c r="H1021110" i="3"/>
  <c r="H1021111" i="3"/>
  <c r="H1021112" i="3"/>
  <c r="H1021113" i="3"/>
  <c r="H1021114" i="3"/>
  <c r="H1021115" i="3"/>
  <c r="H1021116" i="3"/>
  <c r="H1021117" i="3"/>
  <c r="H1021118" i="3"/>
  <c r="H1021119" i="3"/>
  <c r="H1021120" i="3"/>
  <c r="H1021121" i="3"/>
  <c r="H1021122" i="3"/>
  <c r="H1021123" i="3"/>
  <c r="H1021124" i="3"/>
  <c r="H1021125" i="3"/>
  <c r="H1021126" i="3"/>
  <c r="H1021127" i="3"/>
  <c r="H1021128" i="3"/>
  <c r="H1021129" i="3"/>
  <c r="H1021130" i="3"/>
  <c r="H1021131" i="3"/>
  <c r="H1021132" i="3"/>
  <c r="H1021133" i="3"/>
  <c r="H1021134" i="3"/>
  <c r="H1021135" i="3"/>
  <c r="H1021136" i="3"/>
  <c r="H1021137" i="3"/>
  <c r="H1021138" i="3"/>
  <c r="H1021139" i="3"/>
  <c r="H1021140" i="3"/>
  <c r="H1021141" i="3"/>
  <c r="H1021142" i="3"/>
  <c r="H1021143" i="3"/>
  <c r="H1021144" i="3"/>
  <c r="H1021145" i="3"/>
  <c r="H1021146" i="3"/>
  <c r="H1021147" i="3"/>
  <c r="H1021148" i="3"/>
  <c r="H1021149" i="3"/>
  <c r="H1021150" i="3"/>
  <c r="H1021151" i="3"/>
  <c r="H1021152" i="3"/>
  <c r="H1021153" i="3"/>
  <c r="H1021154" i="3"/>
  <c r="H1021155" i="3"/>
  <c r="H1021156" i="3"/>
  <c r="H1021157" i="3"/>
  <c r="H1021158" i="3"/>
  <c r="H1021159" i="3"/>
  <c r="H1021160" i="3"/>
  <c r="H1021161" i="3"/>
  <c r="H1021162" i="3"/>
  <c r="H1021163" i="3"/>
  <c r="H1021164" i="3"/>
  <c r="H1021165" i="3"/>
  <c r="H1021166" i="3"/>
  <c r="H1021167" i="3"/>
  <c r="H1021168" i="3"/>
  <c r="H1021169" i="3"/>
  <c r="H1021170" i="3"/>
  <c r="H1021171" i="3"/>
  <c r="H1021172" i="3"/>
  <c r="H1021173" i="3"/>
  <c r="H1021174" i="3"/>
  <c r="H1021175" i="3"/>
  <c r="H1021176" i="3"/>
  <c r="H1021177" i="3"/>
  <c r="H1021178" i="3"/>
  <c r="H1021179" i="3"/>
  <c r="H1021180" i="3"/>
  <c r="H1021181" i="3"/>
  <c r="H1021182" i="3"/>
  <c r="H1021183" i="3"/>
  <c r="H1021184" i="3"/>
  <c r="H1021185" i="3"/>
  <c r="H1021186" i="3"/>
  <c r="H1021187" i="3"/>
  <c r="H1021188" i="3"/>
  <c r="H1021189" i="3"/>
  <c r="H1021190" i="3"/>
  <c r="H1021191" i="3"/>
  <c r="H1021192" i="3"/>
  <c r="H1021193" i="3"/>
  <c r="H1021194" i="3"/>
  <c r="H1021195" i="3"/>
  <c r="H1021196" i="3"/>
  <c r="H1021197" i="3"/>
  <c r="H1021198" i="3"/>
  <c r="H1021199" i="3"/>
  <c r="H1021200" i="3"/>
  <c r="H1021201" i="3"/>
  <c r="H1021202" i="3"/>
  <c r="H1021203" i="3"/>
  <c r="H1021204" i="3"/>
  <c r="H1021205" i="3"/>
  <c r="H1021206" i="3"/>
  <c r="H1021207" i="3"/>
  <c r="H1021208" i="3"/>
  <c r="H1021209" i="3"/>
  <c r="H1021210" i="3"/>
  <c r="H1021211" i="3"/>
  <c r="H1021212" i="3"/>
  <c r="H1021213" i="3"/>
  <c r="H1021214" i="3"/>
  <c r="H1021215" i="3"/>
  <c r="H1021216" i="3"/>
  <c r="H1021217" i="3"/>
  <c r="H1021218" i="3"/>
  <c r="H1021219" i="3"/>
  <c r="H1021220" i="3"/>
  <c r="H1021221" i="3"/>
  <c r="H1021222" i="3"/>
  <c r="H1021223" i="3"/>
  <c r="H1021224" i="3"/>
  <c r="H1021225" i="3"/>
  <c r="H1021226" i="3"/>
  <c r="H1021227" i="3"/>
  <c r="H1021228" i="3"/>
  <c r="H1021229" i="3"/>
  <c r="H1021230" i="3"/>
  <c r="H1021231" i="3"/>
  <c r="H1021232" i="3"/>
  <c r="H1021233" i="3"/>
  <c r="H1021234" i="3"/>
  <c r="H1021235" i="3"/>
  <c r="H1021236" i="3"/>
  <c r="H1021237" i="3"/>
  <c r="H1021238" i="3"/>
  <c r="H1021239" i="3"/>
  <c r="H1021240" i="3"/>
  <c r="H1021241" i="3"/>
  <c r="H1021242" i="3"/>
  <c r="H1021243" i="3"/>
  <c r="H1021244" i="3"/>
  <c r="H1021245" i="3"/>
  <c r="H1021246" i="3"/>
  <c r="H1021247" i="3"/>
  <c r="H1021248" i="3"/>
  <c r="H1021249" i="3"/>
  <c r="H1021250" i="3"/>
  <c r="H1021251" i="3"/>
  <c r="H1021252" i="3"/>
  <c r="H1021253" i="3"/>
  <c r="H1021254" i="3"/>
  <c r="H1021255" i="3"/>
  <c r="H1021256" i="3"/>
  <c r="H1021257" i="3"/>
  <c r="H1021258" i="3"/>
  <c r="H1021259" i="3"/>
  <c r="H1021260" i="3"/>
  <c r="H1021261" i="3"/>
  <c r="H1021262" i="3"/>
  <c r="H1021263" i="3"/>
  <c r="H1021264" i="3"/>
  <c r="H1021265" i="3"/>
  <c r="H1021266" i="3"/>
  <c r="H1021267" i="3"/>
  <c r="H1021268" i="3"/>
  <c r="H1021269" i="3"/>
  <c r="H1021270" i="3"/>
  <c r="H1021271" i="3"/>
  <c r="H1021272" i="3"/>
  <c r="H1021273" i="3"/>
  <c r="H1021274" i="3"/>
  <c r="H1021275" i="3"/>
  <c r="H1021276" i="3"/>
  <c r="H1021277" i="3"/>
  <c r="H1021278" i="3"/>
  <c r="H1021279" i="3"/>
  <c r="H1021280" i="3"/>
  <c r="H1021281" i="3"/>
  <c r="H1021282" i="3"/>
  <c r="H1021283" i="3"/>
  <c r="H1021284" i="3"/>
  <c r="H1021285" i="3"/>
  <c r="H1021286" i="3"/>
  <c r="H1021287" i="3"/>
  <c r="H1021288" i="3"/>
  <c r="H1021289" i="3"/>
  <c r="H1021290" i="3"/>
  <c r="H1021291" i="3"/>
  <c r="H1021292" i="3"/>
  <c r="H1021293" i="3"/>
  <c r="H1021294" i="3"/>
  <c r="H1021295" i="3"/>
  <c r="H1021296" i="3"/>
  <c r="H1021297" i="3"/>
  <c r="H1021298" i="3"/>
  <c r="H1021299" i="3"/>
  <c r="H1021300" i="3"/>
  <c r="H1021301" i="3"/>
  <c r="H1021302" i="3"/>
  <c r="H1021303" i="3"/>
  <c r="H1021304" i="3"/>
  <c r="H1021305" i="3"/>
  <c r="H1021306" i="3"/>
  <c r="H1021307" i="3"/>
  <c r="H1021308" i="3"/>
  <c r="H1021309" i="3"/>
  <c r="H1021310" i="3"/>
  <c r="H1021311" i="3"/>
  <c r="H1021312" i="3"/>
  <c r="H1021313" i="3"/>
  <c r="H1021314" i="3"/>
  <c r="H1021315" i="3"/>
  <c r="H1021316" i="3"/>
  <c r="H1021317" i="3"/>
  <c r="H1021318" i="3"/>
  <c r="H1021319" i="3"/>
  <c r="H1021320" i="3"/>
  <c r="H1021321" i="3"/>
  <c r="H1021322" i="3"/>
  <c r="H1021323" i="3"/>
  <c r="H1021324" i="3"/>
  <c r="H1021325" i="3"/>
  <c r="H1021326" i="3"/>
  <c r="H1021327" i="3"/>
  <c r="H1021328" i="3"/>
  <c r="H1021329" i="3"/>
  <c r="H1021330" i="3"/>
  <c r="H1021331" i="3"/>
  <c r="H1021332" i="3"/>
  <c r="H1021333" i="3"/>
  <c r="H1021334" i="3"/>
  <c r="H1021335" i="3"/>
  <c r="H1021336" i="3"/>
  <c r="H1021337" i="3"/>
  <c r="H1021338" i="3"/>
  <c r="H1021339" i="3"/>
  <c r="H1021340" i="3"/>
  <c r="H1021341" i="3"/>
  <c r="H1021342" i="3"/>
  <c r="H1021343" i="3"/>
  <c r="H1021344" i="3"/>
  <c r="H1021345" i="3"/>
  <c r="H1021346" i="3"/>
  <c r="H1021347" i="3"/>
  <c r="H1021348" i="3"/>
  <c r="H1021349" i="3"/>
  <c r="H1021350" i="3"/>
  <c r="H1021351" i="3"/>
  <c r="H1021352" i="3"/>
  <c r="H1021353" i="3"/>
  <c r="H1021354" i="3"/>
  <c r="H1021355" i="3"/>
  <c r="H1021356" i="3"/>
  <c r="H1021357" i="3"/>
  <c r="H1021358" i="3"/>
  <c r="H1021359" i="3"/>
  <c r="H1021360" i="3"/>
  <c r="H1021361" i="3"/>
  <c r="H1021362" i="3"/>
  <c r="H1021363" i="3"/>
  <c r="H1021364" i="3"/>
  <c r="H1021365" i="3"/>
  <c r="H1021366" i="3"/>
  <c r="H1021367" i="3"/>
  <c r="H1021368" i="3"/>
  <c r="H1021369" i="3"/>
  <c r="H1021370" i="3"/>
  <c r="H1021371" i="3"/>
  <c r="H1021372" i="3"/>
  <c r="H1021373" i="3"/>
  <c r="H1021374" i="3"/>
  <c r="H1021375" i="3"/>
  <c r="H1021376" i="3"/>
  <c r="H1021377" i="3"/>
  <c r="H1021378" i="3"/>
  <c r="H1021379" i="3"/>
  <c r="H1021380" i="3"/>
  <c r="H1021381" i="3"/>
  <c r="H1021382" i="3"/>
  <c r="H1021383" i="3"/>
  <c r="H1021384" i="3"/>
  <c r="H1021385" i="3"/>
  <c r="H1021386" i="3"/>
  <c r="H1021387" i="3"/>
  <c r="H1021388" i="3"/>
  <c r="H1021389" i="3"/>
  <c r="H1021390" i="3"/>
  <c r="H1021391" i="3"/>
  <c r="H1021392" i="3"/>
  <c r="H1021393" i="3"/>
  <c r="H1021394" i="3"/>
  <c r="H1021395" i="3"/>
  <c r="H1021396" i="3"/>
  <c r="H1021397" i="3"/>
  <c r="H1021398" i="3"/>
  <c r="H1021399" i="3"/>
  <c r="H1021400" i="3"/>
  <c r="H1021401" i="3"/>
  <c r="H1021402" i="3"/>
  <c r="H1021403" i="3"/>
  <c r="H1021404" i="3"/>
  <c r="H1021405" i="3"/>
  <c r="H1021406" i="3"/>
  <c r="H1021407" i="3"/>
  <c r="H1021408" i="3"/>
  <c r="H1021409" i="3"/>
  <c r="H1021410" i="3"/>
  <c r="H1021411" i="3"/>
  <c r="H1021412" i="3"/>
  <c r="H1021413" i="3"/>
  <c r="H1021414" i="3"/>
  <c r="H1021415" i="3"/>
  <c r="H1021416" i="3"/>
  <c r="H1021417" i="3"/>
  <c r="H1021418" i="3"/>
  <c r="H1021419" i="3"/>
  <c r="H1021420" i="3"/>
  <c r="H1021421" i="3"/>
  <c r="H1021422" i="3"/>
  <c r="H1021423" i="3"/>
  <c r="H1021424" i="3"/>
  <c r="H1021425" i="3"/>
  <c r="H1021426" i="3"/>
  <c r="H1021427" i="3"/>
  <c r="H1021428" i="3"/>
  <c r="H1021429" i="3"/>
  <c r="H1021430" i="3"/>
  <c r="H1021431" i="3"/>
  <c r="H1021432" i="3"/>
  <c r="H1021433" i="3"/>
  <c r="H1021434" i="3"/>
  <c r="H1021435" i="3"/>
  <c r="H1021436" i="3"/>
  <c r="H1021437" i="3"/>
  <c r="H1021438" i="3"/>
  <c r="H1021439" i="3"/>
  <c r="H1021440" i="3"/>
  <c r="H1021441" i="3"/>
  <c r="H1021442" i="3"/>
  <c r="H1021443" i="3"/>
  <c r="H1021444" i="3"/>
  <c r="H1021445" i="3"/>
  <c r="H1021446" i="3"/>
  <c r="H1021447" i="3"/>
  <c r="H1021448" i="3"/>
  <c r="H1021449" i="3"/>
  <c r="H1021450" i="3"/>
  <c r="H1021451" i="3"/>
  <c r="H1021452" i="3"/>
  <c r="H1021453" i="3"/>
  <c r="H1021454" i="3"/>
  <c r="H1021455" i="3"/>
  <c r="H1021456" i="3"/>
  <c r="H1021457" i="3"/>
  <c r="H1021458" i="3"/>
  <c r="H1021459" i="3"/>
  <c r="H1021460" i="3"/>
  <c r="H1021461" i="3"/>
  <c r="H1021462" i="3"/>
  <c r="H1021463" i="3"/>
  <c r="H1021464" i="3"/>
  <c r="H1021465" i="3"/>
  <c r="H1021466" i="3"/>
  <c r="H1021467" i="3"/>
  <c r="H1021468" i="3"/>
  <c r="H1021469" i="3"/>
  <c r="H1021470" i="3"/>
  <c r="H1021471" i="3"/>
  <c r="H1021472" i="3"/>
  <c r="H1021473" i="3"/>
  <c r="H1021474" i="3"/>
  <c r="H1021475" i="3"/>
  <c r="H1021476" i="3"/>
  <c r="H1021477" i="3"/>
  <c r="H1021478" i="3"/>
  <c r="H1021479" i="3"/>
  <c r="H1021480" i="3"/>
  <c r="H1021481" i="3"/>
  <c r="H1021482" i="3"/>
  <c r="H1021483" i="3"/>
  <c r="H1021484" i="3"/>
  <c r="H1021485" i="3"/>
  <c r="H1021486" i="3"/>
  <c r="H1021487" i="3"/>
  <c r="H1021488" i="3"/>
  <c r="H1021489" i="3"/>
  <c r="H1021490" i="3"/>
  <c r="H1021491" i="3"/>
  <c r="H1021492" i="3"/>
  <c r="H1021493" i="3"/>
  <c r="H1021494" i="3"/>
  <c r="H1021495" i="3"/>
  <c r="H1021496" i="3"/>
  <c r="H1021497" i="3"/>
  <c r="H1021498" i="3"/>
  <c r="H1021499" i="3"/>
  <c r="H1021500" i="3"/>
  <c r="H1021501" i="3"/>
  <c r="H1021502" i="3"/>
  <c r="H1021503" i="3"/>
  <c r="H1021504" i="3"/>
  <c r="H1021505" i="3"/>
  <c r="H1021506" i="3"/>
  <c r="H1021507" i="3"/>
  <c r="H1021508" i="3"/>
  <c r="H1021509" i="3"/>
  <c r="H1021510" i="3"/>
  <c r="H1021511" i="3"/>
  <c r="H1021512" i="3"/>
  <c r="H1021513" i="3"/>
  <c r="H1021514" i="3"/>
  <c r="H1021515" i="3"/>
  <c r="H1021516" i="3"/>
  <c r="H1021517" i="3"/>
  <c r="H1021518" i="3"/>
  <c r="H1021519" i="3"/>
  <c r="H1021520" i="3"/>
  <c r="H1021521" i="3"/>
  <c r="H1021522" i="3"/>
  <c r="H1021523" i="3"/>
  <c r="H1021524" i="3"/>
  <c r="H1021525" i="3"/>
  <c r="H1021526" i="3"/>
  <c r="H1021527" i="3"/>
  <c r="H1021528" i="3"/>
  <c r="H1021529" i="3"/>
  <c r="H1021530" i="3"/>
  <c r="H1021531" i="3"/>
  <c r="H1021532" i="3"/>
  <c r="H1021533" i="3"/>
  <c r="H1021534" i="3"/>
  <c r="H1021535" i="3"/>
  <c r="H1021536" i="3"/>
  <c r="H1021537" i="3"/>
  <c r="H1021538" i="3"/>
  <c r="H1021539" i="3"/>
  <c r="H1021540" i="3"/>
  <c r="H1021541" i="3"/>
  <c r="H1021542" i="3"/>
  <c r="H1021543" i="3"/>
  <c r="H1021544" i="3"/>
  <c r="H1021545" i="3"/>
  <c r="H1021546" i="3"/>
  <c r="H1021547" i="3"/>
  <c r="H1021548" i="3"/>
  <c r="H1021549" i="3"/>
  <c r="H1021550" i="3"/>
  <c r="H1021551" i="3"/>
  <c r="H1021552" i="3"/>
  <c r="H1021553" i="3"/>
  <c r="H1021554" i="3"/>
  <c r="H1021555" i="3"/>
  <c r="H1021556" i="3"/>
  <c r="H1021557" i="3"/>
  <c r="H1021558" i="3"/>
  <c r="H1021559" i="3"/>
  <c r="H1021560" i="3"/>
  <c r="H1021561" i="3"/>
  <c r="H1021562" i="3"/>
  <c r="H1021563" i="3"/>
  <c r="H1021564" i="3"/>
  <c r="H1021565" i="3"/>
  <c r="H1021566" i="3"/>
  <c r="H1021567" i="3"/>
  <c r="H1021568" i="3"/>
  <c r="H1021569" i="3"/>
  <c r="H1021570" i="3"/>
  <c r="H1021571" i="3"/>
  <c r="H1021572" i="3"/>
  <c r="H1021573" i="3"/>
  <c r="H1021574" i="3"/>
  <c r="H1021575" i="3"/>
  <c r="H1021576" i="3"/>
  <c r="H1021577" i="3"/>
  <c r="H1021578" i="3"/>
  <c r="H1021579" i="3"/>
  <c r="H1021580" i="3"/>
  <c r="H1021581" i="3"/>
  <c r="H1021582" i="3"/>
  <c r="H1021583" i="3"/>
  <c r="H1021584" i="3"/>
  <c r="H1021585" i="3"/>
  <c r="H1021586" i="3"/>
  <c r="H1021587" i="3"/>
  <c r="H1021588" i="3"/>
  <c r="H1021589" i="3"/>
  <c r="H1021590" i="3"/>
  <c r="H1021591" i="3"/>
  <c r="H1021592" i="3"/>
  <c r="H1021593" i="3"/>
  <c r="H1021594" i="3"/>
  <c r="H1021595" i="3"/>
  <c r="H1021596" i="3"/>
  <c r="H1021597" i="3"/>
  <c r="H1021598" i="3"/>
  <c r="H1021599" i="3"/>
  <c r="H1021600" i="3"/>
  <c r="H1021601" i="3"/>
  <c r="H1021602" i="3"/>
  <c r="H1021603" i="3"/>
  <c r="H1021604" i="3"/>
  <c r="H1021605" i="3"/>
  <c r="H1021606" i="3"/>
  <c r="H1021607" i="3"/>
  <c r="H1021608" i="3"/>
  <c r="H1021609" i="3"/>
  <c r="H1021610" i="3"/>
  <c r="H1021611" i="3"/>
  <c r="H1021612" i="3"/>
  <c r="H1021613" i="3"/>
  <c r="H1021614" i="3"/>
  <c r="H1021615" i="3"/>
  <c r="H1021616" i="3"/>
  <c r="H1021617" i="3"/>
  <c r="H1021618" i="3"/>
  <c r="H1021619" i="3"/>
  <c r="H1021620" i="3"/>
  <c r="H1021621" i="3"/>
  <c r="H1021622" i="3"/>
  <c r="H1021623" i="3"/>
  <c r="H1021624" i="3"/>
  <c r="H1021625" i="3"/>
  <c r="H1021626" i="3"/>
  <c r="H1021627" i="3"/>
  <c r="H1021628" i="3"/>
  <c r="H1021629" i="3"/>
  <c r="H1021630" i="3"/>
  <c r="H1021631" i="3"/>
  <c r="H1021632" i="3"/>
  <c r="H1021633" i="3"/>
  <c r="H1021634" i="3"/>
  <c r="H1021635" i="3"/>
  <c r="H1021636" i="3"/>
  <c r="H1021637" i="3"/>
  <c r="H1021638" i="3"/>
  <c r="H1021639" i="3"/>
  <c r="H1021640" i="3"/>
  <c r="H1021641" i="3"/>
  <c r="H1021642" i="3"/>
  <c r="H1021643" i="3"/>
  <c r="H1021644" i="3"/>
  <c r="H1021645" i="3"/>
  <c r="H1021646" i="3"/>
  <c r="H1021647" i="3"/>
  <c r="H1021648" i="3"/>
  <c r="H1021649" i="3"/>
  <c r="H1021650" i="3"/>
  <c r="H1021651" i="3"/>
  <c r="H1021652" i="3"/>
  <c r="H1021653" i="3"/>
  <c r="H1021654" i="3"/>
  <c r="H1021655" i="3"/>
  <c r="H1021656" i="3"/>
  <c r="H1021657" i="3"/>
  <c r="H1021658" i="3"/>
  <c r="H1021659" i="3"/>
  <c r="H1021660" i="3"/>
  <c r="H1021661" i="3"/>
  <c r="H1021662" i="3"/>
  <c r="H1021663" i="3"/>
  <c r="H1021664" i="3"/>
  <c r="H1021665" i="3"/>
  <c r="H1021666" i="3"/>
  <c r="H1021667" i="3"/>
  <c r="H1021668" i="3"/>
  <c r="H1021669" i="3"/>
  <c r="H1021670" i="3"/>
  <c r="H1021671" i="3"/>
  <c r="H1021672" i="3"/>
  <c r="H1021673" i="3"/>
  <c r="H1021674" i="3"/>
  <c r="H1021675" i="3"/>
  <c r="H1021676" i="3"/>
  <c r="H1021677" i="3"/>
  <c r="H1021678" i="3"/>
  <c r="H1021679" i="3"/>
  <c r="H1021680" i="3"/>
  <c r="H1021681" i="3"/>
  <c r="H1021682" i="3"/>
  <c r="H1021683" i="3"/>
  <c r="H1021684" i="3"/>
  <c r="H1021685" i="3"/>
  <c r="H1021686" i="3"/>
  <c r="H1021687" i="3"/>
  <c r="H1021688" i="3"/>
  <c r="H1021689" i="3"/>
  <c r="H1021690" i="3"/>
  <c r="H1021691" i="3"/>
  <c r="H1021692" i="3"/>
  <c r="H1021693" i="3"/>
  <c r="H1021694" i="3"/>
  <c r="H1021695" i="3"/>
  <c r="H1021696" i="3"/>
  <c r="H1021697" i="3"/>
  <c r="H1021698" i="3"/>
  <c r="H1021699" i="3"/>
  <c r="H1021700" i="3"/>
  <c r="H1021701" i="3"/>
  <c r="H1021702" i="3"/>
  <c r="H1021703" i="3"/>
  <c r="H1021704" i="3"/>
  <c r="H1021705" i="3"/>
  <c r="H1021706" i="3"/>
  <c r="H1021707" i="3"/>
  <c r="H1021708" i="3"/>
  <c r="H1021709" i="3"/>
  <c r="H1021710" i="3"/>
  <c r="H1021711" i="3"/>
  <c r="H1021712" i="3"/>
  <c r="H1021713" i="3"/>
  <c r="H1021714" i="3"/>
  <c r="H1021715" i="3"/>
  <c r="H1021716" i="3"/>
  <c r="H1021717" i="3"/>
  <c r="H1021718" i="3"/>
  <c r="H1021719" i="3"/>
  <c r="H1021720" i="3"/>
  <c r="H1021721" i="3"/>
  <c r="H1021722" i="3"/>
  <c r="H1021723" i="3"/>
  <c r="H1021724" i="3"/>
  <c r="H1021725" i="3"/>
  <c r="H1021726" i="3"/>
  <c r="H1021727" i="3"/>
  <c r="H1021728" i="3"/>
  <c r="H1021729" i="3"/>
  <c r="H1021730" i="3"/>
  <c r="H1021731" i="3"/>
  <c r="H1021732" i="3"/>
  <c r="H1021733" i="3"/>
  <c r="H1021734" i="3"/>
  <c r="H1021735" i="3"/>
  <c r="H1021736" i="3"/>
  <c r="H1021737" i="3"/>
  <c r="H1021738" i="3"/>
  <c r="H1021739" i="3"/>
  <c r="H1021740" i="3"/>
  <c r="H1021741" i="3"/>
  <c r="H1021742" i="3"/>
  <c r="H1021743" i="3"/>
  <c r="H1021744" i="3"/>
  <c r="H1021745" i="3"/>
  <c r="H1021746" i="3"/>
  <c r="H1021747" i="3"/>
  <c r="H1021748" i="3"/>
  <c r="H1021749" i="3"/>
  <c r="H1021750" i="3"/>
  <c r="H1021751" i="3"/>
  <c r="H1021752" i="3"/>
  <c r="H1021753" i="3"/>
  <c r="H1021754" i="3"/>
  <c r="H1021755" i="3"/>
  <c r="H1021756" i="3"/>
  <c r="H1021757" i="3"/>
  <c r="H1021758" i="3"/>
  <c r="H1021759" i="3"/>
  <c r="H1021760" i="3"/>
  <c r="H1021761" i="3"/>
  <c r="H1021762" i="3"/>
  <c r="H1021763" i="3"/>
  <c r="H1021764" i="3"/>
  <c r="H1021765" i="3"/>
  <c r="H1021766" i="3"/>
  <c r="H1021767" i="3"/>
  <c r="H1021768" i="3"/>
  <c r="H1021769" i="3"/>
  <c r="H1021770" i="3"/>
  <c r="H1021771" i="3"/>
  <c r="H1021772" i="3"/>
  <c r="H1021773" i="3"/>
  <c r="H1021774" i="3"/>
  <c r="H1021775" i="3"/>
  <c r="H1021776" i="3"/>
  <c r="H1021777" i="3"/>
  <c r="H1021778" i="3"/>
  <c r="H1021779" i="3"/>
  <c r="H1021780" i="3"/>
  <c r="H1021781" i="3"/>
  <c r="H1021782" i="3"/>
  <c r="H1021783" i="3"/>
  <c r="H1021784" i="3"/>
  <c r="H1021785" i="3"/>
  <c r="H1021786" i="3"/>
  <c r="H1021787" i="3"/>
  <c r="H1021788" i="3"/>
  <c r="H1021789" i="3"/>
  <c r="H1021790" i="3"/>
  <c r="H1021791" i="3"/>
  <c r="H1021792" i="3"/>
  <c r="H1021793" i="3"/>
  <c r="H1021794" i="3"/>
  <c r="H1021795" i="3"/>
  <c r="H1021796" i="3"/>
  <c r="H1021797" i="3"/>
  <c r="H1021798" i="3"/>
  <c r="H1021799" i="3"/>
  <c r="H1021800" i="3"/>
  <c r="H1021801" i="3"/>
  <c r="H1021802" i="3"/>
  <c r="H1021803" i="3"/>
  <c r="H1021804" i="3"/>
  <c r="H1021805" i="3"/>
  <c r="H1021806" i="3"/>
  <c r="H1021807" i="3"/>
  <c r="H1021808" i="3"/>
  <c r="H1021809" i="3"/>
  <c r="H1021810" i="3"/>
  <c r="H1021811" i="3"/>
  <c r="H1021812" i="3"/>
  <c r="H1021813" i="3"/>
  <c r="H1021814" i="3"/>
  <c r="H1021815" i="3"/>
  <c r="H1021816" i="3"/>
  <c r="H1021817" i="3"/>
  <c r="H1021818" i="3"/>
  <c r="H1021819" i="3"/>
  <c r="H1021820" i="3"/>
  <c r="H1021821" i="3"/>
  <c r="H1021822" i="3"/>
  <c r="H1021823" i="3"/>
  <c r="H1021824" i="3"/>
  <c r="H1021825" i="3"/>
  <c r="H1021826" i="3"/>
  <c r="H1021827" i="3"/>
  <c r="H1021828" i="3"/>
  <c r="H1021829" i="3"/>
  <c r="H1021830" i="3"/>
  <c r="H1021831" i="3"/>
  <c r="H1021832" i="3"/>
  <c r="H1021833" i="3"/>
  <c r="H1021834" i="3"/>
  <c r="H1021835" i="3"/>
  <c r="H1021836" i="3"/>
  <c r="H1021837" i="3"/>
  <c r="H1021838" i="3"/>
  <c r="H1021839" i="3"/>
  <c r="H1021840" i="3"/>
  <c r="H1021841" i="3"/>
  <c r="H1021842" i="3"/>
  <c r="H1021843" i="3"/>
  <c r="H1021844" i="3"/>
  <c r="H1021845" i="3"/>
  <c r="H1021846" i="3"/>
  <c r="H1021847" i="3"/>
  <c r="H1021848" i="3"/>
  <c r="H1021849" i="3"/>
  <c r="H1021850" i="3"/>
  <c r="H1021851" i="3"/>
  <c r="H1021852" i="3"/>
  <c r="H1021853" i="3"/>
  <c r="H1021854" i="3"/>
  <c r="H1021855" i="3"/>
  <c r="H1021856" i="3"/>
  <c r="H1021857" i="3"/>
  <c r="H1021858" i="3"/>
  <c r="H1021859" i="3"/>
  <c r="H1021860" i="3"/>
  <c r="H1021861" i="3"/>
  <c r="H1021862" i="3"/>
  <c r="H1021863" i="3"/>
  <c r="H1021864" i="3"/>
  <c r="H1021865" i="3"/>
  <c r="H1021866" i="3"/>
  <c r="H1021867" i="3"/>
  <c r="H1021868" i="3"/>
  <c r="H1021869" i="3"/>
  <c r="H1021870" i="3"/>
  <c r="H1021871" i="3"/>
  <c r="H1021872" i="3"/>
  <c r="H1021873" i="3"/>
  <c r="H1021874" i="3"/>
  <c r="H1021875" i="3"/>
  <c r="H1021876" i="3"/>
  <c r="H1021877" i="3"/>
  <c r="H1021878" i="3"/>
  <c r="H1021879" i="3"/>
  <c r="H1021880" i="3"/>
  <c r="H1021881" i="3"/>
  <c r="H1021882" i="3"/>
  <c r="H1021883" i="3"/>
  <c r="H1021884" i="3"/>
  <c r="H1021885" i="3"/>
  <c r="H1021886" i="3"/>
  <c r="H1021887" i="3"/>
  <c r="H1021888" i="3"/>
  <c r="H1021889" i="3"/>
  <c r="H1021890" i="3"/>
  <c r="H1021891" i="3"/>
  <c r="H1021892" i="3"/>
  <c r="H1021893" i="3"/>
  <c r="H1021894" i="3"/>
  <c r="H1021895" i="3"/>
  <c r="H1021896" i="3"/>
  <c r="H1021897" i="3"/>
  <c r="H1021898" i="3"/>
  <c r="H1021899" i="3"/>
  <c r="H1021900" i="3"/>
  <c r="H1021901" i="3"/>
  <c r="H1021902" i="3"/>
  <c r="H1021903" i="3"/>
  <c r="H1021904" i="3"/>
  <c r="H1021905" i="3"/>
  <c r="H1021906" i="3"/>
  <c r="H1021907" i="3"/>
  <c r="H1021908" i="3"/>
  <c r="H1021909" i="3"/>
  <c r="H1021910" i="3"/>
  <c r="H1021911" i="3"/>
  <c r="H1021912" i="3"/>
  <c r="H1021913" i="3"/>
  <c r="H1021914" i="3"/>
  <c r="H1021915" i="3"/>
  <c r="H1021916" i="3"/>
  <c r="H1021917" i="3"/>
  <c r="H1021918" i="3"/>
  <c r="H1021919" i="3"/>
  <c r="H1021920" i="3"/>
  <c r="H1021921" i="3"/>
  <c r="H1021922" i="3"/>
  <c r="H1021923" i="3"/>
  <c r="H1021924" i="3"/>
  <c r="H1021925" i="3"/>
  <c r="H1021926" i="3"/>
  <c r="H1021927" i="3"/>
  <c r="H1021928" i="3"/>
  <c r="H1021929" i="3"/>
  <c r="H1021930" i="3"/>
  <c r="H1021931" i="3"/>
  <c r="H1021932" i="3"/>
  <c r="H1021933" i="3"/>
  <c r="H1021934" i="3"/>
  <c r="H1021935" i="3"/>
  <c r="H1021936" i="3"/>
  <c r="H1021937" i="3"/>
  <c r="H1021938" i="3"/>
  <c r="H1021939" i="3"/>
  <c r="H1021940" i="3"/>
  <c r="H1021941" i="3"/>
  <c r="H1021942" i="3"/>
  <c r="H1021943" i="3"/>
  <c r="H1021944" i="3"/>
  <c r="H1021945" i="3"/>
  <c r="H1021946" i="3"/>
  <c r="H1021947" i="3"/>
  <c r="H1021948" i="3"/>
  <c r="H1021949" i="3"/>
  <c r="H1021950" i="3"/>
  <c r="H1021951" i="3"/>
  <c r="H1021952" i="3"/>
  <c r="H1021953" i="3"/>
  <c r="H1021954" i="3"/>
  <c r="H1021955" i="3"/>
  <c r="H1021956" i="3"/>
  <c r="H1021957" i="3"/>
  <c r="H1021958" i="3"/>
  <c r="H1021959" i="3"/>
  <c r="H1021960" i="3"/>
  <c r="H1021961" i="3"/>
  <c r="H1021962" i="3"/>
  <c r="H1021963" i="3"/>
  <c r="H1021964" i="3"/>
  <c r="H1021965" i="3"/>
  <c r="H1021966" i="3"/>
  <c r="H1021967" i="3"/>
  <c r="H1021968" i="3"/>
  <c r="H1021969" i="3"/>
  <c r="H1021970" i="3"/>
  <c r="H1021971" i="3"/>
  <c r="H1021972" i="3"/>
  <c r="H1021973" i="3"/>
  <c r="H1021974" i="3"/>
  <c r="H1021975" i="3"/>
  <c r="H1021976" i="3"/>
  <c r="H1021977" i="3"/>
  <c r="H1021978" i="3"/>
  <c r="H1021979" i="3"/>
  <c r="H1021980" i="3"/>
  <c r="H1021981" i="3"/>
  <c r="H1021982" i="3"/>
  <c r="H1021983" i="3"/>
  <c r="H1021984" i="3"/>
  <c r="H1021985" i="3"/>
  <c r="H1021986" i="3"/>
  <c r="H1021987" i="3"/>
  <c r="H1021988" i="3"/>
  <c r="H1021989" i="3"/>
  <c r="H1021990" i="3"/>
  <c r="H1021991" i="3"/>
  <c r="H1021992" i="3"/>
  <c r="H1021993" i="3"/>
  <c r="H1021994" i="3"/>
  <c r="H1021995" i="3"/>
  <c r="H1021996" i="3"/>
  <c r="H1021997" i="3"/>
  <c r="H1021998" i="3"/>
  <c r="H1021999" i="3"/>
  <c r="H1022000" i="3"/>
  <c r="H1022001" i="3"/>
  <c r="H1022002" i="3"/>
  <c r="H1022003" i="3"/>
  <c r="H1022004" i="3"/>
  <c r="H1022005" i="3"/>
  <c r="H1022006" i="3"/>
  <c r="H1022007" i="3"/>
  <c r="H1022008" i="3"/>
  <c r="H1022009" i="3"/>
  <c r="H1022010" i="3"/>
  <c r="H1022011" i="3"/>
  <c r="H1022012" i="3"/>
  <c r="H1022013" i="3"/>
  <c r="H1022014" i="3"/>
  <c r="H1022015" i="3"/>
  <c r="H1022016" i="3"/>
  <c r="H1022017" i="3"/>
  <c r="H1022018" i="3"/>
  <c r="H1022019" i="3"/>
  <c r="H1022020" i="3"/>
  <c r="H1022021" i="3"/>
  <c r="H1022022" i="3"/>
  <c r="H1022023" i="3"/>
  <c r="H1022024" i="3"/>
  <c r="H1022025" i="3"/>
  <c r="H1022026" i="3"/>
  <c r="H1022027" i="3"/>
  <c r="H1022028" i="3"/>
  <c r="H1022029" i="3"/>
  <c r="H1022030" i="3"/>
  <c r="H1022031" i="3"/>
  <c r="H1022032" i="3"/>
  <c r="H1022033" i="3"/>
  <c r="H1022034" i="3"/>
  <c r="H1022035" i="3"/>
  <c r="H1022036" i="3"/>
  <c r="H1022037" i="3"/>
  <c r="H1022038" i="3"/>
  <c r="H1022039" i="3"/>
  <c r="H1022040" i="3"/>
  <c r="H1022041" i="3"/>
  <c r="H1022042" i="3"/>
  <c r="H1022043" i="3"/>
  <c r="H1022044" i="3"/>
  <c r="H1022045" i="3"/>
  <c r="H1022046" i="3"/>
  <c r="H1022047" i="3"/>
  <c r="H1022048" i="3"/>
  <c r="H1022049" i="3"/>
  <c r="H1022050" i="3"/>
  <c r="H1022051" i="3"/>
  <c r="H1022052" i="3"/>
  <c r="H1022053" i="3"/>
  <c r="H1022054" i="3"/>
  <c r="H1022055" i="3"/>
  <c r="H1022056" i="3"/>
  <c r="H1022057" i="3"/>
  <c r="H1022058" i="3"/>
  <c r="H1022059" i="3"/>
  <c r="H1022060" i="3"/>
  <c r="H1022061" i="3"/>
  <c r="H1022062" i="3"/>
  <c r="H1022063" i="3"/>
  <c r="H1022064" i="3"/>
  <c r="H1022065" i="3"/>
  <c r="H1022066" i="3"/>
  <c r="H1022067" i="3"/>
  <c r="H1022068" i="3"/>
  <c r="H1022069" i="3"/>
  <c r="H1022070" i="3"/>
  <c r="H1022071" i="3"/>
  <c r="H1022072" i="3"/>
  <c r="H1022073" i="3"/>
  <c r="H1022074" i="3"/>
  <c r="H1022075" i="3"/>
  <c r="H1022076" i="3"/>
  <c r="H1022077" i="3"/>
  <c r="H1022078" i="3"/>
  <c r="H1022079" i="3"/>
  <c r="H1022080" i="3"/>
  <c r="H1022081" i="3"/>
  <c r="H1022082" i="3"/>
  <c r="H1022083" i="3"/>
  <c r="H1022084" i="3"/>
  <c r="H1022085" i="3"/>
  <c r="H1022086" i="3"/>
  <c r="H1022087" i="3"/>
  <c r="H1022088" i="3"/>
  <c r="H1022089" i="3"/>
  <c r="H1022090" i="3"/>
  <c r="H1022091" i="3"/>
  <c r="H1022092" i="3"/>
  <c r="H1022093" i="3"/>
  <c r="H1022094" i="3"/>
  <c r="H1022095" i="3"/>
  <c r="H1022096" i="3"/>
  <c r="H1022097" i="3"/>
  <c r="H1022098" i="3"/>
  <c r="H1022099" i="3"/>
  <c r="H1022100" i="3"/>
  <c r="H1022101" i="3"/>
  <c r="H1022102" i="3"/>
  <c r="H1022103" i="3"/>
  <c r="H1022104" i="3"/>
  <c r="H1022105" i="3"/>
  <c r="H1022106" i="3"/>
  <c r="H1022107" i="3"/>
  <c r="H1022108" i="3"/>
  <c r="H1022109" i="3"/>
  <c r="H1022110" i="3"/>
  <c r="H1022111" i="3"/>
  <c r="H1022112" i="3"/>
  <c r="H1022113" i="3"/>
  <c r="H1022114" i="3"/>
  <c r="H1022115" i="3"/>
  <c r="H1022116" i="3"/>
  <c r="H1022117" i="3"/>
  <c r="H1022118" i="3"/>
  <c r="H1022119" i="3"/>
  <c r="H1022120" i="3"/>
  <c r="H1022121" i="3"/>
  <c r="H1022122" i="3"/>
  <c r="H1022123" i="3"/>
  <c r="H1022124" i="3"/>
  <c r="H1022125" i="3"/>
  <c r="H1022126" i="3"/>
  <c r="H1022127" i="3"/>
  <c r="H1022128" i="3"/>
  <c r="H1022129" i="3"/>
  <c r="H1022130" i="3"/>
  <c r="H1022131" i="3"/>
  <c r="H1022132" i="3"/>
  <c r="H1022133" i="3"/>
  <c r="H1022134" i="3"/>
  <c r="H1022135" i="3"/>
  <c r="H1022136" i="3"/>
  <c r="H1022137" i="3"/>
  <c r="H1022138" i="3"/>
  <c r="H1022139" i="3"/>
  <c r="H1022140" i="3"/>
  <c r="H1022141" i="3"/>
  <c r="H1022142" i="3"/>
  <c r="H1022143" i="3"/>
  <c r="H1022144" i="3"/>
  <c r="H1022145" i="3"/>
  <c r="H1022146" i="3"/>
  <c r="H1022147" i="3"/>
  <c r="H1022148" i="3"/>
  <c r="H1022149" i="3"/>
  <c r="H1022150" i="3"/>
  <c r="H1022151" i="3"/>
  <c r="H1022152" i="3"/>
  <c r="H1022153" i="3"/>
  <c r="H1022154" i="3"/>
  <c r="H1022155" i="3"/>
  <c r="H1022156" i="3"/>
  <c r="H1022157" i="3"/>
  <c r="H1022158" i="3"/>
  <c r="H1022159" i="3"/>
  <c r="H1022160" i="3"/>
  <c r="H1022161" i="3"/>
  <c r="H1022162" i="3"/>
  <c r="H1022163" i="3"/>
  <c r="H1022164" i="3"/>
  <c r="H1022165" i="3"/>
  <c r="H1022166" i="3"/>
  <c r="H1022167" i="3"/>
  <c r="H1022168" i="3"/>
  <c r="H1022169" i="3"/>
  <c r="H1022170" i="3"/>
  <c r="H1022171" i="3"/>
  <c r="H1022172" i="3"/>
  <c r="H1022173" i="3"/>
  <c r="H1022174" i="3"/>
  <c r="H1022175" i="3"/>
  <c r="H1022176" i="3"/>
  <c r="H1022177" i="3"/>
  <c r="H1022178" i="3"/>
  <c r="H1022179" i="3"/>
  <c r="H1022180" i="3"/>
  <c r="H1022181" i="3"/>
  <c r="H1022182" i="3"/>
  <c r="H1022183" i="3"/>
  <c r="H1022184" i="3"/>
  <c r="H1022185" i="3"/>
  <c r="H1022186" i="3"/>
  <c r="H1022187" i="3"/>
  <c r="H1022188" i="3"/>
  <c r="H1022189" i="3"/>
  <c r="H1022190" i="3"/>
  <c r="H1022191" i="3"/>
  <c r="H1022192" i="3"/>
  <c r="H1022193" i="3"/>
  <c r="H1022194" i="3"/>
  <c r="H1022195" i="3"/>
  <c r="H1022196" i="3"/>
  <c r="H1022197" i="3"/>
  <c r="H1022198" i="3"/>
  <c r="H1022199" i="3"/>
  <c r="H1022200" i="3"/>
  <c r="H1022201" i="3"/>
  <c r="H1022202" i="3"/>
  <c r="H1022203" i="3"/>
  <c r="H1022204" i="3"/>
  <c r="H1022205" i="3"/>
  <c r="H1022206" i="3"/>
  <c r="H1022207" i="3"/>
  <c r="H1022208" i="3"/>
  <c r="H1022209" i="3"/>
  <c r="H1022210" i="3"/>
  <c r="H1022211" i="3"/>
  <c r="H1022212" i="3"/>
  <c r="H1022213" i="3"/>
  <c r="H1022214" i="3"/>
  <c r="H1022215" i="3"/>
  <c r="H1022216" i="3"/>
  <c r="H1022217" i="3"/>
  <c r="H1022218" i="3"/>
  <c r="H1022219" i="3"/>
  <c r="H1022220" i="3"/>
  <c r="H1022221" i="3"/>
  <c r="H1022222" i="3"/>
  <c r="H1022223" i="3"/>
  <c r="H1022224" i="3"/>
  <c r="H1022225" i="3"/>
  <c r="H1022226" i="3"/>
  <c r="H1022227" i="3"/>
  <c r="H1022228" i="3"/>
  <c r="H1022229" i="3"/>
  <c r="H1022230" i="3"/>
  <c r="H1022231" i="3"/>
  <c r="H1022232" i="3"/>
  <c r="H1022233" i="3"/>
  <c r="H1022234" i="3"/>
  <c r="H1022235" i="3"/>
  <c r="H1022236" i="3"/>
  <c r="H1022237" i="3"/>
  <c r="H1022238" i="3"/>
  <c r="H1022239" i="3"/>
  <c r="H1022240" i="3"/>
  <c r="H1022241" i="3"/>
  <c r="H1022242" i="3"/>
  <c r="H1022243" i="3"/>
  <c r="H1022244" i="3"/>
  <c r="H1022245" i="3"/>
  <c r="H1022246" i="3"/>
  <c r="H1022247" i="3"/>
  <c r="H1022248" i="3"/>
  <c r="H1022249" i="3"/>
  <c r="H1022250" i="3"/>
  <c r="H1022251" i="3"/>
  <c r="H1022252" i="3"/>
  <c r="H1022253" i="3"/>
  <c r="H1022254" i="3"/>
  <c r="H1022255" i="3"/>
  <c r="H1022256" i="3"/>
  <c r="H1022257" i="3"/>
  <c r="H1022258" i="3"/>
  <c r="H1022259" i="3"/>
  <c r="H1022260" i="3"/>
  <c r="H1022261" i="3"/>
  <c r="H1022262" i="3"/>
  <c r="H1022263" i="3"/>
  <c r="H1022264" i="3"/>
  <c r="H1022265" i="3"/>
  <c r="H1022266" i="3"/>
  <c r="H1022267" i="3"/>
  <c r="H1022268" i="3"/>
  <c r="H1022269" i="3"/>
  <c r="H1022270" i="3"/>
  <c r="H1022271" i="3"/>
  <c r="H1022272" i="3"/>
  <c r="H1022273" i="3"/>
  <c r="H1022274" i="3"/>
  <c r="H1022275" i="3"/>
  <c r="H1022276" i="3"/>
  <c r="H1022277" i="3"/>
  <c r="H1022278" i="3"/>
  <c r="H1022279" i="3"/>
  <c r="H1022280" i="3"/>
  <c r="H1022281" i="3"/>
  <c r="H1022282" i="3"/>
  <c r="H1022283" i="3"/>
  <c r="H1022284" i="3"/>
  <c r="H1022285" i="3"/>
  <c r="H1022286" i="3"/>
  <c r="H1022287" i="3"/>
  <c r="H1022288" i="3"/>
  <c r="H1022289" i="3"/>
  <c r="H1022290" i="3"/>
  <c r="H1022291" i="3"/>
  <c r="H1022292" i="3"/>
  <c r="H1022293" i="3"/>
  <c r="H1022294" i="3"/>
  <c r="H1022295" i="3"/>
  <c r="H1022296" i="3"/>
  <c r="H1022297" i="3"/>
  <c r="H1022298" i="3"/>
  <c r="H1022299" i="3"/>
  <c r="H1022300" i="3"/>
  <c r="H1022301" i="3"/>
  <c r="H1022302" i="3"/>
  <c r="H1022303" i="3"/>
  <c r="H1022304" i="3"/>
  <c r="H1022305" i="3"/>
  <c r="H1022306" i="3"/>
  <c r="H1022307" i="3"/>
  <c r="H1022308" i="3"/>
  <c r="H1022309" i="3"/>
  <c r="H1022310" i="3"/>
  <c r="H1022311" i="3"/>
  <c r="H1022312" i="3"/>
  <c r="H1022313" i="3"/>
  <c r="H1022314" i="3"/>
  <c r="H1022315" i="3"/>
  <c r="H1022316" i="3"/>
  <c r="H1022317" i="3"/>
  <c r="H1022318" i="3"/>
  <c r="H1022319" i="3"/>
  <c r="H1022320" i="3"/>
  <c r="H1022321" i="3"/>
  <c r="H1022322" i="3"/>
  <c r="H1022323" i="3"/>
  <c r="H1022324" i="3"/>
  <c r="H1022325" i="3"/>
  <c r="H1022326" i="3"/>
  <c r="H1022327" i="3"/>
  <c r="H1022328" i="3"/>
  <c r="H1022329" i="3"/>
  <c r="H1022330" i="3"/>
  <c r="H1022331" i="3"/>
  <c r="H1022332" i="3"/>
  <c r="H1022333" i="3"/>
  <c r="H1022334" i="3"/>
  <c r="H1022335" i="3"/>
  <c r="H1022336" i="3"/>
  <c r="H1022337" i="3"/>
  <c r="H1022338" i="3"/>
  <c r="H1022339" i="3"/>
  <c r="H1022340" i="3"/>
  <c r="H1022341" i="3"/>
  <c r="H1022342" i="3"/>
  <c r="H1022343" i="3"/>
  <c r="H1022344" i="3"/>
  <c r="H1022345" i="3"/>
  <c r="H1022346" i="3"/>
  <c r="H1022347" i="3"/>
  <c r="H1022348" i="3"/>
  <c r="H1022349" i="3"/>
  <c r="H1022350" i="3"/>
  <c r="H1022351" i="3"/>
  <c r="H1022352" i="3"/>
  <c r="H1022353" i="3"/>
  <c r="H1022354" i="3"/>
  <c r="H1022355" i="3"/>
  <c r="H1022356" i="3"/>
  <c r="H1022357" i="3"/>
  <c r="H1022358" i="3"/>
  <c r="H1022359" i="3"/>
  <c r="H1022360" i="3"/>
  <c r="H1022361" i="3"/>
  <c r="H1022362" i="3"/>
  <c r="H1022363" i="3"/>
  <c r="H1022364" i="3"/>
  <c r="H1022365" i="3"/>
  <c r="H1022366" i="3"/>
  <c r="H1022367" i="3"/>
  <c r="H1022368" i="3"/>
  <c r="H1022369" i="3"/>
  <c r="H1022370" i="3"/>
  <c r="H1022371" i="3"/>
  <c r="H1022372" i="3"/>
  <c r="H1022373" i="3"/>
  <c r="H1022374" i="3"/>
  <c r="H1022375" i="3"/>
  <c r="H1022376" i="3"/>
  <c r="H1022377" i="3"/>
  <c r="H1022378" i="3"/>
  <c r="H1022379" i="3"/>
  <c r="H1022380" i="3"/>
  <c r="H1022381" i="3"/>
  <c r="H1022382" i="3"/>
  <c r="H1022383" i="3"/>
  <c r="H1022384" i="3"/>
  <c r="H1022385" i="3"/>
  <c r="H1022386" i="3"/>
  <c r="H1022387" i="3"/>
  <c r="H1022388" i="3"/>
  <c r="H1022389" i="3"/>
  <c r="H1022390" i="3"/>
  <c r="H1022391" i="3"/>
  <c r="H1022392" i="3"/>
  <c r="H1022393" i="3"/>
  <c r="H1022394" i="3"/>
  <c r="H1022395" i="3"/>
  <c r="H1022396" i="3"/>
  <c r="H1022397" i="3"/>
  <c r="H1022398" i="3"/>
  <c r="H1022399" i="3"/>
  <c r="H1022400" i="3"/>
  <c r="H1022401" i="3"/>
  <c r="H1022402" i="3"/>
  <c r="H1022403" i="3"/>
  <c r="H1022404" i="3"/>
  <c r="H1022405" i="3"/>
  <c r="H1022406" i="3"/>
  <c r="H1022407" i="3"/>
  <c r="H1022408" i="3"/>
  <c r="H1022409" i="3"/>
  <c r="H1022410" i="3"/>
  <c r="H1022411" i="3"/>
  <c r="H1022412" i="3"/>
  <c r="H1022413" i="3"/>
  <c r="H1022414" i="3"/>
  <c r="H1022415" i="3"/>
  <c r="H1022416" i="3"/>
  <c r="H1022417" i="3"/>
  <c r="H1022418" i="3"/>
  <c r="H1022419" i="3"/>
  <c r="H1022420" i="3"/>
  <c r="H1022421" i="3"/>
  <c r="H1022422" i="3"/>
  <c r="H1022423" i="3"/>
  <c r="H1022424" i="3"/>
  <c r="H1022425" i="3"/>
  <c r="H1022426" i="3"/>
  <c r="H1022427" i="3"/>
  <c r="H1022428" i="3"/>
  <c r="H1022429" i="3"/>
  <c r="H1022430" i="3"/>
  <c r="H1022431" i="3"/>
  <c r="H1022432" i="3"/>
  <c r="H1022433" i="3"/>
  <c r="H1022434" i="3"/>
  <c r="H1022435" i="3"/>
  <c r="H1022436" i="3"/>
  <c r="H1022437" i="3"/>
  <c r="H1022438" i="3"/>
  <c r="H1022439" i="3"/>
  <c r="H1022440" i="3"/>
  <c r="H1022441" i="3"/>
  <c r="H1022442" i="3"/>
  <c r="H1022443" i="3"/>
  <c r="H1022444" i="3"/>
  <c r="H1022445" i="3"/>
  <c r="H1022446" i="3"/>
  <c r="H1022447" i="3"/>
  <c r="H1022448" i="3"/>
  <c r="H1022449" i="3"/>
  <c r="H1022450" i="3"/>
  <c r="H1022451" i="3"/>
  <c r="H1022452" i="3"/>
  <c r="H1022453" i="3"/>
  <c r="H1022454" i="3"/>
  <c r="H1022455" i="3"/>
  <c r="H1022456" i="3"/>
  <c r="H1022457" i="3"/>
  <c r="H1022458" i="3"/>
  <c r="H1022459" i="3"/>
  <c r="H1022460" i="3"/>
  <c r="H1022461" i="3"/>
  <c r="H1022462" i="3"/>
  <c r="H1022463" i="3"/>
  <c r="H1022464" i="3"/>
  <c r="H1022465" i="3"/>
  <c r="H1022466" i="3"/>
  <c r="H1022467" i="3"/>
  <c r="H1022468" i="3"/>
  <c r="H1022469" i="3"/>
  <c r="H1022470" i="3"/>
  <c r="H1022471" i="3"/>
  <c r="H1022472" i="3"/>
  <c r="H1022473" i="3"/>
  <c r="H1022474" i="3"/>
  <c r="H1022475" i="3"/>
  <c r="H1022476" i="3"/>
  <c r="H1022477" i="3"/>
  <c r="H1022478" i="3"/>
  <c r="H1022479" i="3"/>
  <c r="H1022480" i="3"/>
  <c r="H1022481" i="3"/>
  <c r="H1022482" i="3"/>
  <c r="H1022483" i="3"/>
  <c r="H1022484" i="3"/>
  <c r="H1022485" i="3"/>
  <c r="H1022486" i="3"/>
  <c r="H1022487" i="3"/>
  <c r="H1022488" i="3"/>
  <c r="H1022489" i="3"/>
  <c r="H1022490" i="3"/>
  <c r="H1022491" i="3"/>
  <c r="H1022492" i="3"/>
  <c r="H1022493" i="3"/>
  <c r="H1022494" i="3"/>
  <c r="H1022495" i="3"/>
  <c r="H1022496" i="3"/>
  <c r="H1022497" i="3"/>
  <c r="H1022498" i="3"/>
  <c r="H1022499" i="3"/>
  <c r="H1022500" i="3"/>
  <c r="H1022501" i="3"/>
  <c r="H1022502" i="3"/>
  <c r="H1022503" i="3"/>
  <c r="H1022504" i="3"/>
  <c r="H1022505" i="3"/>
  <c r="H1022506" i="3"/>
  <c r="H1022507" i="3"/>
  <c r="H1022508" i="3"/>
  <c r="H1022509" i="3"/>
  <c r="H1022510" i="3"/>
  <c r="H1022511" i="3"/>
  <c r="H1022512" i="3"/>
  <c r="H1022513" i="3"/>
  <c r="H1022514" i="3"/>
  <c r="H1022515" i="3"/>
  <c r="H1022516" i="3"/>
  <c r="H1022517" i="3"/>
  <c r="H1022518" i="3"/>
  <c r="H1022519" i="3"/>
  <c r="H1022520" i="3"/>
  <c r="H1022521" i="3"/>
  <c r="H1022522" i="3"/>
  <c r="H1022523" i="3"/>
  <c r="H1022524" i="3"/>
  <c r="H1022525" i="3"/>
  <c r="H1022526" i="3"/>
  <c r="H1022527" i="3"/>
  <c r="H1022528" i="3"/>
  <c r="H1022529" i="3"/>
  <c r="H1022530" i="3"/>
  <c r="H1022531" i="3"/>
  <c r="H1022532" i="3"/>
  <c r="H1022533" i="3"/>
  <c r="H1022534" i="3"/>
  <c r="H1022535" i="3"/>
  <c r="H1022536" i="3"/>
  <c r="H1022537" i="3"/>
  <c r="H1022538" i="3"/>
  <c r="H1022539" i="3"/>
  <c r="H1022540" i="3"/>
  <c r="H1022541" i="3"/>
  <c r="H1022542" i="3"/>
  <c r="H1022543" i="3"/>
  <c r="H1022544" i="3"/>
  <c r="H1022545" i="3"/>
  <c r="H1022546" i="3"/>
  <c r="H1022547" i="3"/>
  <c r="H1022548" i="3"/>
  <c r="H1022549" i="3"/>
  <c r="H1022550" i="3"/>
  <c r="H1022551" i="3"/>
  <c r="H1022552" i="3"/>
  <c r="H1022553" i="3"/>
  <c r="H1022554" i="3"/>
  <c r="H1022555" i="3"/>
  <c r="H1022556" i="3"/>
  <c r="H1022557" i="3"/>
  <c r="H1022558" i="3"/>
  <c r="H1022559" i="3"/>
  <c r="H1022560" i="3"/>
  <c r="H1022561" i="3"/>
  <c r="H1022562" i="3"/>
  <c r="H1022563" i="3"/>
  <c r="H1022564" i="3"/>
  <c r="H1022565" i="3"/>
  <c r="H1022566" i="3"/>
  <c r="H1022567" i="3"/>
  <c r="H1022568" i="3"/>
  <c r="H1022569" i="3"/>
  <c r="H1022570" i="3"/>
  <c r="H1022571" i="3"/>
  <c r="H1022572" i="3"/>
  <c r="H1022573" i="3"/>
  <c r="H1022574" i="3"/>
  <c r="H1022575" i="3"/>
  <c r="H1022576" i="3"/>
  <c r="H1022577" i="3"/>
  <c r="H1022578" i="3"/>
  <c r="H1022579" i="3"/>
  <c r="H1022580" i="3"/>
  <c r="H1022581" i="3"/>
  <c r="H1022582" i="3"/>
  <c r="H1022583" i="3"/>
  <c r="H1022584" i="3"/>
  <c r="H1022585" i="3"/>
  <c r="H1022586" i="3"/>
  <c r="H1022587" i="3"/>
  <c r="H1022588" i="3"/>
  <c r="H1022589" i="3"/>
  <c r="H1022590" i="3"/>
  <c r="H1022591" i="3"/>
  <c r="H1022592" i="3"/>
  <c r="H1022593" i="3"/>
  <c r="H1022594" i="3"/>
  <c r="H1022595" i="3"/>
  <c r="H1022596" i="3"/>
  <c r="H1022597" i="3"/>
  <c r="H1022598" i="3"/>
  <c r="H1022599" i="3"/>
  <c r="H1022600" i="3"/>
  <c r="H1022601" i="3"/>
  <c r="H1022602" i="3"/>
  <c r="H1022603" i="3"/>
  <c r="H1022604" i="3"/>
  <c r="H1022605" i="3"/>
  <c r="H1022606" i="3"/>
  <c r="H1022607" i="3"/>
  <c r="H1022608" i="3"/>
  <c r="H1022609" i="3"/>
  <c r="H1022610" i="3"/>
  <c r="H1022611" i="3"/>
  <c r="H1022612" i="3"/>
  <c r="H1022613" i="3"/>
  <c r="H1022614" i="3"/>
  <c r="H1022615" i="3"/>
  <c r="H1022616" i="3"/>
  <c r="H1022617" i="3"/>
  <c r="H1022618" i="3"/>
  <c r="H1022619" i="3"/>
  <c r="H1022620" i="3"/>
  <c r="H1022621" i="3"/>
  <c r="H1022622" i="3"/>
  <c r="H1022623" i="3"/>
  <c r="H1022624" i="3"/>
  <c r="H1022625" i="3"/>
  <c r="H1022626" i="3"/>
  <c r="H1022627" i="3"/>
  <c r="H1022628" i="3"/>
  <c r="H1022629" i="3"/>
  <c r="H1022630" i="3"/>
  <c r="H1022631" i="3"/>
  <c r="H1022632" i="3"/>
  <c r="H1022633" i="3"/>
  <c r="H1022634" i="3"/>
  <c r="H1022635" i="3"/>
  <c r="H1022636" i="3"/>
  <c r="H1022637" i="3"/>
  <c r="H1022638" i="3"/>
  <c r="H1022639" i="3"/>
  <c r="H1022640" i="3"/>
  <c r="H1022641" i="3"/>
  <c r="H1022642" i="3"/>
  <c r="H1022643" i="3"/>
  <c r="H1022644" i="3"/>
  <c r="H1022645" i="3"/>
  <c r="H1022646" i="3"/>
  <c r="H1022647" i="3"/>
  <c r="H1022648" i="3"/>
  <c r="H1022649" i="3"/>
  <c r="H1022650" i="3"/>
  <c r="H1022651" i="3"/>
  <c r="H1022652" i="3"/>
  <c r="H1022653" i="3"/>
  <c r="H1022654" i="3"/>
  <c r="H1022655" i="3"/>
  <c r="H1022656" i="3"/>
  <c r="H1022657" i="3"/>
  <c r="H1022658" i="3"/>
  <c r="H1022659" i="3"/>
  <c r="H1022660" i="3"/>
  <c r="H1022661" i="3"/>
  <c r="H1022662" i="3"/>
  <c r="H1022663" i="3"/>
  <c r="H1022664" i="3"/>
  <c r="H1022665" i="3"/>
  <c r="H1022666" i="3"/>
  <c r="H1022667" i="3"/>
  <c r="H1022668" i="3"/>
  <c r="H1022669" i="3"/>
  <c r="H1022670" i="3"/>
  <c r="H1022671" i="3"/>
  <c r="H1022672" i="3"/>
  <c r="H1022673" i="3"/>
  <c r="H1022674" i="3"/>
  <c r="H1022675" i="3"/>
  <c r="H1022676" i="3"/>
  <c r="H1022677" i="3"/>
  <c r="H1022678" i="3"/>
  <c r="H1022679" i="3"/>
  <c r="H1022680" i="3"/>
  <c r="H1022681" i="3"/>
  <c r="H1022682" i="3"/>
  <c r="H1022683" i="3"/>
  <c r="H1022684" i="3"/>
  <c r="H1022685" i="3"/>
  <c r="H1022686" i="3"/>
  <c r="H1022687" i="3"/>
  <c r="H1022688" i="3"/>
  <c r="H1022689" i="3"/>
  <c r="H1022690" i="3"/>
  <c r="H1022691" i="3"/>
  <c r="H1022692" i="3"/>
  <c r="H1022693" i="3"/>
  <c r="H1022694" i="3"/>
  <c r="H1022695" i="3"/>
  <c r="H1022696" i="3"/>
  <c r="H1022697" i="3"/>
  <c r="H1022698" i="3"/>
  <c r="H1022699" i="3"/>
  <c r="H1022700" i="3"/>
  <c r="H1022701" i="3"/>
  <c r="H1022702" i="3"/>
  <c r="H1022703" i="3"/>
  <c r="H1022704" i="3"/>
  <c r="H1022705" i="3"/>
  <c r="H1022706" i="3"/>
  <c r="H1022707" i="3"/>
  <c r="H1022708" i="3"/>
  <c r="H1022709" i="3"/>
  <c r="H1022710" i="3"/>
  <c r="H1022711" i="3"/>
  <c r="H1022712" i="3"/>
  <c r="H1022713" i="3"/>
  <c r="H1022714" i="3"/>
  <c r="H1022715" i="3"/>
  <c r="H1022716" i="3"/>
  <c r="H1022717" i="3"/>
  <c r="H1022718" i="3"/>
  <c r="H1022719" i="3"/>
  <c r="H1022720" i="3"/>
  <c r="H1022721" i="3"/>
  <c r="H1022722" i="3"/>
  <c r="H1022723" i="3"/>
  <c r="H1022724" i="3"/>
  <c r="H1022725" i="3"/>
  <c r="H1022726" i="3"/>
  <c r="H1022727" i="3"/>
  <c r="H1022728" i="3"/>
  <c r="H1022729" i="3"/>
  <c r="H1022730" i="3"/>
  <c r="H1022731" i="3"/>
  <c r="H1022732" i="3"/>
  <c r="H1022733" i="3"/>
  <c r="H1022734" i="3"/>
  <c r="H1022735" i="3"/>
  <c r="H1022736" i="3"/>
  <c r="H1022737" i="3"/>
  <c r="H1022738" i="3"/>
  <c r="H1022739" i="3"/>
  <c r="H1022740" i="3"/>
  <c r="H1022741" i="3"/>
  <c r="H1022742" i="3"/>
  <c r="H1022743" i="3"/>
  <c r="H1022744" i="3"/>
  <c r="H1022745" i="3"/>
  <c r="H1022746" i="3"/>
  <c r="H1022747" i="3"/>
  <c r="H1022748" i="3"/>
  <c r="H1022749" i="3"/>
  <c r="H1022750" i="3"/>
  <c r="H1022751" i="3"/>
  <c r="H1022752" i="3"/>
  <c r="H1022753" i="3"/>
  <c r="H1022754" i="3"/>
  <c r="H1022755" i="3"/>
  <c r="H1022756" i="3"/>
  <c r="H1022757" i="3"/>
  <c r="H1022758" i="3"/>
  <c r="H1022759" i="3"/>
  <c r="H1022760" i="3"/>
  <c r="H1022761" i="3"/>
  <c r="H1022762" i="3"/>
  <c r="H1022763" i="3"/>
  <c r="H1022764" i="3"/>
  <c r="H1022765" i="3"/>
  <c r="H1022766" i="3"/>
  <c r="H1022767" i="3"/>
  <c r="H1022768" i="3"/>
  <c r="H1022769" i="3"/>
  <c r="H1022770" i="3"/>
  <c r="H1022771" i="3"/>
  <c r="H1022772" i="3"/>
  <c r="H1022773" i="3"/>
  <c r="H1022774" i="3"/>
  <c r="H1022775" i="3"/>
  <c r="H1022776" i="3"/>
  <c r="H1022777" i="3"/>
  <c r="H1022778" i="3"/>
  <c r="H1022779" i="3"/>
  <c r="H1022780" i="3"/>
  <c r="H1022781" i="3"/>
  <c r="H1022782" i="3"/>
  <c r="H1022783" i="3"/>
  <c r="H1022784" i="3"/>
  <c r="H1022785" i="3"/>
  <c r="H1022786" i="3"/>
  <c r="H1022787" i="3"/>
  <c r="H1022788" i="3"/>
  <c r="H1022789" i="3"/>
  <c r="H1022790" i="3"/>
  <c r="H1022791" i="3"/>
  <c r="H1022792" i="3"/>
  <c r="H1022793" i="3"/>
  <c r="H1022794" i="3"/>
  <c r="H1022795" i="3"/>
  <c r="H1022796" i="3"/>
  <c r="H1022797" i="3"/>
  <c r="H1022798" i="3"/>
  <c r="H1022799" i="3"/>
  <c r="H1022800" i="3"/>
  <c r="H1022801" i="3"/>
  <c r="H1022802" i="3"/>
  <c r="H1022803" i="3"/>
  <c r="H1022804" i="3"/>
  <c r="H1022805" i="3"/>
  <c r="H1022806" i="3"/>
  <c r="H1022807" i="3"/>
  <c r="H1022808" i="3"/>
  <c r="H1022809" i="3"/>
  <c r="H1022810" i="3"/>
  <c r="H1022811" i="3"/>
  <c r="H1022812" i="3"/>
  <c r="H1022813" i="3"/>
  <c r="H1022814" i="3"/>
  <c r="H1022815" i="3"/>
  <c r="H1022816" i="3"/>
  <c r="H1022817" i="3"/>
  <c r="H1022818" i="3"/>
  <c r="H1022819" i="3"/>
  <c r="H1022820" i="3"/>
  <c r="H1022821" i="3"/>
  <c r="H1022822" i="3"/>
  <c r="H1022823" i="3"/>
  <c r="H1022824" i="3"/>
  <c r="H1022825" i="3"/>
  <c r="H1022826" i="3"/>
  <c r="H1022827" i="3"/>
  <c r="H1022828" i="3"/>
  <c r="H1022829" i="3"/>
  <c r="H1022830" i="3"/>
  <c r="H1022831" i="3"/>
  <c r="H1022832" i="3"/>
  <c r="H1022833" i="3"/>
  <c r="H1022834" i="3"/>
  <c r="H1022835" i="3"/>
  <c r="H1022836" i="3"/>
  <c r="H1022837" i="3"/>
  <c r="H1022838" i="3"/>
  <c r="H1022839" i="3"/>
  <c r="H1022840" i="3"/>
  <c r="H1022841" i="3"/>
  <c r="H1022842" i="3"/>
  <c r="H1022843" i="3"/>
  <c r="H1022844" i="3"/>
  <c r="H1022845" i="3"/>
  <c r="H1022846" i="3"/>
  <c r="H1022847" i="3"/>
  <c r="H1022848" i="3"/>
  <c r="H1022849" i="3"/>
  <c r="H1022850" i="3"/>
  <c r="H1022851" i="3"/>
  <c r="H1022852" i="3"/>
  <c r="H1022853" i="3"/>
  <c r="H1022854" i="3"/>
  <c r="H1022855" i="3"/>
  <c r="H1022856" i="3"/>
  <c r="H1022857" i="3"/>
  <c r="H1022858" i="3"/>
  <c r="H1022859" i="3"/>
  <c r="H1022860" i="3"/>
  <c r="H1022861" i="3"/>
  <c r="H1022862" i="3"/>
  <c r="H1022863" i="3"/>
  <c r="H1022864" i="3"/>
  <c r="H1022865" i="3"/>
  <c r="H1022866" i="3"/>
  <c r="H1022867" i="3"/>
  <c r="H1022868" i="3"/>
  <c r="H1022869" i="3"/>
  <c r="H1022870" i="3"/>
  <c r="H1022871" i="3"/>
  <c r="H1022872" i="3"/>
  <c r="H1022873" i="3"/>
  <c r="H1022874" i="3"/>
  <c r="H1022875" i="3"/>
  <c r="H1022876" i="3"/>
  <c r="H1022877" i="3"/>
  <c r="H1022878" i="3"/>
  <c r="H1022879" i="3"/>
  <c r="H1022880" i="3"/>
  <c r="H1022881" i="3"/>
  <c r="H1022882" i="3"/>
  <c r="H1022883" i="3"/>
  <c r="H1022884" i="3"/>
  <c r="H1022885" i="3"/>
  <c r="H1022886" i="3"/>
  <c r="H1022887" i="3"/>
  <c r="H1022888" i="3"/>
  <c r="H1022889" i="3"/>
  <c r="H1022890" i="3"/>
  <c r="H1022891" i="3"/>
  <c r="H1022892" i="3"/>
  <c r="H1022893" i="3"/>
  <c r="H1022894" i="3"/>
  <c r="H1022895" i="3"/>
  <c r="H1022896" i="3"/>
  <c r="H1022897" i="3"/>
  <c r="H1022898" i="3"/>
  <c r="H1022899" i="3"/>
  <c r="H1022900" i="3"/>
  <c r="H1022901" i="3"/>
  <c r="H1022902" i="3"/>
  <c r="H1022903" i="3"/>
  <c r="H1022904" i="3"/>
  <c r="H1022905" i="3"/>
  <c r="H1022906" i="3"/>
  <c r="H1022907" i="3"/>
  <c r="H1022908" i="3"/>
  <c r="H1022909" i="3"/>
  <c r="H1022910" i="3"/>
  <c r="H1022911" i="3"/>
  <c r="H1022912" i="3"/>
  <c r="H1022913" i="3"/>
  <c r="H1022914" i="3"/>
  <c r="H1022915" i="3"/>
  <c r="H1022916" i="3"/>
  <c r="H1022917" i="3"/>
  <c r="H1022918" i="3"/>
  <c r="H1022919" i="3"/>
  <c r="H1022920" i="3"/>
  <c r="H1022921" i="3"/>
  <c r="H1022922" i="3"/>
  <c r="H1022923" i="3"/>
  <c r="H1022924" i="3"/>
  <c r="H1022925" i="3"/>
  <c r="H1022926" i="3"/>
  <c r="H1022927" i="3"/>
  <c r="H1022928" i="3"/>
  <c r="H1022929" i="3"/>
  <c r="H1022930" i="3"/>
  <c r="H1022931" i="3"/>
  <c r="H1022932" i="3"/>
  <c r="H1022933" i="3"/>
  <c r="H1022934" i="3"/>
  <c r="H1022935" i="3"/>
  <c r="H1022936" i="3"/>
  <c r="H1022937" i="3"/>
  <c r="H1022938" i="3"/>
  <c r="H1022939" i="3"/>
  <c r="H1022940" i="3"/>
  <c r="H1022941" i="3"/>
  <c r="H1022942" i="3"/>
  <c r="H1022943" i="3"/>
  <c r="H1022944" i="3"/>
  <c r="H1022945" i="3"/>
  <c r="H1022946" i="3"/>
  <c r="H1022947" i="3"/>
  <c r="H1022948" i="3"/>
  <c r="H1022949" i="3"/>
  <c r="H1022950" i="3"/>
  <c r="H1022951" i="3"/>
  <c r="H1022952" i="3"/>
  <c r="H1022953" i="3"/>
  <c r="H1022954" i="3"/>
  <c r="H1022955" i="3"/>
  <c r="H1022956" i="3"/>
  <c r="H1022957" i="3"/>
  <c r="H1022958" i="3"/>
  <c r="H1022959" i="3"/>
  <c r="H1022960" i="3"/>
  <c r="H1022961" i="3"/>
  <c r="H1022962" i="3"/>
  <c r="H1022963" i="3"/>
  <c r="H1022964" i="3"/>
  <c r="H1022965" i="3"/>
  <c r="H1022966" i="3"/>
  <c r="H1022967" i="3"/>
  <c r="H1022968" i="3"/>
  <c r="H1022969" i="3"/>
  <c r="H1022970" i="3"/>
  <c r="H1022971" i="3"/>
  <c r="H1022972" i="3"/>
  <c r="H1022973" i="3"/>
  <c r="H1022974" i="3"/>
  <c r="H1022975" i="3"/>
  <c r="H1022976" i="3"/>
  <c r="H1022977" i="3"/>
  <c r="H1022978" i="3"/>
  <c r="H1022979" i="3"/>
  <c r="H1022980" i="3"/>
  <c r="H1022981" i="3"/>
  <c r="H1022982" i="3"/>
  <c r="H1022983" i="3"/>
  <c r="H1022984" i="3"/>
  <c r="H1022985" i="3"/>
  <c r="H1022986" i="3"/>
  <c r="H1022987" i="3"/>
  <c r="H1022988" i="3"/>
  <c r="H1022989" i="3"/>
  <c r="H1022990" i="3"/>
  <c r="H1022991" i="3"/>
  <c r="H1022992" i="3"/>
  <c r="H1022993" i="3"/>
  <c r="H1022994" i="3"/>
  <c r="H1022995" i="3"/>
  <c r="H1022996" i="3"/>
  <c r="H1022997" i="3"/>
  <c r="H1022998" i="3"/>
  <c r="H1022999" i="3"/>
  <c r="H1023000" i="3"/>
  <c r="H1023001" i="3"/>
  <c r="H1023002" i="3"/>
  <c r="H1023003" i="3"/>
  <c r="H1023004" i="3"/>
  <c r="H1023005" i="3"/>
  <c r="H1023006" i="3"/>
  <c r="H1023007" i="3"/>
  <c r="H1023008" i="3"/>
  <c r="H1023009" i="3"/>
  <c r="H1023010" i="3"/>
  <c r="H1023011" i="3"/>
  <c r="H1023012" i="3"/>
  <c r="H1023013" i="3"/>
  <c r="H1023014" i="3"/>
  <c r="H1023015" i="3"/>
  <c r="H1023016" i="3"/>
  <c r="H1023017" i="3"/>
  <c r="H1023018" i="3"/>
  <c r="H1023019" i="3"/>
  <c r="H1023020" i="3"/>
  <c r="H1023021" i="3"/>
  <c r="H1023022" i="3"/>
  <c r="H1023023" i="3"/>
  <c r="H1023024" i="3"/>
  <c r="H1023025" i="3"/>
  <c r="H1023026" i="3"/>
  <c r="H1023027" i="3"/>
  <c r="H1023028" i="3"/>
  <c r="H1023029" i="3"/>
  <c r="H1023030" i="3"/>
  <c r="H1023031" i="3"/>
  <c r="H1023032" i="3"/>
  <c r="H1023033" i="3"/>
  <c r="H1023034" i="3"/>
  <c r="H1023035" i="3"/>
  <c r="H1023036" i="3"/>
  <c r="H1023037" i="3"/>
  <c r="H1023038" i="3"/>
  <c r="H1023039" i="3"/>
  <c r="H1023040" i="3"/>
  <c r="H1023041" i="3"/>
  <c r="H1023042" i="3"/>
  <c r="H1023043" i="3"/>
  <c r="H1023044" i="3"/>
  <c r="H1023045" i="3"/>
  <c r="H1023046" i="3"/>
  <c r="H1023047" i="3"/>
  <c r="H1023048" i="3"/>
  <c r="H1023049" i="3"/>
  <c r="H1023050" i="3"/>
  <c r="H1023051" i="3"/>
  <c r="H1023052" i="3"/>
  <c r="H1023053" i="3"/>
  <c r="H1023054" i="3"/>
  <c r="H1023055" i="3"/>
  <c r="H1023056" i="3"/>
  <c r="H1023057" i="3"/>
  <c r="H1023058" i="3"/>
  <c r="H1023059" i="3"/>
  <c r="H1023060" i="3"/>
  <c r="H1023061" i="3"/>
  <c r="H1023062" i="3"/>
  <c r="H1023063" i="3"/>
  <c r="H1023064" i="3"/>
  <c r="H1023065" i="3"/>
  <c r="H1023066" i="3"/>
  <c r="H1023067" i="3"/>
  <c r="H1023068" i="3"/>
  <c r="H1023069" i="3"/>
  <c r="H1023070" i="3"/>
  <c r="H1023071" i="3"/>
  <c r="H1023072" i="3"/>
  <c r="H1023073" i="3"/>
  <c r="H1023074" i="3"/>
  <c r="H1023075" i="3"/>
  <c r="H1023076" i="3"/>
  <c r="H1023077" i="3"/>
  <c r="H1023078" i="3"/>
  <c r="H1023079" i="3"/>
  <c r="H1023080" i="3"/>
  <c r="H1023081" i="3"/>
  <c r="H1023082" i="3"/>
  <c r="H1023083" i="3"/>
  <c r="H1023084" i="3"/>
  <c r="H1023085" i="3"/>
  <c r="H1023086" i="3"/>
  <c r="H1023087" i="3"/>
  <c r="H1023088" i="3"/>
  <c r="H1023089" i="3"/>
  <c r="H1023090" i="3"/>
  <c r="H1023091" i="3"/>
  <c r="H1023092" i="3"/>
  <c r="H1023093" i="3"/>
  <c r="H1023094" i="3"/>
  <c r="H1023095" i="3"/>
  <c r="H1023096" i="3"/>
  <c r="H1023097" i="3"/>
  <c r="H1023098" i="3"/>
  <c r="H1023099" i="3"/>
  <c r="H1023100" i="3"/>
  <c r="H1023101" i="3"/>
  <c r="H1023102" i="3"/>
  <c r="H1023103" i="3"/>
  <c r="H1023104" i="3"/>
  <c r="H1023105" i="3"/>
  <c r="H1023106" i="3"/>
  <c r="H1023107" i="3"/>
  <c r="H1023108" i="3"/>
  <c r="H1023109" i="3"/>
  <c r="H1023110" i="3"/>
  <c r="H1023111" i="3"/>
  <c r="H1023112" i="3"/>
  <c r="H1023113" i="3"/>
  <c r="H1023114" i="3"/>
  <c r="H1023115" i="3"/>
  <c r="H1023116" i="3"/>
  <c r="H1023117" i="3"/>
  <c r="H1023118" i="3"/>
  <c r="H1023119" i="3"/>
  <c r="H1023120" i="3"/>
  <c r="H1023121" i="3"/>
  <c r="H1023122" i="3"/>
  <c r="H1023123" i="3"/>
  <c r="H1023124" i="3"/>
  <c r="H1023125" i="3"/>
  <c r="H1023126" i="3"/>
  <c r="H1023127" i="3"/>
  <c r="H1023128" i="3"/>
  <c r="H1023129" i="3"/>
  <c r="H1023130" i="3"/>
  <c r="H1023131" i="3"/>
  <c r="H1023132" i="3"/>
  <c r="H1023133" i="3"/>
  <c r="H1023134" i="3"/>
  <c r="H1023135" i="3"/>
  <c r="H1023136" i="3"/>
  <c r="H1023137" i="3"/>
  <c r="H1023138" i="3"/>
  <c r="H1023139" i="3"/>
  <c r="H1023140" i="3"/>
  <c r="H1023141" i="3"/>
  <c r="H1023142" i="3"/>
  <c r="H1023143" i="3"/>
  <c r="H1023144" i="3"/>
  <c r="H1023145" i="3"/>
  <c r="H1023146" i="3"/>
  <c r="H1023147" i="3"/>
  <c r="H1023148" i="3"/>
  <c r="H1023149" i="3"/>
  <c r="H1023150" i="3"/>
  <c r="H1023151" i="3"/>
  <c r="H1023152" i="3"/>
  <c r="H1023153" i="3"/>
  <c r="H1023154" i="3"/>
  <c r="H1023155" i="3"/>
  <c r="H1023156" i="3"/>
  <c r="H1023157" i="3"/>
  <c r="H1023158" i="3"/>
  <c r="H1023159" i="3"/>
  <c r="H1023160" i="3"/>
  <c r="H1023161" i="3"/>
  <c r="H1023162" i="3"/>
  <c r="H1023163" i="3"/>
  <c r="H1023164" i="3"/>
  <c r="H1023165" i="3"/>
  <c r="H1023166" i="3"/>
  <c r="H1023167" i="3"/>
  <c r="H1023168" i="3"/>
  <c r="H1023169" i="3"/>
  <c r="H1023170" i="3"/>
  <c r="H1023171" i="3"/>
  <c r="H1023172" i="3"/>
  <c r="H1023173" i="3"/>
  <c r="H1023174" i="3"/>
  <c r="H1023175" i="3"/>
  <c r="H1023176" i="3"/>
  <c r="H1023177" i="3"/>
  <c r="H1023178" i="3"/>
  <c r="H1023179" i="3"/>
  <c r="H1023180" i="3"/>
  <c r="H1023181" i="3"/>
  <c r="H1023182" i="3"/>
  <c r="H1023183" i="3"/>
  <c r="H1023184" i="3"/>
  <c r="H1023185" i="3"/>
  <c r="H1023186" i="3"/>
  <c r="H1023187" i="3"/>
  <c r="H1023188" i="3"/>
  <c r="H1023189" i="3"/>
  <c r="H1023190" i="3"/>
  <c r="H1023191" i="3"/>
  <c r="H1023192" i="3"/>
  <c r="H1023193" i="3"/>
  <c r="H1023194" i="3"/>
  <c r="H1023195" i="3"/>
  <c r="H1023196" i="3"/>
  <c r="H1023197" i="3"/>
  <c r="H1023198" i="3"/>
  <c r="H1023199" i="3"/>
  <c r="H1023200" i="3"/>
  <c r="H1023201" i="3"/>
  <c r="H1023202" i="3"/>
  <c r="H1023203" i="3"/>
  <c r="H1023204" i="3"/>
  <c r="H1023205" i="3"/>
  <c r="H1023206" i="3"/>
  <c r="H1023207" i="3"/>
  <c r="H1023208" i="3"/>
  <c r="H1023209" i="3"/>
  <c r="H1023210" i="3"/>
  <c r="H1023211" i="3"/>
  <c r="H1023212" i="3"/>
  <c r="H1023213" i="3"/>
  <c r="H1023214" i="3"/>
  <c r="H1023215" i="3"/>
  <c r="H1023216" i="3"/>
  <c r="H1023217" i="3"/>
  <c r="H1023218" i="3"/>
  <c r="H1023219" i="3"/>
  <c r="H1023220" i="3"/>
  <c r="H1023221" i="3"/>
  <c r="H1023222" i="3"/>
  <c r="H1023223" i="3"/>
  <c r="H1023224" i="3"/>
  <c r="H1023225" i="3"/>
  <c r="H1023226" i="3"/>
  <c r="H1023227" i="3"/>
  <c r="H1023228" i="3"/>
  <c r="H1023229" i="3"/>
  <c r="H1023230" i="3"/>
  <c r="H1023231" i="3"/>
  <c r="H1023232" i="3"/>
  <c r="H1023233" i="3"/>
  <c r="H1023234" i="3"/>
  <c r="H1023235" i="3"/>
  <c r="H1023236" i="3"/>
  <c r="H1023237" i="3"/>
  <c r="H1023238" i="3"/>
  <c r="H1023239" i="3"/>
  <c r="H1023240" i="3"/>
  <c r="H1023241" i="3"/>
  <c r="H1023242" i="3"/>
  <c r="H1023243" i="3"/>
  <c r="H1023244" i="3"/>
  <c r="H1023245" i="3"/>
  <c r="H1023246" i="3"/>
  <c r="H1023247" i="3"/>
  <c r="H1023248" i="3"/>
  <c r="H1023249" i="3"/>
  <c r="H1023250" i="3"/>
  <c r="H1023251" i="3"/>
  <c r="H1023252" i="3"/>
  <c r="H1023253" i="3"/>
  <c r="H1023254" i="3"/>
  <c r="H1023255" i="3"/>
  <c r="H1023256" i="3"/>
  <c r="H1023257" i="3"/>
  <c r="H1023258" i="3"/>
  <c r="H1023259" i="3"/>
  <c r="H1023260" i="3"/>
  <c r="H1023261" i="3"/>
  <c r="H1023262" i="3"/>
  <c r="H1023263" i="3"/>
  <c r="H1023264" i="3"/>
  <c r="H1023265" i="3"/>
  <c r="H1023266" i="3"/>
  <c r="H1023267" i="3"/>
  <c r="H1023268" i="3"/>
  <c r="H1023269" i="3"/>
  <c r="H1023270" i="3"/>
  <c r="H1023271" i="3"/>
  <c r="H1023272" i="3"/>
  <c r="H1023273" i="3"/>
  <c r="H1023274" i="3"/>
  <c r="H1023275" i="3"/>
  <c r="H1023276" i="3"/>
  <c r="H1023277" i="3"/>
  <c r="H1023278" i="3"/>
  <c r="H1023279" i="3"/>
  <c r="H1023280" i="3"/>
  <c r="H1023281" i="3"/>
  <c r="H1023282" i="3"/>
  <c r="H1023283" i="3"/>
  <c r="H1023284" i="3"/>
  <c r="H1023285" i="3"/>
  <c r="H1023286" i="3"/>
  <c r="H1023287" i="3"/>
  <c r="H1023288" i="3"/>
  <c r="H1023289" i="3"/>
  <c r="H1023290" i="3"/>
  <c r="H1023291" i="3"/>
  <c r="H1023292" i="3"/>
  <c r="H1023293" i="3"/>
  <c r="H1023294" i="3"/>
  <c r="H1023295" i="3"/>
  <c r="H1023296" i="3"/>
  <c r="H1023297" i="3"/>
  <c r="H1023298" i="3"/>
  <c r="H1023299" i="3"/>
  <c r="H1023300" i="3"/>
  <c r="H1023301" i="3"/>
  <c r="H1023302" i="3"/>
  <c r="H1023303" i="3"/>
  <c r="H1023304" i="3"/>
  <c r="H1023305" i="3"/>
  <c r="H1023306" i="3"/>
  <c r="H1023307" i="3"/>
  <c r="H1023308" i="3"/>
  <c r="H1023309" i="3"/>
  <c r="H1023310" i="3"/>
  <c r="H1023311" i="3"/>
  <c r="H1023312" i="3"/>
  <c r="H1023313" i="3"/>
  <c r="H1023314" i="3"/>
  <c r="H1023315" i="3"/>
  <c r="H1023316" i="3"/>
  <c r="H1023317" i="3"/>
  <c r="H1023318" i="3"/>
  <c r="H1023319" i="3"/>
  <c r="H1023320" i="3"/>
  <c r="H1023321" i="3"/>
  <c r="H1023322" i="3"/>
  <c r="H1023323" i="3"/>
  <c r="H1023324" i="3"/>
  <c r="H1023325" i="3"/>
  <c r="H1023326" i="3"/>
  <c r="H1023327" i="3"/>
  <c r="H1023328" i="3"/>
  <c r="H1023329" i="3"/>
  <c r="H1023330" i="3"/>
  <c r="H1023331" i="3"/>
  <c r="H1023332" i="3"/>
  <c r="H1023333" i="3"/>
  <c r="H1023334" i="3"/>
  <c r="H1023335" i="3"/>
  <c r="H1023336" i="3"/>
  <c r="H1023337" i="3"/>
  <c r="H1023338" i="3"/>
  <c r="H1023339" i="3"/>
  <c r="H1023340" i="3"/>
  <c r="H1023341" i="3"/>
  <c r="H1023342" i="3"/>
  <c r="H1023343" i="3"/>
  <c r="H1023344" i="3"/>
  <c r="H1023345" i="3"/>
  <c r="H1023346" i="3"/>
  <c r="H1023347" i="3"/>
  <c r="H1023348" i="3"/>
  <c r="H1023349" i="3"/>
  <c r="H1023350" i="3"/>
  <c r="H1023351" i="3"/>
  <c r="H1023352" i="3"/>
  <c r="H1023353" i="3"/>
  <c r="H1023354" i="3"/>
  <c r="H1023355" i="3"/>
  <c r="H1023356" i="3"/>
  <c r="H1023357" i="3"/>
  <c r="H1023358" i="3"/>
  <c r="H1023359" i="3"/>
  <c r="H1023360" i="3"/>
  <c r="H1023361" i="3"/>
  <c r="H1023362" i="3"/>
  <c r="H1023363" i="3"/>
  <c r="H1023364" i="3"/>
  <c r="H1023365" i="3"/>
  <c r="H1023366" i="3"/>
  <c r="H1023367" i="3"/>
  <c r="H1023368" i="3"/>
  <c r="H1023369" i="3"/>
  <c r="H1023370" i="3"/>
  <c r="H1023371" i="3"/>
  <c r="H1023372" i="3"/>
  <c r="H1023373" i="3"/>
  <c r="H1023374" i="3"/>
  <c r="H1023375" i="3"/>
  <c r="H1023376" i="3"/>
  <c r="H1023377" i="3"/>
  <c r="H1023378" i="3"/>
  <c r="H1023379" i="3"/>
  <c r="H1023380" i="3"/>
  <c r="H1023381" i="3"/>
  <c r="H1023382" i="3"/>
  <c r="H1023383" i="3"/>
  <c r="H1023384" i="3"/>
  <c r="H1023385" i="3"/>
  <c r="H1023386" i="3"/>
  <c r="H1023387" i="3"/>
  <c r="H1023388" i="3"/>
  <c r="H1023389" i="3"/>
  <c r="H1023390" i="3"/>
  <c r="H1023391" i="3"/>
  <c r="H1023392" i="3"/>
  <c r="H1023393" i="3"/>
  <c r="H1023394" i="3"/>
  <c r="H1023395" i="3"/>
  <c r="H1023396" i="3"/>
  <c r="H1023397" i="3"/>
  <c r="H1023398" i="3"/>
  <c r="H1023399" i="3"/>
  <c r="H1023400" i="3"/>
  <c r="H1023401" i="3"/>
  <c r="H1023402" i="3"/>
  <c r="H1023403" i="3"/>
  <c r="H1023404" i="3"/>
  <c r="H1023405" i="3"/>
  <c r="H1023406" i="3"/>
  <c r="H1023407" i="3"/>
  <c r="H1023408" i="3"/>
  <c r="H1023409" i="3"/>
  <c r="H1023410" i="3"/>
  <c r="H1023411" i="3"/>
  <c r="H1023412" i="3"/>
  <c r="H1023413" i="3"/>
  <c r="H1023414" i="3"/>
  <c r="H1023415" i="3"/>
  <c r="H1023416" i="3"/>
  <c r="H1023417" i="3"/>
  <c r="H1023418" i="3"/>
  <c r="H1023419" i="3"/>
  <c r="H1023420" i="3"/>
  <c r="H1023421" i="3"/>
  <c r="H1023422" i="3"/>
  <c r="H1023423" i="3"/>
  <c r="H1023424" i="3"/>
  <c r="H1023425" i="3"/>
  <c r="H1023426" i="3"/>
  <c r="H1023427" i="3"/>
  <c r="H1023428" i="3"/>
  <c r="H1023429" i="3"/>
  <c r="H1023430" i="3"/>
  <c r="H1023431" i="3"/>
  <c r="H1023432" i="3"/>
  <c r="H1023433" i="3"/>
  <c r="H1023434" i="3"/>
  <c r="H1023435" i="3"/>
  <c r="H1023436" i="3"/>
  <c r="H1023437" i="3"/>
  <c r="H1023438" i="3"/>
  <c r="H1023439" i="3"/>
  <c r="H1023440" i="3"/>
  <c r="H1023441" i="3"/>
  <c r="H1023442" i="3"/>
  <c r="H1023443" i="3"/>
  <c r="H1023444" i="3"/>
  <c r="H1023445" i="3"/>
  <c r="H1023446" i="3"/>
  <c r="H1023447" i="3"/>
  <c r="H1023448" i="3"/>
  <c r="H1023449" i="3"/>
  <c r="H1023450" i="3"/>
  <c r="H1023451" i="3"/>
  <c r="H1023452" i="3"/>
  <c r="H1023453" i="3"/>
  <c r="H1023454" i="3"/>
  <c r="H1023455" i="3"/>
  <c r="H1023456" i="3"/>
  <c r="H1023457" i="3"/>
  <c r="H1023458" i="3"/>
  <c r="H1023459" i="3"/>
  <c r="H1023460" i="3"/>
  <c r="H1023461" i="3"/>
  <c r="H1023462" i="3"/>
  <c r="H1023463" i="3"/>
  <c r="H1023464" i="3"/>
  <c r="H1023465" i="3"/>
  <c r="H1023466" i="3"/>
  <c r="H1023467" i="3"/>
  <c r="H1023468" i="3"/>
  <c r="H1023469" i="3"/>
  <c r="H1023470" i="3"/>
  <c r="H1023471" i="3"/>
  <c r="H1023472" i="3"/>
  <c r="H1023473" i="3"/>
  <c r="H1023474" i="3"/>
  <c r="H1023475" i="3"/>
  <c r="H1023476" i="3"/>
  <c r="H1023477" i="3"/>
  <c r="H1023478" i="3"/>
  <c r="H1023479" i="3"/>
  <c r="H1023480" i="3"/>
  <c r="H1023481" i="3"/>
  <c r="H1023482" i="3"/>
  <c r="H1023483" i="3"/>
  <c r="H1023484" i="3"/>
  <c r="H1023485" i="3"/>
  <c r="H1023486" i="3"/>
  <c r="H1023487" i="3"/>
  <c r="H1023488" i="3"/>
  <c r="H1023489" i="3"/>
  <c r="H1023490" i="3"/>
  <c r="H1023491" i="3"/>
  <c r="H1023492" i="3"/>
  <c r="H1023493" i="3"/>
  <c r="H1023494" i="3"/>
  <c r="H1023495" i="3"/>
  <c r="H1023496" i="3"/>
  <c r="H1023497" i="3"/>
  <c r="H1023498" i="3"/>
  <c r="H1023499" i="3"/>
  <c r="H1023500" i="3"/>
  <c r="H1023501" i="3"/>
  <c r="H1023502" i="3"/>
  <c r="H1023503" i="3"/>
  <c r="H1023504" i="3"/>
  <c r="H1023505" i="3"/>
  <c r="H1023506" i="3"/>
  <c r="H1023507" i="3"/>
  <c r="H1023508" i="3"/>
  <c r="H1023509" i="3"/>
  <c r="H1023510" i="3"/>
  <c r="H1023511" i="3"/>
  <c r="H1023512" i="3"/>
  <c r="H1023513" i="3"/>
  <c r="H1023514" i="3"/>
  <c r="H1023515" i="3"/>
  <c r="H1023516" i="3"/>
  <c r="H1023517" i="3"/>
  <c r="H1023518" i="3"/>
  <c r="H1023519" i="3"/>
  <c r="H1023520" i="3"/>
  <c r="H1023521" i="3"/>
  <c r="H1023522" i="3"/>
  <c r="H1023523" i="3"/>
  <c r="H1023524" i="3"/>
  <c r="H1023525" i="3"/>
  <c r="H1023526" i="3"/>
  <c r="H1023527" i="3"/>
  <c r="H1023528" i="3"/>
  <c r="H1023529" i="3"/>
  <c r="H1023530" i="3"/>
  <c r="H1023531" i="3"/>
  <c r="H1023532" i="3"/>
  <c r="H1023533" i="3"/>
  <c r="H1023534" i="3"/>
  <c r="H1023535" i="3"/>
  <c r="H1023536" i="3"/>
  <c r="H1023537" i="3"/>
  <c r="H1023538" i="3"/>
  <c r="H1023539" i="3"/>
  <c r="H1023540" i="3"/>
  <c r="H1023541" i="3"/>
  <c r="H1023542" i="3"/>
  <c r="H1023543" i="3"/>
  <c r="H1023544" i="3"/>
  <c r="H1023545" i="3"/>
  <c r="H1023546" i="3"/>
  <c r="H1023547" i="3"/>
  <c r="H1023548" i="3"/>
  <c r="H1023549" i="3"/>
  <c r="H1023550" i="3"/>
  <c r="H1023551" i="3"/>
  <c r="H1023552" i="3"/>
  <c r="H1023553" i="3"/>
  <c r="H1023554" i="3"/>
  <c r="H1023555" i="3"/>
  <c r="H1023556" i="3"/>
  <c r="H1023557" i="3"/>
  <c r="H1023558" i="3"/>
  <c r="H1023559" i="3"/>
  <c r="H1023560" i="3"/>
  <c r="H1023561" i="3"/>
  <c r="H1023562" i="3"/>
  <c r="H1023563" i="3"/>
  <c r="H1023564" i="3"/>
  <c r="H1023565" i="3"/>
  <c r="H1023566" i="3"/>
  <c r="H1023567" i="3"/>
  <c r="H1023568" i="3"/>
  <c r="H1023569" i="3"/>
  <c r="H1023570" i="3"/>
  <c r="H1023571" i="3"/>
  <c r="H1023572" i="3"/>
  <c r="H1023573" i="3"/>
  <c r="H1023574" i="3"/>
  <c r="H1023575" i="3"/>
  <c r="H1023576" i="3"/>
  <c r="H1023577" i="3"/>
  <c r="H1023578" i="3"/>
  <c r="H1023579" i="3"/>
  <c r="H1023580" i="3"/>
  <c r="H1023581" i="3"/>
  <c r="H1023582" i="3"/>
  <c r="H1023583" i="3"/>
  <c r="H1023584" i="3"/>
  <c r="H1023585" i="3"/>
  <c r="H1023586" i="3"/>
  <c r="H1023587" i="3"/>
  <c r="H1023588" i="3"/>
  <c r="H1023589" i="3"/>
  <c r="H1023590" i="3"/>
  <c r="H1023591" i="3"/>
  <c r="H1023592" i="3"/>
  <c r="H1023593" i="3"/>
  <c r="H1023594" i="3"/>
  <c r="H1023595" i="3"/>
  <c r="H1023596" i="3"/>
  <c r="H1023597" i="3"/>
  <c r="H1023598" i="3"/>
  <c r="H1023599" i="3"/>
  <c r="H1023600" i="3"/>
  <c r="H1023601" i="3"/>
  <c r="H1023602" i="3"/>
  <c r="H1023603" i="3"/>
  <c r="H1023604" i="3"/>
  <c r="H1023605" i="3"/>
  <c r="H1023606" i="3"/>
  <c r="H1023607" i="3"/>
  <c r="H1023608" i="3"/>
  <c r="H1023609" i="3"/>
  <c r="H1023610" i="3"/>
  <c r="H1023611" i="3"/>
  <c r="H1023612" i="3"/>
  <c r="H1023613" i="3"/>
  <c r="H1023614" i="3"/>
  <c r="H1023615" i="3"/>
  <c r="H1023616" i="3"/>
  <c r="H1023617" i="3"/>
  <c r="H1023618" i="3"/>
  <c r="H1023619" i="3"/>
  <c r="H1023620" i="3"/>
  <c r="H1023621" i="3"/>
  <c r="H1023622" i="3"/>
  <c r="H1023623" i="3"/>
  <c r="H1023624" i="3"/>
  <c r="H1023625" i="3"/>
  <c r="H1023626" i="3"/>
  <c r="H1023627" i="3"/>
  <c r="H1023628" i="3"/>
  <c r="H1023629" i="3"/>
  <c r="H1023630" i="3"/>
  <c r="H1023631" i="3"/>
  <c r="H1023632" i="3"/>
  <c r="H1023633" i="3"/>
  <c r="H1023634" i="3"/>
  <c r="H1023635" i="3"/>
  <c r="H1023636" i="3"/>
  <c r="H1023637" i="3"/>
  <c r="H1023638" i="3"/>
  <c r="H1023639" i="3"/>
  <c r="H1023640" i="3"/>
  <c r="H1023641" i="3"/>
  <c r="H1023642" i="3"/>
  <c r="H1023643" i="3"/>
  <c r="H1023644" i="3"/>
  <c r="H1023645" i="3"/>
  <c r="H1023646" i="3"/>
  <c r="H1023647" i="3"/>
  <c r="H1023648" i="3"/>
  <c r="H1023649" i="3"/>
  <c r="H1023650" i="3"/>
  <c r="H1023651" i="3"/>
  <c r="H1023652" i="3"/>
  <c r="H1023653" i="3"/>
  <c r="H1023654" i="3"/>
  <c r="H1023655" i="3"/>
  <c r="H1023656" i="3"/>
  <c r="H1023657" i="3"/>
  <c r="H1023658" i="3"/>
  <c r="H1023659" i="3"/>
  <c r="H1023660" i="3"/>
  <c r="H1023661" i="3"/>
  <c r="H1023662" i="3"/>
  <c r="H1023663" i="3"/>
  <c r="H1023664" i="3"/>
  <c r="H1023665" i="3"/>
  <c r="H1023666" i="3"/>
  <c r="H1023667" i="3"/>
  <c r="H1023668" i="3"/>
  <c r="H1023669" i="3"/>
  <c r="H1023670" i="3"/>
  <c r="H1023671" i="3"/>
  <c r="H1023672" i="3"/>
  <c r="H1023673" i="3"/>
  <c r="H1023674" i="3"/>
  <c r="H1023675" i="3"/>
  <c r="H1023676" i="3"/>
  <c r="H1023677" i="3"/>
  <c r="H1023678" i="3"/>
  <c r="H1023679" i="3"/>
  <c r="H1023680" i="3"/>
  <c r="H1023681" i="3"/>
  <c r="H1023682" i="3"/>
  <c r="H1023683" i="3"/>
  <c r="H1023684" i="3"/>
  <c r="H1023685" i="3"/>
  <c r="H1023686" i="3"/>
  <c r="H1023687" i="3"/>
  <c r="H1023688" i="3"/>
  <c r="H1023689" i="3"/>
  <c r="H1023690" i="3"/>
  <c r="H1023691" i="3"/>
  <c r="H1023692" i="3"/>
  <c r="H1023693" i="3"/>
  <c r="H1023694" i="3"/>
  <c r="H1023695" i="3"/>
  <c r="H1023696" i="3"/>
  <c r="H1023697" i="3"/>
  <c r="H1023698" i="3"/>
  <c r="H1023699" i="3"/>
  <c r="H1023700" i="3"/>
  <c r="H1023701" i="3"/>
  <c r="H1023702" i="3"/>
  <c r="H1023703" i="3"/>
  <c r="H1023704" i="3"/>
  <c r="H1023705" i="3"/>
  <c r="H1023706" i="3"/>
  <c r="H1023707" i="3"/>
  <c r="H1023708" i="3"/>
  <c r="H1023709" i="3"/>
  <c r="H1023710" i="3"/>
  <c r="H1023711" i="3"/>
  <c r="H1023712" i="3"/>
  <c r="H1023713" i="3"/>
  <c r="H1023714" i="3"/>
  <c r="H1023715" i="3"/>
  <c r="H1023716" i="3"/>
  <c r="H1023717" i="3"/>
  <c r="H1023718" i="3"/>
  <c r="H1023719" i="3"/>
  <c r="H1023720" i="3"/>
  <c r="H1023721" i="3"/>
  <c r="H1023722" i="3"/>
  <c r="H1023723" i="3"/>
  <c r="H1023724" i="3"/>
  <c r="H1023725" i="3"/>
  <c r="H1023726" i="3"/>
  <c r="H1023727" i="3"/>
  <c r="H1023728" i="3"/>
  <c r="H1023729" i="3"/>
  <c r="H1023730" i="3"/>
  <c r="H1023731" i="3"/>
  <c r="H1023732" i="3"/>
  <c r="H1023733" i="3"/>
  <c r="H1023734" i="3"/>
  <c r="H1023735" i="3"/>
  <c r="H1023736" i="3"/>
  <c r="H1023737" i="3"/>
  <c r="H1023738" i="3"/>
  <c r="H1023739" i="3"/>
  <c r="H1023740" i="3"/>
  <c r="H1023741" i="3"/>
  <c r="H1023742" i="3"/>
  <c r="H1023743" i="3"/>
  <c r="H1023744" i="3"/>
  <c r="H1023745" i="3"/>
  <c r="H1023746" i="3"/>
  <c r="H1023747" i="3"/>
  <c r="H1023748" i="3"/>
  <c r="H1023749" i="3"/>
  <c r="H1023750" i="3"/>
  <c r="H1023751" i="3"/>
  <c r="H1023752" i="3"/>
  <c r="H1023753" i="3"/>
  <c r="H1023754" i="3"/>
  <c r="H1023755" i="3"/>
  <c r="H1023756" i="3"/>
  <c r="H1023757" i="3"/>
  <c r="H1023758" i="3"/>
  <c r="H1023759" i="3"/>
  <c r="H1023760" i="3"/>
  <c r="H1023761" i="3"/>
  <c r="H1023762" i="3"/>
  <c r="H1023763" i="3"/>
  <c r="H1023764" i="3"/>
  <c r="H1023765" i="3"/>
  <c r="H1023766" i="3"/>
  <c r="H1023767" i="3"/>
  <c r="H1023768" i="3"/>
  <c r="H1023769" i="3"/>
  <c r="H1023770" i="3"/>
  <c r="H1023771" i="3"/>
  <c r="H1023772" i="3"/>
  <c r="H1023773" i="3"/>
  <c r="H1023774" i="3"/>
  <c r="H1023775" i="3"/>
  <c r="H1023776" i="3"/>
  <c r="H1023777" i="3"/>
  <c r="H1023778" i="3"/>
  <c r="H1023779" i="3"/>
  <c r="H1023780" i="3"/>
  <c r="H1023781" i="3"/>
  <c r="H1023782" i="3"/>
  <c r="H1023783" i="3"/>
  <c r="H1023784" i="3"/>
  <c r="H1023785" i="3"/>
  <c r="H1023786" i="3"/>
  <c r="H1023787" i="3"/>
  <c r="H1023788" i="3"/>
  <c r="H1023789" i="3"/>
  <c r="H1023790" i="3"/>
  <c r="H1023791" i="3"/>
  <c r="H1023792" i="3"/>
  <c r="H1023793" i="3"/>
  <c r="H1023794" i="3"/>
  <c r="H1023795" i="3"/>
  <c r="H1023796" i="3"/>
  <c r="H1023797" i="3"/>
  <c r="H1023798" i="3"/>
  <c r="H1023799" i="3"/>
  <c r="H1023800" i="3"/>
  <c r="H1023801" i="3"/>
  <c r="H1023802" i="3"/>
  <c r="H1023803" i="3"/>
  <c r="H1023804" i="3"/>
  <c r="H1023805" i="3"/>
  <c r="H1023806" i="3"/>
  <c r="H1023807" i="3"/>
  <c r="H1023808" i="3"/>
  <c r="H1023809" i="3"/>
  <c r="H1023810" i="3"/>
  <c r="H1023811" i="3"/>
  <c r="H1023812" i="3"/>
  <c r="H1023813" i="3"/>
  <c r="H1023814" i="3"/>
  <c r="H1023815" i="3"/>
  <c r="H1023816" i="3"/>
  <c r="H1023817" i="3"/>
  <c r="H1023818" i="3"/>
  <c r="H1023819" i="3"/>
  <c r="H1023820" i="3"/>
  <c r="H1023821" i="3"/>
  <c r="H1023822" i="3"/>
  <c r="H1023823" i="3"/>
  <c r="H1023824" i="3"/>
  <c r="H1023825" i="3"/>
  <c r="H1023826" i="3"/>
  <c r="H1023827" i="3"/>
  <c r="H1023828" i="3"/>
  <c r="H1023829" i="3"/>
  <c r="H1023830" i="3"/>
  <c r="H1023831" i="3"/>
  <c r="H1023832" i="3"/>
  <c r="H1023833" i="3"/>
  <c r="H1023834" i="3"/>
  <c r="H1023835" i="3"/>
  <c r="H1023836" i="3"/>
  <c r="H1023837" i="3"/>
  <c r="H1023838" i="3"/>
  <c r="H1023839" i="3"/>
  <c r="H1023840" i="3"/>
  <c r="H1023841" i="3"/>
  <c r="H1023842" i="3"/>
  <c r="H1023843" i="3"/>
  <c r="H1023844" i="3"/>
  <c r="H1023845" i="3"/>
  <c r="H1023846" i="3"/>
  <c r="H1023847" i="3"/>
  <c r="H1023848" i="3"/>
  <c r="H1023849" i="3"/>
  <c r="H1023850" i="3"/>
  <c r="H1023851" i="3"/>
  <c r="H1023852" i="3"/>
  <c r="H1023853" i="3"/>
  <c r="H1023854" i="3"/>
  <c r="H1023855" i="3"/>
  <c r="H1023856" i="3"/>
  <c r="H1023857" i="3"/>
  <c r="H1023858" i="3"/>
  <c r="H1023859" i="3"/>
  <c r="H1023860" i="3"/>
  <c r="H1023861" i="3"/>
  <c r="H1023862" i="3"/>
  <c r="H1023863" i="3"/>
  <c r="H1023864" i="3"/>
  <c r="H1023865" i="3"/>
  <c r="H1023866" i="3"/>
  <c r="H1023867" i="3"/>
  <c r="H1023868" i="3"/>
  <c r="H1023869" i="3"/>
  <c r="H1023870" i="3"/>
  <c r="H1023871" i="3"/>
  <c r="H1023872" i="3"/>
  <c r="H1023873" i="3"/>
  <c r="H1023874" i="3"/>
  <c r="H1023875" i="3"/>
  <c r="H1023876" i="3"/>
  <c r="H1023877" i="3"/>
  <c r="H1023878" i="3"/>
  <c r="H1023879" i="3"/>
  <c r="H1023880" i="3"/>
  <c r="H1023881" i="3"/>
  <c r="H1023882" i="3"/>
  <c r="H1023883" i="3"/>
  <c r="H1023884" i="3"/>
  <c r="H1023885" i="3"/>
  <c r="H1023886" i="3"/>
  <c r="H1023887" i="3"/>
  <c r="H1023888" i="3"/>
  <c r="H1023889" i="3"/>
  <c r="H1023890" i="3"/>
  <c r="H1023891" i="3"/>
  <c r="H1023892" i="3"/>
  <c r="H1023893" i="3"/>
  <c r="H1023894" i="3"/>
  <c r="H1023895" i="3"/>
  <c r="H1023896" i="3"/>
  <c r="H1023897" i="3"/>
  <c r="H1023898" i="3"/>
  <c r="H1023899" i="3"/>
  <c r="H1023900" i="3"/>
  <c r="H1023901" i="3"/>
  <c r="H1023902" i="3"/>
  <c r="H1023903" i="3"/>
  <c r="H1023904" i="3"/>
  <c r="H1023905" i="3"/>
  <c r="H1023906" i="3"/>
  <c r="H1023907" i="3"/>
  <c r="H1023908" i="3"/>
  <c r="H1023909" i="3"/>
  <c r="H1023910" i="3"/>
  <c r="H1023911" i="3"/>
  <c r="H1023912" i="3"/>
  <c r="H1023913" i="3"/>
  <c r="H1023914" i="3"/>
  <c r="H1023915" i="3"/>
  <c r="H1023916" i="3"/>
  <c r="H1023917" i="3"/>
  <c r="H1023918" i="3"/>
  <c r="H1023919" i="3"/>
  <c r="H1023920" i="3"/>
  <c r="H1023921" i="3"/>
  <c r="H1023922" i="3"/>
  <c r="H1023923" i="3"/>
  <c r="H1023924" i="3"/>
  <c r="H1023925" i="3"/>
  <c r="H1023926" i="3"/>
  <c r="H1023927" i="3"/>
  <c r="H1023928" i="3"/>
  <c r="H1023929" i="3"/>
  <c r="H1023930" i="3"/>
  <c r="H1023931" i="3"/>
  <c r="H1023932" i="3"/>
  <c r="H1023933" i="3"/>
  <c r="H1023934" i="3"/>
  <c r="H1023935" i="3"/>
  <c r="H1023936" i="3"/>
  <c r="H1023937" i="3"/>
  <c r="H1023938" i="3"/>
  <c r="H1023939" i="3"/>
  <c r="H1023940" i="3"/>
  <c r="H1023941" i="3"/>
  <c r="H1023942" i="3"/>
  <c r="H1023943" i="3"/>
  <c r="H1023944" i="3"/>
  <c r="H1023945" i="3"/>
  <c r="H1023946" i="3"/>
  <c r="H1023947" i="3"/>
  <c r="H1023948" i="3"/>
  <c r="H1023949" i="3"/>
  <c r="H1023950" i="3"/>
  <c r="H1023951" i="3"/>
  <c r="H1023952" i="3"/>
  <c r="H1023953" i="3"/>
  <c r="H1023954" i="3"/>
  <c r="H1023955" i="3"/>
  <c r="H1023956" i="3"/>
  <c r="H1023957" i="3"/>
  <c r="H1023958" i="3"/>
  <c r="H1023959" i="3"/>
  <c r="H1023960" i="3"/>
  <c r="H1023961" i="3"/>
  <c r="H1023962" i="3"/>
  <c r="H1023963" i="3"/>
  <c r="H1023964" i="3"/>
  <c r="H1023965" i="3"/>
  <c r="H1023966" i="3"/>
  <c r="H1023967" i="3"/>
  <c r="H1023968" i="3"/>
  <c r="H1023969" i="3"/>
  <c r="H1023970" i="3"/>
  <c r="H1023971" i="3"/>
  <c r="H1023972" i="3"/>
  <c r="H1023973" i="3"/>
  <c r="H1023974" i="3"/>
  <c r="H1023975" i="3"/>
  <c r="H1023976" i="3"/>
  <c r="H1023977" i="3"/>
  <c r="H1023978" i="3"/>
  <c r="H1023979" i="3"/>
  <c r="H1023980" i="3"/>
  <c r="H1023981" i="3"/>
  <c r="H1023982" i="3"/>
  <c r="H1023983" i="3"/>
  <c r="H1023984" i="3"/>
  <c r="H1023985" i="3"/>
  <c r="H1023986" i="3"/>
  <c r="H1023987" i="3"/>
  <c r="H1023988" i="3"/>
  <c r="H1023989" i="3"/>
  <c r="H1023990" i="3"/>
  <c r="H1023991" i="3"/>
  <c r="H1023992" i="3"/>
  <c r="H1023993" i="3"/>
  <c r="H1023994" i="3"/>
  <c r="H1023995" i="3"/>
  <c r="H1023996" i="3"/>
  <c r="H1023997" i="3"/>
  <c r="H1023998" i="3"/>
  <c r="H1023999" i="3"/>
  <c r="H1024000" i="3"/>
  <c r="H1024001" i="3"/>
  <c r="H1024002" i="3"/>
  <c r="H1024003" i="3"/>
  <c r="H1024004" i="3"/>
  <c r="H1024005" i="3"/>
  <c r="H1024006" i="3"/>
  <c r="H1024007" i="3"/>
  <c r="H1024008" i="3"/>
  <c r="H1024009" i="3"/>
  <c r="H1024010" i="3"/>
  <c r="H1024011" i="3"/>
  <c r="H1024012" i="3"/>
  <c r="H1024013" i="3"/>
  <c r="H1024014" i="3"/>
  <c r="H1024015" i="3"/>
  <c r="H1024016" i="3"/>
  <c r="H1024017" i="3"/>
  <c r="H1024018" i="3"/>
  <c r="H1024019" i="3"/>
  <c r="H1024020" i="3"/>
  <c r="H1024021" i="3"/>
  <c r="H1024022" i="3"/>
  <c r="H1024023" i="3"/>
  <c r="H1024024" i="3"/>
  <c r="H1024025" i="3"/>
  <c r="H1024026" i="3"/>
  <c r="H1024027" i="3"/>
  <c r="H1024028" i="3"/>
  <c r="H1024029" i="3"/>
  <c r="H1024030" i="3"/>
  <c r="H1024031" i="3"/>
  <c r="H1024032" i="3"/>
  <c r="H1024033" i="3"/>
  <c r="H1024034" i="3"/>
  <c r="H1024035" i="3"/>
  <c r="H1024036" i="3"/>
  <c r="H1024037" i="3"/>
  <c r="H1024038" i="3"/>
  <c r="H1024039" i="3"/>
  <c r="H1024040" i="3"/>
  <c r="H1024041" i="3"/>
  <c r="H1024042" i="3"/>
  <c r="H1024043" i="3"/>
  <c r="H1024044" i="3"/>
  <c r="H1024045" i="3"/>
  <c r="H1024046" i="3"/>
  <c r="H1024047" i="3"/>
  <c r="H1024048" i="3"/>
  <c r="H1024049" i="3"/>
  <c r="H1024050" i="3"/>
  <c r="H1024051" i="3"/>
  <c r="H1024052" i="3"/>
  <c r="H1024053" i="3"/>
  <c r="H1024054" i="3"/>
  <c r="H1024055" i="3"/>
  <c r="H1024056" i="3"/>
  <c r="H1024057" i="3"/>
  <c r="H1024058" i="3"/>
  <c r="H1024059" i="3"/>
  <c r="H1024060" i="3"/>
  <c r="H1024061" i="3"/>
  <c r="H1024062" i="3"/>
  <c r="H1024063" i="3"/>
  <c r="H1024064" i="3"/>
  <c r="H1024065" i="3"/>
  <c r="H1024066" i="3"/>
  <c r="H1024067" i="3"/>
  <c r="H1024068" i="3"/>
  <c r="H1024069" i="3"/>
  <c r="H1024070" i="3"/>
  <c r="H1024071" i="3"/>
  <c r="H1024072" i="3"/>
  <c r="H1024073" i="3"/>
  <c r="H1024074" i="3"/>
  <c r="H1024075" i="3"/>
  <c r="H1024076" i="3"/>
  <c r="H1024077" i="3"/>
  <c r="H1024078" i="3"/>
  <c r="H1024079" i="3"/>
  <c r="H1024080" i="3"/>
  <c r="H1024081" i="3"/>
  <c r="H1024082" i="3"/>
  <c r="H1024083" i="3"/>
  <c r="H1024084" i="3"/>
  <c r="H1024085" i="3"/>
  <c r="H1024086" i="3"/>
  <c r="H1024087" i="3"/>
  <c r="H1024088" i="3"/>
  <c r="H1024089" i="3"/>
  <c r="H1024090" i="3"/>
  <c r="H1024091" i="3"/>
  <c r="H1024092" i="3"/>
  <c r="H1024093" i="3"/>
  <c r="H1024094" i="3"/>
  <c r="H1024095" i="3"/>
  <c r="H1024096" i="3"/>
  <c r="H1024097" i="3"/>
  <c r="H1024098" i="3"/>
  <c r="H1024099" i="3"/>
  <c r="H1024100" i="3"/>
  <c r="H1024101" i="3"/>
  <c r="H1024102" i="3"/>
  <c r="H1024103" i="3"/>
  <c r="H1024104" i="3"/>
  <c r="H1024105" i="3"/>
  <c r="H1024106" i="3"/>
  <c r="H1024107" i="3"/>
  <c r="H1024108" i="3"/>
  <c r="H1024109" i="3"/>
  <c r="H1024110" i="3"/>
  <c r="H1024111" i="3"/>
  <c r="H1024112" i="3"/>
  <c r="H1024113" i="3"/>
  <c r="H1024114" i="3"/>
  <c r="H1024115" i="3"/>
  <c r="H1024116" i="3"/>
  <c r="H1024117" i="3"/>
  <c r="H1024118" i="3"/>
  <c r="H1024119" i="3"/>
  <c r="H1024120" i="3"/>
  <c r="H1024121" i="3"/>
  <c r="H1024122" i="3"/>
  <c r="H1024123" i="3"/>
  <c r="H1024124" i="3"/>
  <c r="H1024125" i="3"/>
  <c r="H1024126" i="3"/>
  <c r="H1024127" i="3"/>
  <c r="H1024128" i="3"/>
  <c r="H1024129" i="3"/>
  <c r="H1024130" i="3"/>
  <c r="H1024131" i="3"/>
  <c r="H1024132" i="3"/>
  <c r="H1024133" i="3"/>
  <c r="H1024134" i="3"/>
  <c r="H1024135" i="3"/>
  <c r="H1024136" i="3"/>
  <c r="H1024137" i="3"/>
  <c r="H1024138" i="3"/>
  <c r="H1024139" i="3"/>
  <c r="H1024140" i="3"/>
  <c r="H1024141" i="3"/>
  <c r="H1024142" i="3"/>
  <c r="H1024143" i="3"/>
  <c r="H1024144" i="3"/>
  <c r="H1024145" i="3"/>
  <c r="H1024146" i="3"/>
  <c r="H1024147" i="3"/>
  <c r="H1024148" i="3"/>
  <c r="H1024149" i="3"/>
  <c r="H1024150" i="3"/>
  <c r="H1024151" i="3"/>
  <c r="H1024152" i="3"/>
  <c r="H1024153" i="3"/>
  <c r="H1024154" i="3"/>
  <c r="H1024155" i="3"/>
  <c r="H1024156" i="3"/>
  <c r="H1024157" i="3"/>
  <c r="H1024158" i="3"/>
  <c r="H1024159" i="3"/>
  <c r="H1024160" i="3"/>
  <c r="H1024161" i="3"/>
  <c r="H1024162" i="3"/>
  <c r="H1024163" i="3"/>
  <c r="H1024164" i="3"/>
  <c r="H1024165" i="3"/>
  <c r="H1024166" i="3"/>
  <c r="H1024167" i="3"/>
  <c r="H1024168" i="3"/>
  <c r="H1024169" i="3"/>
  <c r="H1024170" i="3"/>
  <c r="H1024171" i="3"/>
  <c r="H1024172" i="3"/>
  <c r="H1024173" i="3"/>
  <c r="H1024174" i="3"/>
  <c r="H1024175" i="3"/>
  <c r="H1024176" i="3"/>
  <c r="H1024177" i="3"/>
  <c r="H1024178" i="3"/>
  <c r="H1024179" i="3"/>
  <c r="H1024180" i="3"/>
  <c r="H1024181" i="3"/>
  <c r="H1024182" i="3"/>
  <c r="H1024183" i="3"/>
  <c r="H1024184" i="3"/>
  <c r="H1024185" i="3"/>
  <c r="H1024186" i="3"/>
  <c r="H1024187" i="3"/>
  <c r="H1024188" i="3"/>
  <c r="H1024189" i="3"/>
  <c r="H1024190" i="3"/>
  <c r="H1024191" i="3"/>
  <c r="H1024192" i="3"/>
  <c r="H1024193" i="3"/>
  <c r="H1024194" i="3"/>
  <c r="H1024195" i="3"/>
  <c r="H1024196" i="3"/>
  <c r="H1024197" i="3"/>
  <c r="H1024198" i="3"/>
  <c r="H1024199" i="3"/>
  <c r="H1024200" i="3"/>
  <c r="H1024201" i="3"/>
  <c r="H1024202" i="3"/>
  <c r="H1024203" i="3"/>
  <c r="H1024204" i="3"/>
  <c r="H1024205" i="3"/>
  <c r="H1024206" i="3"/>
  <c r="H1024207" i="3"/>
  <c r="H1024208" i="3"/>
  <c r="H1024209" i="3"/>
  <c r="H1024210" i="3"/>
  <c r="H1024211" i="3"/>
  <c r="H1024212" i="3"/>
  <c r="H1024213" i="3"/>
  <c r="H1024214" i="3"/>
  <c r="H1024215" i="3"/>
  <c r="H1024216" i="3"/>
  <c r="H1024217" i="3"/>
  <c r="H1024218" i="3"/>
  <c r="H1024219" i="3"/>
  <c r="H1024220" i="3"/>
  <c r="H1024221" i="3"/>
  <c r="H1024222" i="3"/>
  <c r="H1024223" i="3"/>
  <c r="H1024224" i="3"/>
  <c r="H1024225" i="3"/>
  <c r="H1024226" i="3"/>
  <c r="H1024227" i="3"/>
  <c r="H1024228" i="3"/>
  <c r="H1024229" i="3"/>
  <c r="H1024230" i="3"/>
  <c r="H1024231" i="3"/>
  <c r="H1024232" i="3"/>
  <c r="H1024233" i="3"/>
  <c r="H1024234" i="3"/>
  <c r="H1024235" i="3"/>
  <c r="H1024236" i="3"/>
  <c r="H1024237" i="3"/>
  <c r="H1024238" i="3"/>
  <c r="H1024239" i="3"/>
  <c r="H1024240" i="3"/>
  <c r="H1024241" i="3"/>
  <c r="H1024242" i="3"/>
  <c r="H1024243" i="3"/>
  <c r="H1024244" i="3"/>
  <c r="H1024245" i="3"/>
  <c r="H1024246" i="3"/>
  <c r="H1024247" i="3"/>
  <c r="H1024248" i="3"/>
  <c r="H1024249" i="3"/>
  <c r="H1024250" i="3"/>
  <c r="H1024251" i="3"/>
  <c r="H1024252" i="3"/>
  <c r="H1024253" i="3"/>
  <c r="H1024254" i="3"/>
  <c r="H1024255" i="3"/>
  <c r="H1024256" i="3"/>
  <c r="H1024257" i="3"/>
  <c r="H1024258" i="3"/>
  <c r="H1024259" i="3"/>
  <c r="H1024260" i="3"/>
  <c r="H1024261" i="3"/>
  <c r="H1024262" i="3"/>
  <c r="H1024263" i="3"/>
  <c r="H1024264" i="3"/>
  <c r="H1024265" i="3"/>
  <c r="H1024266" i="3"/>
  <c r="H1024267" i="3"/>
  <c r="H1024268" i="3"/>
  <c r="H1024269" i="3"/>
  <c r="H1024270" i="3"/>
  <c r="H1024271" i="3"/>
  <c r="H1024272" i="3"/>
  <c r="H1024273" i="3"/>
  <c r="H1024274" i="3"/>
  <c r="H1024275" i="3"/>
  <c r="H1024276" i="3"/>
  <c r="H1024277" i="3"/>
  <c r="H1024278" i="3"/>
  <c r="H1024279" i="3"/>
  <c r="H1024280" i="3"/>
  <c r="H1024281" i="3"/>
  <c r="H1024282" i="3"/>
  <c r="H1024283" i="3"/>
  <c r="H1024284" i="3"/>
  <c r="H1024285" i="3"/>
  <c r="H1024286" i="3"/>
  <c r="H1024287" i="3"/>
  <c r="H1024288" i="3"/>
  <c r="H1024289" i="3"/>
  <c r="H1024290" i="3"/>
  <c r="H1024291" i="3"/>
  <c r="H1024292" i="3"/>
  <c r="H1024293" i="3"/>
  <c r="H1024294" i="3"/>
  <c r="H1024295" i="3"/>
  <c r="H1024296" i="3"/>
  <c r="H1024297" i="3"/>
  <c r="H1024298" i="3"/>
  <c r="H1024299" i="3"/>
  <c r="H1024300" i="3"/>
  <c r="H1024301" i="3"/>
  <c r="H1024302" i="3"/>
  <c r="H1024303" i="3"/>
  <c r="H1024304" i="3"/>
  <c r="H1024305" i="3"/>
  <c r="H1024306" i="3"/>
  <c r="H1024307" i="3"/>
  <c r="H1024308" i="3"/>
  <c r="H1024309" i="3"/>
  <c r="H1024310" i="3"/>
  <c r="H1024311" i="3"/>
  <c r="H1024312" i="3"/>
  <c r="H1024313" i="3"/>
  <c r="H1024314" i="3"/>
  <c r="H1024315" i="3"/>
  <c r="H1024316" i="3"/>
  <c r="H1024317" i="3"/>
  <c r="H1024318" i="3"/>
  <c r="H1024319" i="3"/>
  <c r="H1024320" i="3"/>
  <c r="H1024321" i="3"/>
  <c r="H1024322" i="3"/>
  <c r="H1024323" i="3"/>
  <c r="H1024324" i="3"/>
  <c r="H1024325" i="3"/>
  <c r="H1024326" i="3"/>
  <c r="H1024327" i="3"/>
  <c r="H1024328" i="3"/>
  <c r="H1024329" i="3"/>
  <c r="H1024330" i="3"/>
  <c r="H1024331" i="3"/>
  <c r="H1024332" i="3"/>
  <c r="H1024333" i="3"/>
  <c r="H1024334" i="3"/>
  <c r="H1024335" i="3"/>
  <c r="H1024336" i="3"/>
  <c r="H1024337" i="3"/>
  <c r="H1024338" i="3"/>
  <c r="H1024339" i="3"/>
  <c r="H1024340" i="3"/>
  <c r="H1024341" i="3"/>
  <c r="H1024342" i="3"/>
  <c r="H1024343" i="3"/>
  <c r="H1024344" i="3"/>
  <c r="H1024345" i="3"/>
  <c r="H1024346" i="3"/>
  <c r="H1024347" i="3"/>
  <c r="H1024348" i="3"/>
  <c r="H1024349" i="3"/>
  <c r="H1024350" i="3"/>
  <c r="H1024351" i="3"/>
  <c r="H1024352" i="3"/>
  <c r="H1024353" i="3"/>
  <c r="H1024354" i="3"/>
  <c r="H1024355" i="3"/>
  <c r="H1024356" i="3"/>
  <c r="H1024357" i="3"/>
  <c r="H1024358" i="3"/>
  <c r="H1024359" i="3"/>
  <c r="H1024360" i="3"/>
  <c r="H1024361" i="3"/>
  <c r="H1024362" i="3"/>
  <c r="H1024363" i="3"/>
  <c r="H1024364" i="3"/>
  <c r="H1024365" i="3"/>
  <c r="H1024366" i="3"/>
  <c r="H1024367" i="3"/>
  <c r="H1024368" i="3"/>
  <c r="H1024369" i="3"/>
  <c r="H1024370" i="3"/>
  <c r="H1024371" i="3"/>
  <c r="H1024372" i="3"/>
  <c r="H1024373" i="3"/>
  <c r="H1024374" i="3"/>
  <c r="H1024375" i="3"/>
  <c r="H1024376" i="3"/>
  <c r="H1024377" i="3"/>
  <c r="H1024378" i="3"/>
  <c r="H1024379" i="3"/>
  <c r="H1024380" i="3"/>
  <c r="H1024381" i="3"/>
  <c r="H1024382" i="3"/>
  <c r="H1024383" i="3"/>
  <c r="H1024384" i="3"/>
  <c r="H1024385" i="3"/>
  <c r="H1024386" i="3"/>
  <c r="H1024387" i="3"/>
  <c r="H1024388" i="3"/>
  <c r="H1024389" i="3"/>
  <c r="H1024390" i="3"/>
  <c r="H1024391" i="3"/>
  <c r="H1024392" i="3"/>
  <c r="H1024393" i="3"/>
  <c r="H1024394" i="3"/>
  <c r="H1024395" i="3"/>
  <c r="H1024396" i="3"/>
  <c r="H1024397" i="3"/>
  <c r="H1024398" i="3"/>
  <c r="H1024399" i="3"/>
  <c r="H1024400" i="3"/>
  <c r="H1024401" i="3"/>
  <c r="H1024402" i="3"/>
  <c r="H1024403" i="3"/>
  <c r="H1024404" i="3"/>
  <c r="H1024405" i="3"/>
  <c r="H1024406" i="3"/>
  <c r="H1024407" i="3"/>
  <c r="H1024408" i="3"/>
  <c r="H1024409" i="3"/>
  <c r="H1024410" i="3"/>
  <c r="H1024411" i="3"/>
  <c r="H1024412" i="3"/>
  <c r="H1024413" i="3"/>
  <c r="H1024414" i="3"/>
  <c r="H1024415" i="3"/>
  <c r="H1024416" i="3"/>
  <c r="H1024417" i="3"/>
  <c r="H1024418" i="3"/>
  <c r="H1024419" i="3"/>
  <c r="H1024420" i="3"/>
  <c r="H1024421" i="3"/>
  <c r="H1024422" i="3"/>
  <c r="H1024423" i="3"/>
  <c r="H1024424" i="3"/>
  <c r="H1024425" i="3"/>
  <c r="H1024426" i="3"/>
  <c r="H1024427" i="3"/>
  <c r="H1024428" i="3"/>
  <c r="H1024429" i="3"/>
  <c r="H1024430" i="3"/>
  <c r="H1024431" i="3"/>
  <c r="H1024432" i="3"/>
  <c r="H1024433" i="3"/>
  <c r="H1024434" i="3"/>
  <c r="H1024435" i="3"/>
  <c r="H1024436" i="3"/>
  <c r="H1024437" i="3"/>
  <c r="H1024438" i="3"/>
  <c r="H1024439" i="3"/>
  <c r="H1024440" i="3"/>
  <c r="H1024441" i="3"/>
  <c r="H1024442" i="3"/>
  <c r="H1024443" i="3"/>
  <c r="H1024444" i="3"/>
  <c r="H1024445" i="3"/>
  <c r="H1024446" i="3"/>
  <c r="H1024447" i="3"/>
  <c r="H1024448" i="3"/>
  <c r="H1024449" i="3"/>
  <c r="H1024450" i="3"/>
  <c r="H1024451" i="3"/>
  <c r="H1024452" i="3"/>
  <c r="H1024453" i="3"/>
  <c r="H1024454" i="3"/>
  <c r="H1024455" i="3"/>
  <c r="H1024456" i="3"/>
  <c r="H1024457" i="3"/>
  <c r="H1024458" i="3"/>
  <c r="H1024459" i="3"/>
  <c r="H1024460" i="3"/>
  <c r="H1024461" i="3"/>
  <c r="H1024462" i="3"/>
  <c r="H1024463" i="3"/>
  <c r="H1024464" i="3"/>
  <c r="H1024465" i="3"/>
  <c r="H1024466" i="3"/>
  <c r="H1024467" i="3"/>
  <c r="H1024468" i="3"/>
  <c r="H1024469" i="3"/>
  <c r="H1024470" i="3"/>
  <c r="H1024471" i="3"/>
  <c r="H1024472" i="3"/>
  <c r="H1024473" i="3"/>
  <c r="H1024474" i="3"/>
  <c r="H1024475" i="3"/>
  <c r="H1024476" i="3"/>
  <c r="H1024477" i="3"/>
  <c r="H1024478" i="3"/>
  <c r="H1024479" i="3"/>
  <c r="H1024480" i="3"/>
  <c r="H1024481" i="3"/>
  <c r="H1024482" i="3"/>
  <c r="H1024483" i="3"/>
  <c r="H1024484" i="3"/>
  <c r="H1024485" i="3"/>
  <c r="H1024486" i="3"/>
  <c r="H1024487" i="3"/>
  <c r="H1024488" i="3"/>
  <c r="H1024489" i="3"/>
  <c r="H1024490" i="3"/>
  <c r="H1024491" i="3"/>
  <c r="H1024492" i="3"/>
  <c r="H1024493" i="3"/>
  <c r="H1024494" i="3"/>
  <c r="H1024495" i="3"/>
  <c r="H1024496" i="3"/>
  <c r="H1024497" i="3"/>
  <c r="H1024498" i="3"/>
  <c r="H1024499" i="3"/>
  <c r="H1024500" i="3"/>
  <c r="H1024501" i="3"/>
  <c r="H1024502" i="3"/>
  <c r="H1024503" i="3"/>
  <c r="H1024504" i="3"/>
  <c r="H1024505" i="3"/>
  <c r="H1024506" i="3"/>
  <c r="H1024507" i="3"/>
  <c r="H1024508" i="3"/>
  <c r="H1024509" i="3"/>
  <c r="H1024510" i="3"/>
  <c r="H1024511" i="3"/>
  <c r="H1024512" i="3"/>
  <c r="H1024513" i="3"/>
  <c r="H1024514" i="3"/>
  <c r="H1024515" i="3"/>
  <c r="H1024516" i="3"/>
  <c r="H1024517" i="3"/>
  <c r="H1024518" i="3"/>
  <c r="H1024519" i="3"/>
  <c r="H1024520" i="3"/>
  <c r="H1024521" i="3"/>
  <c r="H1024522" i="3"/>
  <c r="H1024523" i="3"/>
  <c r="H1024524" i="3"/>
  <c r="H1024525" i="3"/>
  <c r="H1024526" i="3"/>
  <c r="H1024527" i="3"/>
  <c r="H1024528" i="3"/>
  <c r="H1024529" i="3"/>
  <c r="H1024530" i="3"/>
  <c r="H1024531" i="3"/>
  <c r="H1024532" i="3"/>
  <c r="H1024533" i="3"/>
  <c r="H1024534" i="3"/>
  <c r="H1024535" i="3"/>
  <c r="H1024536" i="3"/>
  <c r="H1024537" i="3"/>
  <c r="H1024538" i="3"/>
  <c r="H1024539" i="3"/>
  <c r="H1024540" i="3"/>
  <c r="H1024541" i="3"/>
  <c r="H1024542" i="3"/>
  <c r="H1024543" i="3"/>
  <c r="H1024544" i="3"/>
  <c r="H1024545" i="3"/>
  <c r="H1024546" i="3"/>
  <c r="H1024547" i="3"/>
  <c r="H1024548" i="3"/>
  <c r="H1024549" i="3"/>
  <c r="H1024550" i="3"/>
  <c r="H1024551" i="3"/>
  <c r="H1024552" i="3"/>
  <c r="H1024553" i="3"/>
  <c r="H1024554" i="3"/>
  <c r="H1024555" i="3"/>
  <c r="H1024556" i="3"/>
  <c r="H1024557" i="3"/>
  <c r="H1024558" i="3"/>
  <c r="H1024559" i="3"/>
  <c r="H1024560" i="3"/>
  <c r="H1024561" i="3"/>
  <c r="H1024562" i="3"/>
  <c r="H1024563" i="3"/>
  <c r="H1024564" i="3"/>
  <c r="H1024565" i="3"/>
  <c r="H1024566" i="3"/>
  <c r="H1024567" i="3"/>
  <c r="H1024568" i="3"/>
  <c r="H1024569" i="3"/>
  <c r="H1024570" i="3"/>
  <c r="H1024571" i="3"/>
  <c r="H1024572" i="3"/>
  <c r="H1024573" i="3"/>
  <c r="H1024574" i="3"/>
  <c r="H1024575" i="3"/>
  <c r="H1024576" i="3"/>
  <c r="H1024577" i="3"/>
  <c r="H1024578" i="3"/>
  <c r="H1024579" i="3"/>
  <c r="H1024580" i="3"/>
  <c r="H1024581" i="3"/>
  <c r="H1024582" i="3"/>
  <c r="H1024583" i="3"/>
  <c r="H1024584" i="3"/>
  <c r="H1024585" i="3"/>
  <c r="H1024586" i="3"/>
  <c r="H1024587" i="3"/>
  <c r="H1024588" i="3"/>
  <c r="H1024589" i="3"/>
  <c r="H1024590" i="3"/>
  <c r="H1024591" i="3"/>
  <c r="H1024592" i="3"/>
  <c r="H1024593" i="3"/>
  <c r="H1024594" i="3"/>
  <c r="H1024595" i="3"/>
  <c r="H1024596" i="3"/>
  <c r="H1024597" i="3"/>
  <c r="H1024598" i="3"/>
  <c r="H1024599" i="3"/>
  <c r="H1024600" i="3"/>
  <c r="H1024601" i="3"/>
  <c r="H1024602" i="3"/>
  <c r="H1024603" i="3"/>
  <c r="H1024604" i="3"/>
  <c r="H1024605" i="3"/>
  <c r="H1024606" i="3"/>
  <c r="H1024607" i="3"/>
  <c r="H1024608" i="3"/>
  <c r="H1024609" i="3"/>
  <c r="H1024610" i="3"/>
  <c r="H1024611" i="3"/>
  <c r="H1024612" i="3"/>
  <c r="H1024613" i="3"/>
  <c r="H1024614" i="3"/>
  <c r="H1024615" i="3"/>
  <c r="H1024616" i="3"/>
  <c r="H1024617" i="3"/>
  <c r="H1024618" i="3"/>
  <c r="H1024619" i="3"/>
  <c r="H1024620" i="3"/>
  <c r="H1024621" i="3"/>
  <c r="H1024622" i="3"/>
  <c r="H1024623" i="3"/>
  <c r="H1024624" i="3"/>
  <c r="H1024625" i="3"/>
  <c r="H1024626" i="3"/>
  <c r="H1024627" i="3"/>
  <c r="H1024628" i="3"/>
  <c r="H1024629" i="3"/>
  <c r="H1024630" i="3"/>
  <c r="H1024631" i="3"/>
  <c r="H1024632" i="3"/>
  <c r="H1024633" i="3"/>
  <c r="H1024634" i="3"/>
  <c r="H1024635" i="3"/>
  <c r="H1024636" i="3"/>
  <c r="H1024637" i="3"/>
  <c r="H1024638" i="3"/>
  <c r="H1024639" i="3"/>
  <c r="H1024640" i="3"/>
  <c r="H1024641" i="3"/>
  <c r="H1024642" i="3"/>
  <c r="H1024643" i="3"/>
  <c r="H1024644" i="3"/>
  <c r="H1024645" i="3"/>
  <c r="H1024646" i="3"/>
  <c r="H1024647" i="3"/>
  <c r="H1024648" i="3"/>
  <c r="H1024649" i="3"/>
  <c r="H1024650" i="3"/>
  <c r="H1024651" i="3"/>
  <c r="H1024652" i="3"/>
  <c r="H1024653" i="3"/>
  <c r="H1024654" i="3"/>
  <c r="H1024655" i="3"/>
  <c r="H1024656" i="3"/>
  <c r="H1024657" i="3"/>
  <c r="H1024658" i="3"/>
  <c r="H1024659" i="3"/>
  <c r="H1024660" i="3"/>
  <c r="H1024661" i="3"/>
  <c r="H1024662" i="3"/>
  <c r="H1024663" i="3"/>
  <c r="H1024664" i="3"/>
  <c r="H1024665" i="3"/>
  <c r="H1024666" i="3"/>
  <c r="H1024667" i="3"/>
  <c r="H1024668" i="3"/>
  <c r="H1024669" i="3"/>
  <c r="H1024670" i="3"/>
  <c r="H1024671" i="3"/>
  <c r="H1024672" i="3"/>
  <c r="H1024673" i="3"/>
  <c r="H1024674" i="3"/>
  <c r="H1024675" i="3"/>
  <c r="H1024676" i="3"/>
  <c r="H1024677" i="3"/>
  <c r="H1024678" i="3"/>
  <c r="H1024679" i="3"/>
  <c r="H1024680" i="3"/>
  <c r="H1024681" i="3"/>
  <c r="H1024682" i="3"/>
  <c r="H1024683" i="3"/>
  <c r="H1024684" i="3"/>
  <c r="H1024685" i="3"/>
  <c r="H1024686" i="3"/>
  <c r="H1024687" i="3"/>
  <c r="H1024688" i="3"/>
  <c r="H1024689" i="3"/>
  <c r="H1024690" i="3"/>
  <c r="H1024691" i="3"/>
  <c r="H1024692" i="3"/>
  <c r="H1024693" i="3"/>
  <c r="H1024694" i="3"/>
  <c r="H1024695" i="3"/>
  <c r="H1024696" i="3"/>
  <c r="H1024697" i="3"/>
  <c r="H1024698" i="3"/>
  <c r="H1024699" i="3"/>
  <c r="H1024700" i="3"/>
  <c r="H1024701" i="3"/>
  <c r="H1024702" i="3"/>
  <c r="H1024703" i="3"/>
  <c r="H1024704" i="3"/>
  <c r="H1024705" i="3"/>
  <c r="H1024706" i="3"/>
  <c r="H1024707" i="3"/>
  <c r="H1024708" i="3"/>
  <c r="H1024709" i="3"/>
  <c r="H1024710" i="3"/>
  <c r="H1024711" i="3"/>
  <c r="H1024712" i="3"/>
  <c r="H1024713" i="3"/>
  <c r="H1024714" i="3"/>
  <c r="H1024715" i="3"/>
  <c r="H1024716" i="3"/>
  <c r="H1024717" i="3"/>
  <c r="H1024718" i="3"/>
  <c r="H1024719" i="3"/>
  <c r="H1024720" i="3"/>
  <c r="H1024721" i="3"/>
  <c r="H1024722" i="3"/>
  <c r="H1024723" i="3"/>
  <c r="H1024724" i="3"/>
  <c r="H1024725" i="3"/>
  <c r="H1024726" i="3"/>
  <c r="H1024727" i="3"/>
  <c r="H1024728" i="3"/>
  <c r="H1024729" i="3"/>
  <c r="H1024730" i="3"/>
  <c r="H1024731" i="3"/>
  <c r="H1024732" i="3"/>
  <c r="H1024733" i="3"/>
  <c r="H1024734" i="3"/>
  <c r="H1024735" i="3"/>
  <c r="H1024736" i="3"/>
  <c r="H1024737" i="3"/>
  <c r="H1024738" i="3"/>
  <c r="H1024739" i="3"/>
  <c r="H1024740" i="3"/>
  <c r="H1024741" i="3"/>
  <c r="H1024742" i="3"/>
  <c r="H1024743" i="3"/>
  <c r="H1024744" i="3"/>
  <c r="H1024745" i="3"/>
  <c r="H1024746" i="3"/>
  <c r="H1024747" i="3"/>
  <c r="H1024748" i="3"/>
  <c r="H1024749" i="3"/>
  <c r="H1024750" i="3"/>
  <c r="H1024751" i="3"/>
  <c r="H1024752" i="3"/>
  <c r="H1024753" i="3"/>
  <c r="H1024754" i="3"/>
  <c r="H1024755" i="3"/>
  <c r="H1024756" i="3"/>
  <c r="H1024757" i="3"/>
  <c r="H1024758" i="3"/>
  <c r="H1024759" i="3"/>
  <c r="H1024760" i="3"/>
  <c r="H1024761" i="3"/>
  <c r="H1024762" i="3"/>
  <c r="H1024763" i="3"/>
  <c r="H1024764" i="3"/>
  <c r="H1024765" i="3"/>
  <c r="H1024766" i="3"/>
  <c r="H1024767" i="3"/>
  <c r="H1024768" i="3"/>
  <c r="H1024769" i="3"/>
  <c r="H1024770" i="3"/>
  <c r="H1024771" i="3"/>
  <c r="H1024772" i="3"/>
  <c r="H1024773" i="3"/>
  <c r="H1024774" i="3"/>
  <c r="H1024775" i="3"/>
  <c r="H1024776" i="3"/>
  <c r="H1024777" i="3"/>
  <c r="H1024778" i="3"/>
  <c r="H1024779" i="3"/>
  <c r="H1024780" i="3"/>
  <c r="H1024781" i="3"/>
  <c r="H1024782" i="3"/>
  <c r="H1024783" i="3"/>
  <c r="H1024784" i="3"/>
  <c r="H1024785" i="3"/>
  <c r="H1024786" i="3"/>
  <c r="H1024787" i="3"/>
  <c r="H1024788" i="3"/>
  <c r="H1024789" i="3"/>
  <c r="H1024790" i="3"/>
  <c r="H1024791" i="3"/>
  <c r="H1024792" i="3"/>
  <c r="H1024793" i="3"/>
  <c r="H1024794" i="3"/>
  <c r="H1024795" i="3"/>
  <c r="H1024796" i="3"/>
  <c r="H1024797" i="3"/>
  <c r="H1024798" i="3"/>
  <c r="H1024799" i="3"/>
  <c r="H1024800" i="3"/>
  <c r="H1024801" i="3"/>
  <c r="H1024802" i="3"/>
  <c r="H1024803" i="3"/>
  <c r="H1024804" i="3"/>
  <c r="H1024805" i="3"/>
  <c r="H1024806" i="3"/>
  <c r="H1024807" i="3"/>
  <c r="H1024808" i="3"/>
  <c r="H1024809" i="3"/>
  <c r="H1024810" i="3"/>
  <c r="H1024811" i="3"/>
  <c r="H1024812" i="3"/>
  <c r="H1024813" i="3"/>
  <c r="H1024814" i="3"/>
  <c r="H1024815" i="3"/>
  <c r="H1024816" i="3"/>
  <c r="H1024817" i="3"/>
  <c r="H1024818" i="3"/>
  <c r="H1024819" i="3"/>
  <c r="H1024820" i="3"/>
  <c r="H1024821" i="3"/>
  <c r="H1024822" i="3"/>
  <c r="H1024823" i="3"/>
  <c r="H1024824" i="3"/>
  <c r="H1024825" i="3"/>
  <c r="H1024826" i="3"/>
  <c r="H1024827" i="3"/>
  <c r="H1024828" i="3"/>
  <c r="H1024829" i="3"/>
  <c r="H1024830" i="3"/>
  <c r="H1024831" i="3"/>
  <c r="H1024832" i="3"/>
  <c r="H1024833" i="3"/>
  <c r="H1024834" i="3"/>
  <c r="H1024835" i="3"/>
  <c r="H1024836" i="3"/>
  <c r="H1024837" i="3"/>
  <c r="H1024838" i="3"/>
  <c r="H1024839" i="3"/>
  <c r="H1024840" i="3"/>
  <c r="H1024841" i="3"/>
  <c r="H1024842" i="3"/>
  <c r="H1024843" i="3"/>
  <c r="H1024844" i="3"/>
  <c r="H1024845" i="3"/>
  <c r="H1024846" i="3"/>
  <c r="H1024847" i="3"/>
  <c r="H1024848" i="3"/>
  <c r="H1024849" i="3"/>
  <c r="H1024850" i="3"/>
  <c r="H1024851" i="3"/>
  <c r="H1024852" i="3"/>
  <c r="H1024853" i="3"/>
  <c r="H1024854" i="3"/>
  <c r="H1024855" i="3"/>
  <c r="H1024856" i="3"/>
  <c r="H1024857" i="3"/>
  <c r="H1024858" i="3"/>
  <c r="H1024859" i="3"/>
  <c r="H1024860" i="3"/>
  <c r="H1024861" i="3"/>
  <c r="H1024862" i="3"/>
  <c r="H1024863" i="3"/>
  <c r="H1024864" i="3"/>
  <c r="H1024865" i="3"/>
  <c r="H1024866" i="3"/>
  <c r="H1024867" i="3"/>
  <c r="H1024868" i="3"/>
  <c r="H1024869" i="3"/>
  <c r="H1024870" i="3"/>
  <c r="H1024871" i="3"/>
  <c r="H1024872" i="3"/>
  <c r="H1024873" i="3"/>
  <c r="H1024874" i="3"/>
  <c r="H1024875" i="3"/>
  <c r="H1024876" i="3"/>
  <c r="H1024877" i="3"/>
  <c r="H1024878" i="3"/>
  <c r="H1024879" i="3"/>
  <c r="H1024880" i="3"/>
  <c r="H1024881" i="3"/>
  <c r="H1024882" i="3"/>
  <c r="H1024883" i="3"/>
  <c r="H1024884" i="3"/>
  <c r="H1024885" i="3"/>
  <c r="H1024886" i="3"/>
  <c r="H1024887" i="3"/>
  <c r="H1024888" i="3"/>
  <c r="H1024889" i="3"/>
  <c r="H1024890" i="3"/>
  <c r="H1024891" i="3"/>
  <c r="H1024892" i="3"/>
  <c r="H1024893" i="3"/>
  <c r="H1024894" i="3"/>
  <c r="H1024895" i="3"/>
  <c r="H1024896" i="3"/>
  <c r="H1024897" i="3"/>
  <c r="H1024898" i="3"/>
  <c r="H1024899" i="3"/>
  <c r="H1024900" i="3"/>
  <c r="H1024901" i="3"/>
  <c r="H1024902" i="3"/>
  <c r="H1024903" i="3"/>
  <c r="H1024904" i="3"/>
  <c r="H1024905" i="3"/>
  <c r="H1024906" i="3"/>
  <c r="H1024907" i="3"/>
  <c r="H1024908" i="3"/>
  <c r="H1024909" i="3"/>
  <c r="H1024910" i="3"/>
  <c r="H1024911" i="3"/>
  <c r="H1024912" i="3"/>
  <c r="H1024913" i="3"/>
  <c r="H1024914" i="3"/>
  <c r="H1024915" i="3"/>
  <c r="H1024916" i="3"/>
  <c r="H1024917" i="3"/>
  <c r="H1024918" i="3"/>
  <c r="H1024919" i="3"/>
  <c r="H1024920" i="3"/>
  <c r="H1024921" i="3"/>
  <c r="H1024922" i="3"/>
  <c r="H1024923" i="3"/>
  <c r="H1024924" i="3"/>
  <c r="H1024925" i="3"/>
  <c r="H1024926" i="3"/>
  <c r="H1024927" i="3"/>
  <c r="H1024928" i="3"/>
  <c r="H1024929" i="3"/>
  <c r="H1024930" i="3"/>
  <c r="H1024931" i="3"/>
  <c r="H1024932" i="3"/>
  <c r="H1024933" i="3"/>
  <c r="H1024934" i="3"/>
  <c r="H1024935" i="3"/>
  <c r="H1024936" i="3"/>
  <c r="H1024937" i="3"/>
  <c r="H1024938" i="3"/>
  <c r="H1024939" i="3"/>
  <c r="H1024940" i="3"/>
  <c r="H1024941" i="3"/>
  <c r="H1024942" i="3"/>
  <c r="H1024943" i="3"/>
  <c r="H1024944" i="3"/>
  <c r="H1024945" i="3"/>
  <c r="H1024946" i="3"/>
  <c r="H1024947" i="3"/>
  <c r="H1024948" i="3"/>
  <c r="H1024949" i="3"/>
  <c r="H1024950" i="3"/>
  <c r="H1024951" i="3"/>
  <c r="H1024952" i="3"/>
  <c r="H1024953" i="3"/>
  <c r="H1024954" i="3"/>
  <c r="H1024955" i="3"/>
  <c r="H1024956" i="3"/>
  <c r="H1024957" i="3"/>
  <c r="H1024958" i="3"/>
  <c r="H1024959" i="3"/>
  <c r="H1024960" i="3"/>
  <c r="H1024961" i="3"/>
  <c r="H1024962" i="3"/>
  <c r="H1024963" i="3"/>
  <c r="H1024964" i="3"/>
  <c r="H1024965" i="3"/>
  <c r="H1024966" i="3"/>
  <c r="H1024967" i="3"/>
  <c r="H1024968" i="3"/>
  <c r="H1024969" i="3"/>
  <c r="H1024970" i="3"/>
  <c r="H1024971" i="3"/>
  <c r="H1024972" i="3"/>
  <c r="H1024973" i="3"/>
  <c r="H1024974" i="3"/>
  <c r="H1024975" i="3"/>
  <c r="H1024976" i="3"/>
  <c r="H1024977" i="3"/>
  <c r="H1024978" i="3"/>
  <c r="H1024979" i="3"/>
  <c r="H1024980" i="3"/>
  <c r="H1024981" i="3"/>
  <c r="H1024982" i="3"/>
  <c r="H1024983" i="3"/>
  <c r="H1024984" i="3"/>
  <c r="H1024985" i="3"/>
  <c r="H1024986" i="3"/>
  <c r="H1024987" i="3"/>
  <c r="H1024988" i="3"/>
  <c r="H1024989" i="3"/>
  <c r="H1024990" i="3"/>
  <c r="H1024991" i="3"/>
  <c r="H1024992" i="3"/>
  <c r="H1024993" i="3"/>
  <c r="H1024994" i="3"/>
  <c r="H1024995" i="3"/>
  <c r="H1024996" i="3"/>
  <c r="H1024997" i="3"/>
  <c r="H1024998" i="3"/>
  <c r="H1024999" i="3"/>
  <c r="H1025000" i="3"/>
  <c r="H1025001" i="3"/>
  <c r="H1025002" i="3"/>
  <c r="H1025003" i="3"/>
  <c r="H1025004" i="3"/>
  <c r="H1025005" i="3"/>
  <c r="H1025006" i="3"/>
  <c r="H1025007" i="3"/>
  <c r="H1025008" i="3"/>
  <c r="H1025009" i="3"/>
  <c r="H1025010" i="3"/>
  <c r="H1025011" i="3"/>
  <c r="H1025012" i="3"/>
  <c r="H1025013" i="3"/>
  <c r="H1025014" i="3"/>
  <c r="H1025015" i="3"/>
  <c r="H1025016" i="3"/>
  <c r="H1025017" i="3"/>
  <c r="H1025018" i="3"/>
  <c r="H1025019" i="3"/>
  <c r="H1025020" i="3"/>
  <c r="H1025021" i="3"/>
  <c r="H1025022" i="3"/>
  <c r="H1025023" i="3"/>
  <c r="H1025024" i="3"/>
  <c r="H1025025" i="3"/>
  <c r="H1025026" i="3"/>
  <c r="H1025027" i="3"/>
  <c r="H1025028" i="3"/>
  <c r="H1025029" i="3"/>
  <c r="H1025030" i="3"/>
  <c r="H1025031" i="3"/>
  <c r="H1025032" i="3"/>
  <c r="H1025033" i="3"/>
  <c r="H1025034" i="3"/>
  <c r="H1025035" i="3"/>
  <c r="H1025036" i="3"/>
  <c r="H1025037" i="3"/>
  <c r="H1025038" i="3"/>
  <c r="H1025039" i="3"/>
  <c r="H1025040" i="3"/>
  <c r="H1025041" i="3"/>
  <c r="H1025042" i="3"/>
  <c r="H1025043" i="3"/>
  <c r="H1025044" i="3"/>
  <c r="H1025045" i="3"/>
  <c r="H1025046" i="3"/>
  <c r="H1025047" i="3"/>
  <c r="H1025048" i="3"/>
  <c r="H1025049" i="3"/>
  <c r="H1025050" i="3"/>
  <c r="H1025051" i="3"/>
  <c r="H1025052" i="3"/>
  <c r="H1025053" i="3"/>
  <c r="H1025054" i="3"/>
  <c r="H1025055" i="3"/>
  <c r="H1025056" i="3"/>
  <c r="H1025057" i="3"/>
  <c r="H1025058" i="3"/>
  <c r="H1025059" i="3"/>
  <c r="H1025060" i="3"/>
  <c r="H1025061" i="3"/>
  <c r="H1025062" i="3"/>
  <c r="H1025063" i="3"/>
  <c r="H1025064" i="3"/>
  <c r="H1025065" i="3"/>
  <c r="H1025066" i="3"/>
  <c r="H1025067" i="3"/>
  <c r="H1025068" i="3"/>
  <c r="H1025069" i="3"/>
  <c r="H1025070" i="3"/>
  <c r="H1025071" i="3"/>
  <c r="H1025072" i="3"/>
  <c r="H1025073" i="3"/>
  <c r="H1025074" i="3"/>
  <c r="H1025075" i="3"/>
  <c r="H1025076" i="3"/>
  <c r="H1025077" i="3"/>
  <c r="H1025078" i="3"/>
  <c r="H1025079" i="3"/>
  <c r="H1025080" i="3"/>
  <c r="H1025081" i="3"/>
  <c r="H1025082" i="3"/>
  <c r="H1025083" i="3"/>
  <c r="H1025084" i="3"/>
  <c r="H1025085" i="3"/>
  <c r="H1025086" i="3"/>
  <c r="H1025087" i="3"/>
  <c r="H1025088" i="3"/>
  <c r="H1025089" i="3"/>
  <c r="H1025090" i="3"/>
  <c r="H1025091" i="3"/>
  <c r="H1025092" i="3"/>
  <c r="H1025093" i="3"/>
  <c r="H1025094" i="3"/>
  <c r="H1025095" i="3"/>
  <c r="H1025096" i="3"/>
  <c r="H1025097" i="3"/>
  <c r="H1025098" i="3"/>
  <c r="H1025099" i="3"/>
  <c r="H1025100" i="3"/>
  <c r="H1025101" i="3"/>
  <c r="H1025102" i="3"/>
  <c r="H1025103" i="3"/>
  <c r="H1025104" i="3"/>
  <c r="H1025105" i="3"/>
  <c r="H1025106" i="3"/>
  <c r="H1025107" i="3"/>
  <c r="H1025108" i="3"/>
  <c r="H1025109" i="3"/>
  <c r="H1025110" i="3"/>
  <c r="H1025111" i="3"/>
  <c r="H1025112" i="3"/>
  <c r="H1025113" i="3"/>
  <c r="H1025114" i="3"/>
  <c r="H1025115" i="3"/>
  <c r="H1025116" i="3"/>
  <c r="H1025117" i="3"/>
  <c r="H1025118" i="3"/>
  <c r="H1025119" i="3"/>
  <c r="H1025120" i="3"/>
  <c r="H1025121" i="3"/>
  <c r="H1025122" i="3"/>
  <c r="H1025123" i="3"/>
  <c r="H1025124" i="3"/>
  <c r="H1025125" i="3"/>
  <c r="H1025126" i="3"/>
  <c r="H1025127" i="3"/>
  <c r="H1025128" i="3"/>
  <c r="H1025129" i="3"/>
  <c r="H1025130" i="3"/>
  <c r="H1025131" i="3"/>
  <c r="H1025132" i="3"/>
  <c r="H1025133" i="3"/>
  <c r="H1025134" i="3"/>
  <c r="H1025135" i="3"/>
  <c r="H1025136" i="3"/>
  <c r="H1025137" i="3"/>
  <c r="H1025138" i="3"/>
  <c r="H1025139" i="3"/>
  <c r="H1025140" i="3"/>
  <c r="H1025141" i="3"/>
  <c r="H1025142" i="3"/>
  <c r="H1025143" i="3"/>
  <c r="H1025144" i="3"/>
  <c r="H1025145" i="3"/>
  <c r="H1025146" i="3"/>
  <c r="H1025147" i="3"/>
  <c r="H1025148" i="3"/>
  <c r="H1025149" i="3"/>
  <c r="H1025150" i="3"/>
  <c r="H1025151" i="3"/>
  <c r="H1025152" i="3"/>
  <c r="H1025153" i="3"/>
  <c r="H1025154" i="3"/>
  <c r="H1025155" i="3"/>
  <c r="H1025156" i="3"/>
  <c r="H1025157" i="3"/>
  <c r="H1025158" i="3"/>
  <c r="H1025159" i="3"/>
  <c r="H1025160" i="3"/>
  <c r="H1025161" i="3"/>
  <c r="H1025162" i="3"/>
  <c r="H1025163" i="3"/>
  <c r="H1025164" i="3"/>
  <c r="H1025165" i="3"/>
  <c r="H1025166" i="3"/>
  <c r="H1025167" i="3"/>
  <c r="H1025168" i="3"/>
  <c r="H1025169" i="3"/>
  <c r="H1025170" i="3"/>
  <c r="H1025171" i="3"/>
  <c r="H1025172" i="3"/>
  <c r="H1025173" i="3"/>
  <c r="H1025174" i="3"/>
  <c r="H1025175" i="3"/>
  <c r="H1025176" i="3"/>
  <c r="H1025177" i="3"/>
  <c r="H1025178" i="3"/>
  <c r="H1025179" i="3"/>
  <c r="H1025180" i="3"/>
  <c r="H1025181" i="3"/>
  <c r="H1025182" i="3"/>
  <c r="H1025183" i="3"/>
  <c r="H1025184" i="3"/>
  <c r="H1025185" i="3"/>
  <c r="H1025186" i="3"/>
  <c r="H1025187" i="3"/>
  <c r="H1025188" i="3"/>
  <c r="H1025189" i="3"/>
  <c r="H1025190" i="3"/>
  <c r="H1025191" i="3"/>
  <c r="H1025192" i="3"/>
  <c r="H1025193" i="3"/>
  <c r="H1025194" i="3"/>
  <c r="H1025195" i="3"/>
  <c r="H1025196" i="3"/>
  <c r="H1025197" i="3"/>
  <c r="H1025198" i="3"/>
  <c r="H1025199" i="3"/>
  <c r="H1025200" i="3"/>
  <c r="H1025201" i="3"/>
  <c r="H1025202" i="3"/>
  <c r="H1025203" i="3"/>
  <c r="H1025204" i="3"/>
  <c r="H1025205" i="3"/>
  <c r="H1025206" i="3"/>
  <c r="H1025207" i="3"/>
  <c r="H1025208" i="3"/>
  <c r="H1025209" i="3"/>
  <c r="H1025210" i="3"/>
  <c r="H1025211" i="3"/>
  <c r="H1025212" i="3"/>
  <c r="H1025213" i="3"/>
  <c r="H1025214" i="3"/>
  <c r="H1025215" i="3"/>
  <c r="H1025216" i="3"/>
  <c r="H1025217" i="3"/>
  <c r="H1025218" i="3"/>
  <c r="H1025219" i="3"/>
  <c r="H1025220" i="3"/>
  <c r="H1025221" i="3"/>
  <c r="H1025222" i="3"/>
  <c r="H1025223" i="3"/>
  <c r="H1025224" i="3"/>
  <c r="H1025225" i="3"/>
  <c r="H1025226" i="3"/>
  <c r="H1025227" i="3"/>
  <c r="H1025228" i="3"/>
  <c r="H1025229" i="3"/>
  <c r="H1025230" i="3"/>
  <c r="H1025231" i="3"/>
  <c r="H1025232" i="3"/>
  <c r="H1025233" i="3"/>
  <c r="H1025234" i="3"/>
  <c r="H1025235" i="3"/>
  <c r="H1025236" i="3"/>
  <c r="H1025237" i="3"/>
  <c r="H1025238" i="3"/>
  <c r="H1025239" i="3"/>
  <c r="H1025240" i="3"/>
  <c r="H1025241" i="3"/>
  <c r="H1025242" i="3"/>
  <c r="H1025243" i="3"/>
  <c r="H1025244" i="3"/>
  <c r="H1025245" i="3"/>
  <c r="H1025246" i="3"/>
  <c r="H1025247" i="3"/>
  <c r="H1025248" i="3"/>
  <c r="H1025249" i="3"/>
  <c r="H1025250" i="3"/>
  <c r="H1025251" i="3"/>
  <c r="H1025252" i="3"/>
  <c r="H1025253" i="3"/>
  <c r="H1025254" i="3"/>
  <c r="H1025255" i="3"/>
  <c r="H1025256" i="3"/>
  <c r="H1025257" i="3"/>
  <c r="H1025258" i="3"/>
  <c r="H1025259" i="3"/>
  <c r="H1025260" i="3"/>
  <c r="H1025261" i="3"/>
  <c r="H1025262" i="3"/>
  <c r="H1025263" i="3"/>
  <c r="H1025264" i="3"/>
  <c r="H1025265" i="3"/>
  <c r="H1025266" i="3"/>
  <c r="H1025267" i="3"/>
  <c r="H1025268" i="3"/>
  <c r="H1025269" i="3"/>
  <c r="H1025270" i="3"/>
  <c r="H1025271" i="3"/>
  <c r="H1025272" i="3"/>
  <c r="H1025273" i="3"/>
  <c r="H1025274" i="3"/>
  <c r="H1025275" i="3"/>
  <c r="H1025276" i="3"/>
  <c r="H1025277" i="3"/>
  <c r="H1025278" i="3"/>
  <c r="H1025279" i="3"/>
  <c r="H1025280" i="3"/>
  <c r="H1025281" i="3"/>
  <c r="H1025282" i="3"/>
  <c r="H1025283" i="3"/>
  <c r="H1025284" i="3"/>
  <c r="H1025285" i="3"/>
  <c r="H1025286" i="3"/>
  <c r="H1025287" i="3"/>
  <c r="H1025288" i="3"/>
  <c r="H1025289" i="3"/>
  <c r="H1025290" i="3"/>
  <c r="H1025291" i="3"/>
  <c r="H1025292" i="3"/>
  <c r="H1025293" i="3"/>
  <c r="H1025294" i="3"/>
  <c r="H1025295" i="3"/>
  <c r="H1025296" i="3"/>
  <c r="H1025297" i="3"/>
  <c r="H1025298" i="3"/>
  <c r="H1025299" i="3"/>
  <c r="H1025300" i="3"/>
  <c r="H1025301" i="3"/>
  <c r="H1025302" i="3"/>
  <c r="H1025303" i="3"/>
  <c r="H1025304" i="3"/>
  <c r="H1025305" i="3"/>
  <c r="H1025306" i="3"/>
  <c r="H1025307" i="3"/>
  <c r="H1025308" i="3"/>
  <c r="H1025309" i="3"/>
  <c r="H1025310" i="3"/>
  <c r="H1025311" i="3"/>
  <c r="H1025312" i="3"/>
  <c r="H1025313" i="3"/>
  <c r="H1025314" i="3"/>
  <c r="H1025315" i="3"/>
  <c r="H1025316" i="3"/>
  <c r="H1025317" i="3"/>
  <c r="H1025318" i="3"/>
  <c r="H1025319" i="3"/>
  <c r="H1025320" i="3"/>
  <c r="H1025321" i="3"/>
  <c r="H1025322" i="3"/>
  <c r="H1025323" i="3"/>
  <c r="H1025324" i="3"/>
  <c r="H1025325" i="3"/>
  <c r="H1025326" i="3"/>
  <c r="H1025327" i="3"/>
  <c r="H1025328" i="3"/>
  <c r="H1025329" i="3"/>
  <c r="H1025330" i="3"/>
  <c r="H1025331" i="3"/>
  <c r="H1025332" i="3"/>
  <c r="H1025333" i="3"/>
  <c r="H1025334" i="3"/>
  <c r="H1025335" i="3"/>
  <c r="H1025336" i="3"/>
  <c r="H1025337" i="3"/>
  <c r="H1025338" i="3"/>
  <c r="H1025339" i="3"/>
  <c r="H1025340" i="3"/>
  <c r="H1025341" i="3"/>
  <c r="H1025342" i="3"/>
  <c r="H1025343" i="3"/>
  <c r="H1025344" i="3"/>
  <c r="H1025345" i="3"/>
  <c r="H1025346" i="3"/>
  <c r="H1025347" i="3"/>
  <c r="H1025348" i="3"/>
  <c r="H1025349" i="3"/>
  <c r="H1025350" i="3"/>
  <c r="H1025351" i="3"/>
  <c r="H1025352" i="3"/>
  <c r="H1025353" i="3"/>
  <c r="H1025354" i="3"/>
  <c r="H1025355" i="3"/>
  <c r="H1025356" i="3"/>
  <c r="H1025357" i="3"/>
  <c r="H1025358" i="3"/>
  <c r="H1025359" i="3"/>
  <c r="H1025360" i="3"/>
  <c r="H1025361" i="3"/>
  <c r="H1025362" i="3"/>
  <c r="H1025363" i="3"/>
  <c r="H1025364" i="3"/>
  <c r="H1025365" i="3"/>
  <c r="H1025366" i="3"/>
  <c r="H1025367" i="3"/>
  <c r="H1025368" i="3"/>
  <c r="H1025369" i="3"/>
  <c r="H1025370" i="3"/>
  <c r="H1025371" i="3"/>
  <c r="H1025372" i="3"/>
  <c r="H1025373" i="3"/>
  <c r="H1025374" i="3"/>
  <c r="H1025375" i="3"/>
  <c r="H1025376" i="3"/>
  <c r="H1025377" i="3"/>
  <c r="H1025378" i="3"/>
  <c r="H1025379" i="3"/>
  <c r="H1025380" i="3"/>
  <c r="H1025381" i="3"/>
  <c r="H1025382" i="3"/>
  <c r="H1025383" i="3"/>
  <c r="H1025384" i="3"/>
  <c r="H1025385" i="3"/>
  <c r="H1025386" i="3"/>
  <c r="H1025387" i="3"/>
  <c r="H1025388" i="3"/>
  <c r="H1025389" i="3"/>
  <c r="H1025390" i="3"/>
  <c r="H1025391" i="3"/>
  <c r="H1025392" i="3"/>
  <c r="H1025393" i="3"/>
  <c r="H1025394" i="3"/>
  <c r="H1025395" i="3"/>
  <c r="H1025396" i="3"/>
  <c r="H1025397" i="3"/>
  <c r="H1025398" i="3"/>
  <c r="H1025399" i="3"/>
  <c r="H1025400" i="3"/>
  <c r="H1025401" i="3"/>
  <c r="H1025402" i="3"/>
  <c r="H1025403" i="3"/>
  <c r="H1025404" i="3"/>
  <c r="H1025405" i="3"/>
  <c r="H1025406" i="3"/>
  <c r="H1025407" i="3"/>
  <c r="H1025408" i="3"/>
  <c r="H1025409" i="3"/>
  <c r="H1025410" i="3"/>
  <c r="H1025411" i="3"/>
  <c r="H1025412" i="3"/>
  <c r="H1025413" i="3"/>
  <c r="H1025414" i="3"/>
  <c r="H1025415" i="3"/>
  <c r="H1025416" i="3"/>
  <c r="H1025417" i="3"/>
  <c r="H1025418" i="3"/>
  <c r="H1025419" i="3"/>
  <c r="H1025420" i="3"/>
  <c r="H1025421" i="3"/>
  <c r="H1025422" i="3"/>
  <c r="H1025423" i="3"/>
  <c r="H1025424" i="3"/>
  <c r="H1025425" i="3"/>
  <c r="H1025426" i="3"/>
  <c r="H1025427" i="3"/>
  <c r="H1025428" i="3"/>
  <c r="H1025429" i="3"/>
  <c r="H1025430" i="3"/>
  <c r="H1025431" i="3"/>
  <c r="H1025432" i="3"/>
  <c r="H1025433" i="3"/>
  <c r="H1025434" i="3"/>
  <c r="H1025435" i="3"/>
  <c r="H1025436" i="3"/>
  <c r="H1025437" i="3"/>
  <c r="H1025438" i="3"/>
  <c r="H1025439" i="3"/>
  <c r="H1025440" i="3"/>
  <c r="H1025441" i="3"/>
  <c r="H1025442" i="3"/>
  <c r="H1025443" i="3"/>
  <c r="H1025444" i="3"/>
  <c r="H1025445" i="3"/>
  <c r="H1025446" i="3"/>
  <c r="H1025447" i="3"/>
  <c r="H1025448" i="3"/>
  <c r="H1025449" i="3"/>
  <c r="H1025450" i="3"/>
  <c r="H1025451" i="3"/>
  <c r="H1025452" i="3"/>
  <c r="H1025453" i="3"/>
  <c r="H1025454" i="3"/>
  <c r="H1025455" i="3"/>
  <c r="H1025456" i="3"/>
  <c r="H1025457" i="3"/>
  <c r="H1025458" i="3"/>
  <c r="H1025459" i="3"/>
  <c r="H1025460" i="3"/>
  <c r="H1025461" i="3"/>
  <c r="H1025462" i="3"/>
  <c r="H1025463" i="3"/>
  <c r="H1025464" i="3"/>
  <c r="H1025465" i="3"/>
  <c r="H1025466" i="3"/>
  <c r="H1025467" i="3"/>
  <c r="H1025468" i="3"/>
  <c r="H1025469" i="3"/>
  <c r="H1025470" i="3"/>
  <c r="H1025471" i="3"/>
  <c r="H1025472" i="3"/>
  <c r="H1025473" i="3"/>
  <c r="H1025474" i="3"/>
  <c r="H1025475" i="3"/>
  <c r="H1025476" i="3"/>
  <c r="H1025477" i="3"/>
  <c r="H1025478" i="3"/>
  <c r="H1025479" i="3"/>
  <c r="H1025480" i="3"/>
  <c r="H1025481" i="3"/>
  <c r="H1025482" i="3"/>
  <c r="H1025483" i="3"/>
  <c r="H1025484" i="3"/>
  <c r="H1025485" i="3"/>
  <c r="H1025486" i="3"/>
  <c r="H1025487" i="3"/>
  <c r="H1025488" i="3"/>
  <c r="H1025489" i="3"/>
  <c r="H1025490" i="3"/>
  <c r="H1025491" i="3"/>
  <c r="H1025492" i="3"/>
  <c r="H1025493" i="3"/>
  <c r="H1025494" i="3"/>
  <c r="H1025495" i="3"/>
  <c r="H1025496" i="3"/>
  <c r="H1025497" i="3"/>
  <c r="H1025498" i="3"/>
  <c r="H1025499" i="3"/>
  <c r="H1025500" i="3"/>
  <c r="H1025501" i="3"/>
  <c r="H1025502" i="3"/>
  <c r="H1025503" i="3"/>
  <c r="H1025504" i="3"/>
  <c r="H1025505" i="3"/>
  <c r="H1025506" i="3"/>
  <c r="H1025507" i="3"/>
  <c r="H1025508" i="3"/>
  <c r="H1025509" i="3"/>
  <c r="H1025510" i="3"/>
  <c r="H1025511" i="3"/>
  <c r="H1025512" i="3"/>
  <c r="H1025513" i="3"/>
  <c r="H1025514" i="3"/>
  <c r="H1025515" i="3"/>
  <c r="H1025516" i="3"/>
  <c r="H1025517" i="3"/>
  <c r="H1025518" i="3"/>
  <c r="H1025519" i="3"/>
  <c r="H1025520" i="3"/>
  <c r="H1025521" i="3"/>
  <c r="H1025522" i="3"/>
  <c r="H1025523" i="3"/>
  <c r="H1025524" i="3"/>
  <c r="H1025525" i="3"/>
  <c r="H1025526" i="3"/>
  <c r="H1025527" i="3"/>
  <c r="H1025528" i="3"/>
  <c r="H1025529" i="3"/>
  <c r="H1025530" i="3"/>
  <c r="H1025531" i="3"/>
  <c r="H1025532" i="3"/>
  <c r="H1025533" i="3"/>
  <c r="H1025534" i="3"/>
  <c r="H1025535" i="3"/>
  <c r="H1025536" i="3"/>
  <c r="H1025537" i="3"/>
  <c r="H1025538" i="3"/>
  <c r="H1025539" i="3"/>
  <c r="H1025540" i="3"/>
  <c r="H1025541" i="3"/>
  <c r="H1025542" i="3"/>
  <c r="H1025543" i="3"/>
  <c r="H1025544" i="3"/>
  <c r="H1025545" i="3"/>
  <c r="H1025546" i="3"/>
  <c r="H1025547" i="3"/>
  <c r="H1025548" i="3"/>
  <c r="H1025549" i="3"/>
  <c r="H1025550" i="3"/>
  <c r="H1025551" i="3"/>
  <c r="H1025552" i="3"/>
  <c r="H1025553" i="3"/>
  <c r="H1025554" i="3"/>
  <c r="H1025555" i="3"/>
  <c r="H1025556" i="3"/>
  <c r="H1025557" i="3"/>
  <c r="H1025558" i="3"/>
  <c r="H1025559" i="3"/>
  <c r="H1025560" i="3"/>
  <c r="H1025561" i="3"/>
  <c r="H1025562" i="3"/>
  <c r="H1025563" i="3"/>
  <c r="H1025564" i="3"/>
  <c r="H1025565" i="3"/>
  <c r="H1025566" i="3"/>
  <c r="H1025567" i="3"/>
  <c r="H1025568" i="3"/>
  <c r="H1025569" i="3"/>
  <c r="H1025570" i="3"/>
  <c r="H1025571" i="3"/>
  <c r="H1025572" i="3"/>
  <c r="H1025573" i="3"/>
  <c r="H1025574" i="3"/>
  <c r="H1025575" i="3"/>
  <c r="H1025576" i="3"/>
  <c r="H1025577" i="3"/>
  <c r="H1025578" i="3"/>
  <c r="H1025579" i="3"/>
  <c r="H1025580" i="3"/>
  <c r="H1025581" i="3"/>
  <c r="H1025582" i="3"/>
  <c r="H1025583" i="3"/>
  <c r="H1025584" i="3"/>
  <c r="H1025585" i="3"/>
  <c r="H1025586" i="3"/>
  <c r="H1025587" i="3"/>
  <c r="H1025588" i="3"/>
  <c r="H1025589" i="3"/>
  <c r="H1025590" i="3"/>
  <c r="H1025591" i="3"/>
  <c r="H1025592" i="3"/>
  <c r="H1025593" i="3"/>
  <c r="H1025594" i="3"/>
  <c r="H1025595" i="3"/>
  <c r="H1025596" i="3"/>
  <c r="H1025597" i="3"/>
  <c r="H1025598" i="3"/>
  <c r="H1025599" i="3"/>
  <c r="H1025600" i="3"/>
  <c r="H1025601" i="3"/>
  <c r="H1025602" i="3"/>
  <c r="H1025603" i="3"/>
  <c r="H1025604" i="3"/>
  <c r="H1025605" i="3"/>
  <c r="H1025606" i="3"/>
  <c r="H1025607" i="3"/>
  <c r="H1025608" i="3"/>
  <c r="H1025609" i="3"/>
  <c r="H1025610" i="3"/>
  <c r="H1025611" i="3"/>
  <c r="H1025612" i="3"/>
  <c r="H1025613" i="3"/>
  <c r="H1025614" i="3"/>
  <c r="H1025615" i="3"/>
  <c r="H1025616" i="3"/>
  <c r="H1025617" i="3"/>
  <c r="H1025618" i="3"/>
  <c r="H1025619" i="3"/>
  <c r="H1025620" i="3"/>
  <c r="H1025621" i="3"/>
  <c r="H1025622" i="3"/>
  <c r="H1025623" i="3"/>
  <c r="H1025624" i="3"/>
  <c r="H1025625" i="3"/>
  <c r="H1025626" i="3"/>
  <c r="H1025627" i="3"/>
  <c r="H1025628" i="3"/>
  <c r="H1025629" i="3"/>
  <c r="H1025630" i="3"/>
  <c r="H1025631" i="3"/>
  <c r="H1025632" i="3"/>
  <c r="H1025633" i="3"/>
  <c r="H1025634" i="3"/>
  <c r="H1025635" i="3"/>
  <c r="H1025636" i="3"/>
  <c r="H1025637" i="3"/>
  <c r="H1025638" i="3"/>
  <c r="H1025639" i="3"/>
  <c r="H1025640" i="3"/>
  <c r="H1025641" i="3"/>
  <c r="H1025642" i="3"/>
  <c r="H1025643" i="3"/>
  <c r="H1025644" i="3"/>
  <c r="H1025645" i="3"/>
  <c r="H1025646" i="3"/>
  <c r="H1025647" i="3"/>
  <c r="H1025648" i="3"/>
  <c r="H1025649" i="3"/>
  <c r="H1025650" i="3"/>
  <c r="H1025651" i="3"/>
  <c r="H1025652" i="3"/>
  <c r="H1025653" i="3"/>
  <c r="H1025654" i="3"/>
  <c r="H1025655" i="3"/>
  <c r="H1025656" i="3"/>
  <c r="H1025657" i="3"/>
  <c r="H1025658" i="3"/>
  <c r="H1025659" i="3"/>
  <c r="H1025660" i="3"/>
  <c r="H1025661" i="3"/>
  <c r="H1025662" i="3"/>
  <c r="H1025663" i="3"/>
  <c r="H1025664" i="3"/>
  <c r="H1025665" i="3"/>
  <c r="H1025666" i="3"/>
  <c r="H1025667" i="3"/>
  <c r="H1025668" i="3"/>
  <c r="H1025669" i="3"/>
  <c r="H1025670" i="3"/>
  <c r="H1025671" i="3"/>
  <c r="H1025672" i="3"/>
  <c r="H1025673" i="3"/>
  <c r="H1025674" i="3"/>
  <c r="H1025675" i="3"/>
  <c r="H1025676" i="3"/>
  <c r="H1025677" i="3"/>
  <c r="H1025678" i="3"/>
  <c r="H1025679" i="3"/>
  <c r="H1025680" i="3"/>
  <c r="H1025681" i="3"/>
  <c r="H1025682" i="3"/>
  <c r="H1025683" i="3"/>
  <c r="H1025684" i="3"/>
  <c r="H1025685" i="3"/>
  <c r="H1025686" i="3"/>
  <c r="H1025687" i="3"/>
  <c r="H1025688" i="3"/>
  <c r="H1025689" i="3"/>
  <c r="H1025690" i="3"/>
  <c r="H1025691" i="3"/>
  <c r="H1025692" i="3"/>
  <c r="H1025693" i="3"/>
  <c r="H1025694" i="3"/>
  <c r="H1025695" i="3"/>
  <c r="H1025696" i="3"/>
  <c r="H1025697" i="3"/>
  <c r="H1025698" i="3"/>
  <c r="H1025699" i="3"/>
  <c r="H1025700" i="3"/>
  <c r="H1025701" i="3"/>
  <c r="H1025702" i="3"/>
  <c r="H1025703" i="3"/>
  <c r="H1025704" i="3"/>
  <c r="H1025705" i="3"/>
  <c r="H1025706" i="3"/>
  <c r="H1025707" i="3"/>
  <c r="H1025708" i="3"/>
  <c r="H1025709" i="3"/>
  <c r="H1025710" i="3"/>
  <c r="H1025711" i="3"/>
  <c r="H1025712" i="3"/>
  <c r="H1025713" i="3"/>
  <c r="H1025714" i="3"/>
  <c r="H1025715" i="3"/>
  <c r="H1025716" i="3"/>
  <c r="H1025717" i="3"/>
  <c r="H1025718" i="3"/>
  <c r="H1025719" i="3"/>
  <c r="H1025720" i="3"/>
  <c r="H1025721" i="3"/>
  <c r="H1025722" i="3"/>
  <c r="H1025723" i="3"/>
  <c r="H1025724" i="3"/>
  <c r="H1025725" i="3"/>
  <c r="H1025726" i="3"/>
  <c r="H1025727" i="3"/>
  <c r="H1025728" i="3"/>
  <c r="H1025729" i="3"/>
  <c r="H1025730" i="3"/>
  <c r="H1025731" i="3"/>
  <c r="H1025732" i="3"/>
  <c r="H1025733" i="3"/>
  <c r="H1025734" i="3"/>
  <c r="H1025735" i="3"/>
  <c r="H1025736" i="3"/>
  <c r="H1025737" i="3"/>
  <c r="H1025738" i="3"/>
  <c r="H1025739" i="3"/>
  <c r="H1025740" i="3"/>
  <c r="H1025741" i="3"/>
  <c r="H1025742" i="3"/>
  <c r="H1025743" i="3"/>
  <c r="H1025744" i="3"/>
  <c r="H1025745" i="3"/>
  <c r="H1025746" i="3"/>
  <c r="H1025747" i="3"/>
  <c r="H1025748" i="3"/>
  <c r="H1025749" i="3"/>
  <c r="H1025750" i="3"/>
  <c r="H1025751" i="3"/>
  <c r="H1025752" i="3"/>
  <c r="H1025753" i="3"/>
  <c r="H1025754" i="3"/>
  <c r="H1025755" i="3"/>
  <c r="H1025756" i="3"/>
  <c r="H1025757" i="3"/>
  <c r="H1025758" i="3"/>
  <c r="H1025759" i="3"/>
  <c r="H1025760" i="3"/>
  <c r="H1025761" i="3"/>
  <c r="H1025762" i="3"/>
  <c r="H1025763" i="3"/>
  <c r="H1025764" i="3"/>
  <c r="H1025765" i="3"/>
  <c r="H1025766" i="3"/>
  <c r="H1025767" i="3"/>
  <c r="H1025768" i="3"/>
  <c r="H1025769" i="3"/>
  <c r="H1025770" i="3"/>
  <c r="H1025771" i="3"/>
  <c r="H1025772" i="3"/>
  <c r="H1025773" i="3"/>
  <c r="H1025774" i="3"/>
  <c r="H1025775" i="3"/>
  <c r="H1025776" i="3"/>
  <c r="H1025777" i="3"/>
  <c r="H1025778" i="3"/>
  <c r="H1025779" i="3"/>
  <c r="H1025780" i="3"/>
  <c r="H1025781" i="3"/>
  <c r="H1025782" i="3"/>
  <c r="H1025783" i="3"/>
  <c r="H1025784" i="3"/>
  <c r="H1025785" i="3"/>
  <c r="H1025786" i="3"/>
  <c r="H1025787" i="3"/>
  <c r="H1025788" i="3"/>
  <c r="H1025789" i="3"/>
  <c r="H1025790" i="3"/>
  <c r="H1025791" i="3"/>
  <c r="H1025792" i="3"/>
  <c r="H1025793" i="3"/>
  <c r="H1025794" i="3"/>
  <c r="H1025795" i="3"/>
  <c r="H1025796" i="3"/>
  <c r="H1025797" i="3"/>
  <c r="H1025798" i="3"/>
  <c r="H1025799" i="3"/>
  <c r="H1025800" i="3"/>
  <c r="H1025801" i="3"/>
  <c r="H1025802" i="3"/>
  <c r="H1025803" i="3"/>
  <c r="H1025804" i="3"/>
  <c r="H1025805" i="3"/>
  <c r="H1025806" i="3"/>
  <c r="H1025807" i="3"/>
  <c r="H1025808" i="3"/>
  <c r="H1025809" i="3"/>
  <c r="H1025810" i="3"/>
  <c r="H1025811" i="3"/>
  <c r="H1025812" i="3"/>
  <c r="H1025813" i="3"/>
  <c r="H1025814" i="3"/>
  <c r="H1025815" i="3"/>
  <c r="H1025816" i="3"/>
  <c r="H1025817" i="3"/>
  <c r="H1025818" i="3"/>
  <c r="H1025819" i="3"/>
  <c r="H1025820" i="3"/>
  <c r="H1025821" i="3"/>
  <c r="H1025822" i="3"/>
  <c r="H1025823" i="3"/>
  <c r="H1025824" i="3"/>
  <c r="H1025825" i="3"/>
  <c r="H1025826" i="3"/>
  <c r="H1025827" i="3"/>
  <c r="H1025828" i="3"/>
  <c r="H1025829" i="3"/>
  <c r="H1025830" i="3"/>
  <c r="H1025831" i="3"/>
  <c r="H1025832" i="3"/>
  <c r="H1025833" i="3"/>
  <c r="H1025834" i="3"/>
  <c r="H1025835" i="3"/>
  <c r="H1025836" i="3"/>
  <c r="H1025837" i="3"/>
  <c r="H1025838" i="3"/>
  <c r="H1025839" i="3"/>
  <c r="H1025840" i="3"/>
  <c r="H1025841" i="3"/>
  <c r="H1025842" i="3"/>
  <c r="H1025843" i="3"/>
  <c r="H1025844" i="3"/>
  <c r="H1025845" i="3"/>
  <c r="H1025846" i="3"/>
  <c r="H1025847" i="3"/>
  <c r="H1025848" i="3"/>
  <c r="H1025849" i="3"/>
  <c r="H1025850" i="3"/>
  <c r="H1025851" i="3"/>
  <c r="H1025852" i="3"/>
  <c r="H1025853" i="3"/>
  <c r="H1025854" i="3"/>
  <c r="H1025855" i="3"/>
  <c r="H1025856" i="3"/>
  <c r="H1025857" i="3"/>
  <c r="H1025858" i="3"/>
  <c r="H1025859" i="3"/>
  <c r="H1025860" i="3"/>
  <c r="H1025861" i="3"/>
  <c r="H1025862" i="3"/>
  <c r="H1025863" i="3"/>
  <c r="H1025864" i="3"/>
  <c r="H1025865" i="3"/>
  <c r="H1025866" i="3"/>
  <c r="H1025867" i="3"/>
  <c r="H1025868" i="3"/>
  <c r="H1025869" i="3"/>
  <c r="H1025870" i="3"/>
  <c r="H1025871" i="3"/>
  <c r="H1025872" i="3"/>
  <c r="H1025873" i="3"/>
  <c r="H1025874" i="3"/>
  <c r="H1025875" i="3"/>
  <c r="H1025876" i="3"/>
  <c r="H1025877" i="3"/>
  <c r="H1025878" i="3"/>
  <c r="H1025879" i="3"/>
  <c r="H1025880" i="3"/>
  <c r="H1025881" i="3"/>
  <c r="H1025882" i="3"/>
  <c r="H1025883" i="3"/>
  <c r="H1025884" i="3"/>
  <c r="H1025885" i="3"/>
  <c r="H1025886" i="3"/>
  <c r="H1025887" i="3"/>
  <c r="H1025888" i="3"/>
  <c r="H1025889" i="3"/>
  <c r="H1025890" i="3"/>
  <c r="H1025891" i="3"/>
  <c r="H1025892" i="3"/>
  <c r="H1025893" i="3"/>
  <c r="H1025894" i="3"/>
  <c r="H1025895" i="3"/>
  <c r="H1025896" i="3"/>
  <c r="H1025897" i="3"/>
  <c r="H1025898" i="3"/>
  <c r="H1025899" i="3"/>
  <c r="H1025900" i="3"/>
  <c r="H1025901" i="3"/>
  <c r="H1025902" i="3"/>
  <c r="H1025903" i="3"/>
  <c r="H1025904" i="3"/>
  <c r="H1025905" i="3"/>
  <c r="H1025906" i="3"/>
  <c r="H1025907" i="3"/>
  <c r="H1025908" i="3"/>
  <c r="H1025909" i="3"/>
  <c r="H1025910" i="3"/>
  <c r="H1025911" i="3"/>
  <c r="H1025912" i="3"/>
  <c r="H1025913" i="3"/>
  <c r="H1025914" i="3"/>
  <c r="H1025915" i="3"/>
  <c r="H1025916" i="3"/>
  <c r="H1025917" i="3"/>
  <c r="H1025918" i="3"/>
  <c r="H1025919" i="3"/>
  <c r="H1025920" i="3"/>
  <c r="H1025921" i="3"/>
  <c r="H1025922" i="3"/>
  <c r="H1025923" i="3"/>
  <c r="H1025924" i="3"/>
  <c r="H1025925" i="3"/>
  <c r="H1025926" i="3"/>
  <c r="H1025927" i="3"/>
  <c r="H1025928" i="3"/>
  <c r="H1025929" i="3"/>
  <c r="H1025930" i="3"/>
  <c r="H1025931" i="3"/>
  <c r="H1025932" i="3"/>
  <c r="H1025933" i="3"/>
  <c r="H1025934" i="3"/>
  <c r="H1025935" i="3"/>
  <c r="H1025936" i="3"/>
  <c r="H1025937" i="3"/>
  <c r="H1025938" i="3"/>
  <c r="H1025939" i="3"/>
  <c r="H1025940" i="3"/>
  <c r="H1025941" i="3"/>
  <c r="H1025942" i="3"/>
  <c r="H1025943" i="3"/>
  <c r="H1025944" i="3"/>
  <c r="H1025945" i="3"/>
  <c r="H1025946" i="3"/>
  <c r="H1025947" i="3"/>
  <c r="H1025948" i="3"/>
  <c r="H1025949" i="3"/>
  <c r="H1025950" i="3"/>
  <c r="H1025951" i="3"/>
  <c r="H1025952" i="3"/>
  <c r="H1025953" i="3"/>
  <c r="H1025954" i="3"/>
  <c r="H1025955" i="3"/>
  <c r="H1025956" i="3"/>
  <c r="H1025957" i="3"/>
  <c r="H1025958" i="3"/>
  <c r="H1025959" i="3"/>
  <c r="H1025960" i="3"/>
  <c r="H1025961" i="3"/>
  <c r="H1025962" i="3"/>
  <c r="H1025963" i="3"/>
  <c r="H1025964" i="3"/>
  <c r="H1025965" i="3"/>
  <c r="H1025966" i="3"/>
  <c r="H1025967" i="3"/>
  <c r="H1025968" i="3"/>
  <c r="H1025969" i="3"/>
  <c r="H1025970" i="3"/>
  <c r="H1025971" i="3"/>
  <c r="H1025972" i="3"/>
  <c r="H1025973" i="3"/>
  <c r="H1025974" i="3"/>
  <c r="H1025975" i="3"/>
  <c r="H1025976" i="3"/>
  <c r="H1025977" i="3"/>
  <c r="H1025978" i="3"/>
  <c r="H1025979" i="3"/>
  <c r="H1025980" i="3"/>
  <c r="H1025981" i="3"/>
  <c r="H1025982" i="3"/>
  <c r="H1025983" i="3"/>
  <c r="H1025984" i="3"/>
  <c r="H1025985" i="3"/>
  <c r="H1025986" i="3"/>
  <c r="H1025987" i="3"/>
  <c r="H1025988" i="3"/>
  <c r="H1025989" i="3"/>
  <c r="H1025990" i="3"/>
  <c r="H1025991" i="3"/>
  <c r="H1025992" i="3"/>
  <c r="H1025993" i="3"/>
  <c r="H1025994" i="3"/>
  <c r="H1025995" i="3"/>
  <c r="H1025996" i="3"/>
  <c r="H1025997" i="3"/>
  <c r="H1025998" i="3"/>
  <c r="H1025999" i="3"/>
  <c r="H1026000" i="3"/>
  <c r="H1026001" i="3"/>
  <c r="H1026002" i="3"/>
  <c r="H1026003" i="3"/>
  <c r="H1026004" i="3"/>
  <c r="H1026005" i="3"/>
  <c r="H1026006" i="3"/>
  <c r="H1026007" i="3"/>
  <c r="H1026008" i="3"/>
  <c r="H1026009" i="3"/>
  <c r="H1026010" i="3"/>
  <c r="H1026011" i="3"/>
  <c r="H1026012" i="3"/>
  <c r="H1026013" i="3"/>
  <c r="H1026014" i="3"/>
  <c r="H1026015" i="3"/>
  <c r="H1026016" i="3"/>
  <c r="H1026017" i="3"/>
  <c r="H1026018" i="3"/>
  <c r="H1026019" i="3"/>
  <c r="H1026020" i="3"/>
  <c r="H1026021" i="3"/>
  <c r="H1026022" i="3"/>
  <c r="H1026023" i="3"/>
  <c r="H1026024" i="3"/>
  <c r="H1026025" i="3"/>
  <c r="H1026026" i="3"/>
  <c r="H1026027" i="3"/>
  <c r="H1026028" i="3"/>
  <c r="H1026029" i="3"/>
  <c r="H1026030" i="3"/>
  <c r="H1026031" i="3"/>
  <c r="H1026032" i="3"/>
  <c r="H1026033" i="3"/>
  <c r="H1026034" i="3"/>
  <c r="H1026035" i="3"/>
  <c r="H1026036" i="3"/>
  <c r="H1026037" i="3"/>
  <c r="H1026038" i="3"/>
  <c r="H1026039" i="3"/>
  <c r="H1026040" i="3"/>
  <c r="H1026041" i="3"/>
  <c r="H1026042" i="3"/>
  <c r="H1026043" i="3"/>
  <c r="H1026044" i="3"/>
  <c r="H1026045" i="3"/>
  <c r="H1026046" i="3"/>
  <c r="H1026047" i="3"/>
  <c r="H1026048" i="3"/>
  <c r="H1026049" i="3"/>
  <c r="H1026050" i="3"/>
  <c r="H1026051" i="3"/>
  <c r="H1026052" i="3"/>
  <c r="H1026053" i="3"/>
  <c r="H1026054" i="3"/>
  <c r="H1026055" i="3"/>
  <c r="H1026056" i="3"/>
  <c r="H1026057" i="3"/>
  <c r="H1026058" i="3"/>
  <c r="H1026059" i="3"/>
  <c r="H1026060" i="3"/>
  <c r="H1026061" i="3"/>
  <c r="H1026062" i="3"/>
  <c r="H1026063" i="3"/>
  <c r="H1026064" i="3"/>
  <c r="H1026065" i="3"/>
  <c r="H1026066" i="3"/>
  <c r="H1026067" i="3"/>
  <c r="H1026068" i="3"/>
  <c r="H1026069" i="3"/>
  <c r="H1026070" i="3"/>
  <c r="H1026071" i="3"/>
  <c r="H1026072" i="3"/>
  <c r="H1026073" i="3"/>
  <c r="H1026074" i="3"/>
  <c r="H1026075" i="3"/>
  <c r="H1026076" i="3"/>
  <c r="H1026077" i="3"/>
  <c r="H1026078" i="3"/>
  <c r="H1026079" i="3"/>
  <c r="H1026080" i="3"/>
  <c r="H1026081" i="3"/>
  <c r="H1026082" i="3"/>
  <c r="H1026083" i="3"/>
  <c r="H1026084" i="3"/>
  <c r="H1026085" i="3"/>
  <c r="H1026086" i="3"/>
  <c r="H1026087" i="3"/>
  <c r="H1026088" i="3"/>
  <c r="H1026089" i="3"/>
  <c r="H1026090" i="3"/>
  <c r="H1026091" i="3"/>
  <c r="H1026092" i="3"/>
  <c r="H1026093" i="3"/>
  <c r="H1026094" i="3"/>
  <c r="H1026095" i="3"/>
  <c r="H1026096" i="3"/>
  <c r="H1026097" i="3"/>
  <c r="H1026098" i="3"/>
  <c r="H1026099" i="3"/>
  <c r="H1026100" i="3"/>
  <c r="H1026101" i="3"/>
  <c r="H1026102" i="3"/>
  <c r="H1026103" i="3"/>
  <c r="H1026104" i="3"/>
  <c r="H1026105" i="3"/>
  <c r="H1026106" i="3"/>
  <c r="H1026107" i="3"/>
  <c r="H1026108" i="3"/>
  <c r="H1026109" i="3"/>
  <c r="H1026110" i="3"/>
  <c r="H1026111" i="3"/>
  <c r="H1026112" i="3"/>
  <c r="H1026113" i="3"/>
  <c r="H1026114" i="3"/>
  <c r="H1026115" i="3"/>
  <c r="H1026116" i="3"/>
  <c r="H1026117" i="3"/>
  <c r="H1026118" i="3"/>
  <c r="H1026119" i="3"/>
  <c r="H1026120" i="3"/>
  <c r="H1026121" i="3"/>
  <c r="H1026122" i="3"/>
  <c r="H1026123" i="3"/>
  <c r="H1026124" i="3"/>
  <c r="H1026125" i="3"/>
  <c r="H1026126" i="3"/>
  <c r="H1026127" i="3"/>
  <c r="H1026128" i="3"/>
  <c r="H1026129" i="3"/>
  <c r="H1026130" i="3"/>
  <c r="H1026131" i="3"/>
  <c r="H1026132" i="3"/>
  <c r="H1026133" i="3"/>
  <c r="H1026134" i="3"/>
  <c r="H1026135" i="3"/>
  <c r="H1026136" i="3"/>
  <c r="H1026137" i="3"/>
  <c r="H1026138" i="3"/>
  <c r="H1026139" i="3"/>
  <c r="H1026140" i="3"/>
  <c r="H1026141" i="3"/>
  <c r="H1026142" i="3"/>
  <c r="H1026143" i="3"/>
  <c r="H1026144" i="3"/>
  <c r="H1026145" i="3"/>
  <c r="H1026146" i="3"/>
  <c r="H1026147" i="3"/>
  <c r="H1026148" i="3"/>
  <c r="H1026149" i="3"/>
  <c r="H1026150" i="3"/>
  <c r="H1026151" i="3"/>
  <c r="H1026152" i="3"/>
  <c r="H1026153" i="3"/>
  <c r="H1026154" i="3"/>
  <c r="H1026155" i="3"/>
  <c r="H1026156" i="3"/>
  <c r="H1026157" i="3"/>
  <c r="H1026158" i="3"/>
  <c r="H1026159" i="3"/>
  <c r="H1026160" i="3"/>
  <c r="H1026161" i="3"/>
  <c r="H1026162" i="3"/>
  <c r="H1026163" i="3"/>
  <c r="H1026164" i="3"/>
  <c r="H1026165" i="3"/>
  <c r="H1026166" i="3"/>
  <c r="H1026167" i="3"/>
  <c r="H1026168" i="3"/>
  <c r="H1026169" i="3"/>
  <c r="H1026170" i="3"/>
  <c r="H1026171" i="3"/>
  <c r="H1026172" i="3"/>
  <c r="H1026173" i="3"/>
  <c r="H1026174" i="3"/>
  <c r="H1026175" i="3"/>
  <c r="H1026176" i="3"/>
  <c r="H1026177" i="3"/>
  <c r="H1026178" i="3"/>
  <c r="H1026179" i="3"/>
  <c r="H1026180" i="3"/>
  <c r="H1026181" i="3"/>
  <c r="H1026182" i="3"/>
  <c r="H1026183" i="3"/>
  <c r="H1026184" i="3"/>
  <c r="H1026185" i="3"/>
  <c r="H1026186" i="3"/>
  <c r="H1026187" i="3"/>
  <c r="H1026188" i="3"/>
  <c r="H1026189" i="3"/>
  <c r="H1026190" i="3"/>
  <c r="H1026191" i="3"/>
  <c r="H1026192" i="3"/>
  <c r="H1026193" i="3"/>
  <c r="H1026194" i="3"/>
  <c r="H1026195" i="3"/>
  <c r="H1026196" i="3"/>
  <c r="H1026197" i="3"/>
  <c r="H1026198" i="3"/>
  <c r="H1026199" i="3"/>
  <c r="H1026200" i="3"/>
  <c r="H1026201" i="3"/>
  <c r="H1026202" i="3"/>
  <c r="H1026203" i="3"/>
  <c r="H1026204" i="3"/>
  <c r="H1026205" i="3"/>
  <c r="H1026206" i="3"/>
  <c r="H1026207" i="3"/>
  <c r="H1026208" i="3"/>
  <c r="H1026209" i="3"/>
  <c r="H1026210" i="3"/>
  <c r="H1026211" i="3"/>
  <c r="H1026212" i="3"/>
  <c r="H1026213" i="3"/>
  <c r="H1026214" i="3"/>
  <c r="H1026215" i="3"/>
  <c r="H1026216" i="3"/>
  <c r="H1026217" i="3"/>
  <c r="H1026218" i="3"/>
  <c r="H1026219" i="3"/>
  <c r="H1026220" i="3"/>
  <c r="H1026221" i="3"/>
  <c r="H1026222" i="3"/>
  <c r="H1026223" i="3"/>
  <c r="H1026224" i="3"/>
  <c r="H1026225" i="3"/>
  <c r="H1026226" i="3"/>
  <c r="H1026227" i="3"/>
  <c r="H1026228" i="3"/>
  <c r="H1026229" i="3"/>
  <c r="H1026230" i="3"/>
  <c r="H1026231" i="3"/>
  <c r="H1026232" i="3"/>
  <c r="H1026233" i="3"/>
  <c r="H1026234" i="3"/>
  <c r="H1026235" i="3"/>
  <c r="H1026236" i="3"/>
  <c r="H1026237" i="3"/>
  <c r="H1026238" i="3"/>
  <c r="H1026239" i="3"/>
  <c r="H1026240" i="3"/>
  <c r="H1026241" i="3"/>
  <c r="H1026242" i="3"/>
  <c r="H1026243" i="3"/>
  <c r="H1026244" i="3"/>
  <c r="H1026245" i="3"/>
  <c r="H1026246" i="3"/>
  <c r="H1026247" i="3"/>
  <c r="H1026248" i="3"/>
  <c r="H1026249" i="3"/>
  <c r="H1026250" i="3"/>
  <c r="H1026251" i="3"/>
  <c r="H1026252" i="3"/>
  <c r="H1026253" i="3"/>
  <c r="H1026254" i="3"/>
  <c r="H1026255" i="3"/>
  <c r="H1026256" i="3"/>
  <c r="H1026257" i="3"/>
  <c r="H1026258" i="3"/>
  <c r="H1026259" i="3"/>
  <c r="H1026260" i="3"/>
  <c r="H1026261" i="3"/>
  <c r="H1026262" i="3"/>
  <c r="H1026263" i="3"/>
  <c r="H1026264" i="3"/>
  <c r="H1026265" i="3"/>
  <c r="H1026266" i="3"/>
  <c r="H1026267" i="3"/>
  <c r="H1026268" i="3"/>
  <c r="H1026269" i="3"/>
  <c r="H1026270" i="3"/>
  <c r="H1026271" i="3"/>
  <c r="H1026272" i="3"/>
  <c r="H1026273" i="3"/>
  <c r="H1026274" i="3"/>
  <c r="H1026275" i="3"/>
  <c r="H1026276" i="3"/>
  <c r="H1026277" i="3"/>
  <c r="H1026278" i="3"/>
  <c r="H1026279" i="3"/>
  <c r="H1026280" i="3"/>
  <c r="H1026281" i="3"/>
  <c r="H1026282" i="3"/>
  <c r="H1026283" i="3"/>
  <c r="H1026284" i="3"/>
  <c r="H1026285" i="3"/>
  <c r="H1026286" i="3"/>
  <c r="H1026287" i="3"/>
  <c r="H1026288" i="3"/>
  <c r="H1026289" i="3"/>
  <c r="H1026290" i="3"/>
  <c r="H1026291" i="3"/>
  <c r="H1026292" i="3"/>
  <c r="H1026293" i="3"/>
  <c r="H1026294" i="3"/>
  <c r="H1026295" i="3"/>
  <c r="H1026296" i="3"/>
  <c r="H1026297" i="3"/>
  <c r="H1026298" i="3"/>
  <c r="H1026299" i="3"/>
  <c r="H1026300" i="3"/>
  <c r="H1026301" i="3"/>
  <c r="H1026302" i="3"/>
  <c r="H1026303" i="3"/>
  <c r="H1026304" i="3"/>
  <c r="H1026305" i="3"/>
  <c r="H1026306" i="3"/>
  <c r="H1026307" i="3"/>
  <c r="H1026308" i="3"/>
  <c r="H1026309" i="3"/>
  <c r="H1026310" i="3"/>
  <c r="H1026311" i="3"/>
  <c r="H1026312" i="3"/>
  <c r="H1026313" i="3"/>
  <c r="H1026314" i="3"/>
  <c r="H1026315" i="3"/>
  <c r="H1026316" i="3"/>
  <c r="H1026317" i="3"/>
  <c r="H1026318" i="3"/>
  <c r="H1026319" i="3"/>
  <c r="H1026320" i="3"/>
  <c r="H1026321" i="3"/>
  <c r="H1026322" i="3"/>
  <c r="H1026323" i="3"/>
  <c r="H1026324" i="3"/>
  <c r="H1026325" i="3"/>
  <c r="H1026326" i="3"/>
  <c r="H1026327" i="3"/>
  <c r="H1026328" i="3"/>
  <c r="H1026329" i="3"/>
  <c r="H1026330" i="3"/>
  <c r="H1026331" i="3"/>
  <c r="H1026332" i="3"/>
  <c r="H1026333" i="3"/>
  <c r="H1026334" i="3"/>
  <c r="H1026335" i="3"/>
  <c r="H1026336" i="3"/>
  <c r="H1026337" i="3"/>
  <c r="H1026338" i="3"/>
  <c r="H1026339" i="3"/>
  <c r="H1026340" i="3"/>
  <c r="H1026341" i="3"/>
  <c r="H1026342" i="3"/>
  <c r="H1026343" i="3"/>
  <c r="H1026344" i="3"/>
  <c r="H1026345" i="3"/>
  <c r="H1026346" i="3"/>
  <c r="H1026347" i="3"/>
  <c r="H1026348" i="3"/>
  <c r="H1026349" i="3"/>
  <c r="H1026350" i="3"/>
  <c r="H1026351" i="3"/>
  <c r="H1026352" i="3"/>
  <c r="H1026353" i="3"/>
  <c r="H1026354" i="3"/>
  <c r="H1026355" i="3"/>
  <c r="H1026356" i="3"/>
  <c r="H1026357" i="3"/>
  <c r="H1026358" i="3"/>
  <c r="H1026359" i="3"/>
  <c r="H1026360" i="3"/>
  <c r="H1026361" i="3"/>
  <c r="H1026362" i="3"/>
  <c r="H1026363" i="3"/>
  <c r="H1026364" i="3"/>
  <c r="H1026365" i="3"/>
  <c r="H1026366" i="3"/>
  <c r="H1026367" i="3"/>
  <c r="H1026368" i="3"/>
  <c r="H1026369" i="3"/>
  <c r="H1026370" i="3"/>
  <c r="H1026371" i="3"/>
  <c r="H1026372" i="3"/>
  <c r="H1026373" i="3"/>
  <c r="H1026374" i="3"/>
  <c r="H1026375" i="3"/>
  <c r="H1026376" i="3"/>
  <c r="H1026377" i="3"/>
  <c r="H1026378" i="3"/>
  <c r="H1026379" i="3"/>
  <c r="H1026380" i="3"/>
  <c r="H1026381" i="3"/>
  <c r="H1026382" i="3"/>
  <c r="H1026383" i="3"/>
  <c r="H1026384" i="3"/>
  <c r="H1026385" i="3"/>
  <c r="H1026386" i="3"/>
  <c r="H1026387" i="3"/>
  <c r="H1026388" i="3"/>
  <c r="H1026389" i="3"/>
  <c r="H1026390" i="3"/>
  <c r="H1026391" i="3"/>
  <c r="H1026392" i="3"/>
  <c r="H1026393" i="3"/>
  <c r="H1026394" i="3"/>
  <c r="H1026395" i="3"/>
  <c r="H1026396" i="3"/>
  <c r="H1026397" i="3"/>
  <c r="H1026398" i="3"/>
  <c r="H1026399" i="3"/>
  <c r="H1026400" i="3"/>
  <c r="H1026401" i="3"/>
  <c r="H1026402" i="3"/>
  <c r="H1026403" i="3"/>
  <c r="H1026404" i="3"/>
  <c r="H1026405" i="3"/>
  <c r="H1026406" i="3"/>
  <c r="H1026407" i="3"/>
  <c r="H1026408" i="3"/>
  <c r="H1026409" i="3"/>
  <c r="H1026410" i="3"/>
  <c r="H1026411" i="3"/>
  <c r="H1026412" i="3"/>
  <c r="H1026413" i="3"/>
  <c r="H1026414" i="3"/>
  <c r="H1026415" i="3"/>
  <c r="H1026416" i="3"/>
  <c r="H1026417" i="3"/>
  <c r="H1026418" i="3"/>
  <c r="H1026419" i="3"/>
  <c r="H1026420" i="3"/>
  <c r="H1026421" i="3"/>
  <c r="H1026422" i="3"/>
  <c r="H1026423" i="3"/>
  <c r="H1026424" i="3"/>
  <c r="H1026425" i="3"/>
  <c r="H1026426" i="3"/>
  <c r="H1026427" i="3"/>
  <c r="H1026428" i="3"/>
  <c r="H1026429" i="3"/>
  <c r="H1026430" i="3"/>
  <c r="H1026431" i="3"/>
  <c r="H1026432" i="3"/>
  <c r="H1026433" i="3"/>
  <c r="H1026434" i="3"/>
  <c r="H1026435" i="3"/>
  <c r="H1026436" i="3"/>
  <c r="H1026437" i="3"/>
  <c r="H1026438" i="3"/>
  <c r="H1026439" i="3"/>
  <c r="H1026440" i="3"/>
  <c r="H1026441" i="3"/>
  <c r="H1026442" i="3"/>
  <c r="H1026443" i="3"/>
  <c r="H1026444" i="3"/>
  <c r="H1026445" i="3"/>
  <c r="H1026446" i="3"/>
  <c r="H1026447" i="3"/>
  <c r="H1026448" i="3"/>
  <c r="H1026449" i="3"/>
  <c r="H1026450" i="3"/>
  <c r="H1026451" i="3"/>
  <c r="H1026452" i="3"/>
  <c r="H1026453" i="3"/>
  <c r="H1026454" i="3"/>
  <c r="H1026455" i="3"/>
  <c r="H1026456" i="3"/>
  <c r="H1026457" i="3"/>
  <c r="H1026458" i="3"/>
  <c r="H1026459" i="3"/>
  <c r="H1026460" i="3"/>
  <c r="H1026461" i="3"/>
  <c r="H1026462" i="3"/>
  <c r="H1026463" i="3"/>
  <c r="H1026464" i="3"/>
  <c r="H1026465" i="3"/>
  <c r="H1026466" i="3"/>
  <c r="H1026467" i="3"/>
  <c r="H1026468" i="3"/>
  <c r="H1026469" i="3"/>
  <c r="H1026470" i="3"/>
  <c r="H1026471" i="3"/>
  <c r="H1026472" i="3"/>
  <c r="H1026473" i="3"/>
  <c r="H1026474" i="3"/>
  <c r="H1026475" i="3"/>
  <c r="H1026476" i="3"/>
  <c r="H1026477" i="3"/>
  <c r="H1026478" i="3"/>
  <c r="H1026479" i="3"/>
  <c r="H1026480" i="3"/>
  <c r="H1026481" i="3"/>
  <c r="H1026482" i="3"/>
  <c r="H1026483" i="3"/>
  <c r="H1026484" i="3"/>
  <c r="H1026485" i="3"/>
  <c r="H1026486" i="3"/>
  <c r="H1026487" i="3"/>
  <c r="H1026488" i="3"/>
  <c r="H1026489" i="3"/>
  <c r="H1026490" i="3"/>
  <c r="H1026491" i="3"/>
  <c r="H1026492" i="3"/>
  <c r="H1026493" i="3"/>
  <c r="H1026494" i="3"/>
  <c r="H1026495" i="3"/>
  <c r="H1026496" i="3"/>
  <c r="H1026497" i="3"/>
  <c r="H1026498" i="3"/>
  <c r="H1026499" i="3"/>
  <c r="H1026500" i="3"/>
  <c r="H1026501" i="3"/>
  <c r="H1026502" i="3"/>
  <c r="H1026503" i="3"/>
  <c r="H1026504" i="3"/>
  <c r="H1026505" i="3"/>
  <c r="H1026506" i="3"/>
  <c r="H1026507" i="3"/>
  <c r="H1026508" i="3"/>
  <c r="H1026509" i="3"/>
  <c r="H1026510" i="3"/>
  <c r="H1026511" i="3"/>
  <c r="H1026512" i="3"/>
  <c r="H1026513" i="3"/>
  <c r="H1026514" i="3"/>
  <c r="H1026515" i="3"/>
  <c r="H1026516" i="3"/>
  <c r="H1026517" i="3"/>
  <c r="H1026518" i="3"/>
  <c r="H1026519" i="3"/>
  <c r="H1026520" i="3"/>
  <c r="H1026521" i="3"/>
  <c r="H1026522" i="3"/>
  <c r="H1026523" i="3"/>
  <c r="H1026524" i="3"/>
  <c r="H1026525" i="3"/>
  <c r="H1026526" i="3"/>
  <c r="H1026527" i="3"/>
  <c r="H1026528" i="3"/>
  <c r="H1026529" i="3"/>
  <c r="H1026530" i="3"/>
  <c r="H1026531" i="3"/>
  <c r="H1026532" i="3"/>
  <c r="H1026533" i="3"/>
  <c r="H1026534" i="3"/>
  <c r="H1026535" i="3"/>
  <c r="H1026536" i="3"/>
  <c r="H1026537" i="3"/>
  <c r="H1026538" i="3"/>
  <c r="H1026539" i="3"/>
  <c r="H1026540" i="3"/>
  <c r="H1026541" i="3"/>
  <c r="H1026542" i="3"/>
  <c r="H1026543" i="3"/>
  <c r="H1026544" i="3"/>
  <c r="H1026545" i="3"/>
  <c r="H1026546" i="3"/>
  <c r="H1026547" i="3"/>
  <c r="H1026548" i="3"/>
  <c r="H1026549" i="3"/>
  <c r="H1026550" i="3"/>
  <c r="H1026551" i="3"/>
  <c r="H1026552" i="3"/>
  <c r="H1026553" i="3"/>
  <c r="H1026554" i="3"/>
  <c r="H1026555" i="3"/>
  <c r="H1026556" i="3"/>
  <c r="H1026557" i="3"/>
  <c r="H1026558" i="3"/>
  <c r="H1026559" i="3"/>
  <c r="H1026560" i="3"/>
  <c r="H1026561" i="3"/>
  <c r="H1026562" i="3"/>
  <c r="H1026563" i="3"/>
  <c r="H1026564" i="3"/>
  <c r="H1026565" i="3"/>
  <c r="H1026566" i="3"/>
  <c r="H1026567" i="3"/>
  <c r="H1026568" i="3"/>
  <c r="H1026569" i="3"/>
  <c r="H1026570" i="3"/>
  <c r="H1026571" i="3"/>
  <c r="H1026572" i="3"/>
  <c r="H1026573" i="3"/>
  <c r="H1026574" i="3"/>
  <c r="H1026575" i="3"/>
  <c r="H1026576" i="3"/>
  <c r="H1026577" i="3"/>
  <c r="H1026578" i="3"/>
  <c r="H1026579" i="3"/>
  <c r="H1026580" i="3"/>
  <c r="H1026581" i="3"/>
  <c r="H1026582" i="3"/>
  <c r="H1026583" i="3"/>
  <c r="H1026584" i="3"/>
  <c r="H1026585" i="3"/>
  <c r="H1026586" i="3"/>
  <c r="H1026587" i="3"/>
  <c r="H1026588" i="3"/>
  <c r="H1026589" i="3"/>
  <c r="H1026590" i="3"/>
  <c r="H1026591" i="3"/>
  <c r="H1026592" i="3"/>
  <c r="H1026593" i="3"/>
  <c r="H1026594" i="3"/>
  <c r="H1026595" i="3"/>
  <c r="H1026596" i="3"/>
  <c r="H1026597" i="3"/>
  <c r="H1026598" i="3"/>
  <c r="H1026599" i="3"/>
  <c r="H1026600" i="3"/>
  <c r="H1026601" i="3"/>
  <c r="H1026602" i="3"/>
  <c r="H1026603" i="3"/>
  <c r="H1026604" i="3"/>
  <c r="H1026605" i="3"/>
  <c r="H1026606" i="3"/>
  <c r="H1026607" i="3"/>
  <c r="H1026608" i="3"/>
  <c r="H1026609" i="3"/>
  <c r="H1026610" i="3"/>
  <c r="H1026611" i="3"/>
  <c r="H1026612" i="3"/>
  <c r="H1026613" i="3"/>
  <c r="H1026614" i="3"/>
  <c r="H1026615" i="3"/>
  <c r="H1026616" i="3"/>
  <c r="H1026617" i="3"/>
  <c r="H1026618" i="3"/>
  <c r="H1026619" i="3"/>
  <c r="H1026620" i="3"/>
  <c r="H1026621" i="3"/>
  <c r="H1026622" i="3"/>
  <c r="H1026623" i="3"/>
  <c r="H1026624" i="3"/>
  <c r="H1026625" i="3"/>
  <c r="H1026626" i="3"/>
  <c r="H1026627" i="3"/>
  <c r="H1026628" i="3"/>
  <c r="H1026629" i="3"/>
  <c r="H1026630" i="3"/>
  <c r="H1026631" i="3"/>
  <c r="H1026632" i="3"/>
  <c r="H1026633" i="3"/>
  <c r="H1026634" i="3"/>
  <c r="H1026635" i="3"/>
  <c r="H1026636" i="3"/>
  <c r="H1026637" i="3"/>
  <c r="H1026638" i="3"/>
  <c r="H1026639" i="3"/>
  <c r="H1026640" i="3"/>
  <c r="H1026641" i="3"/>
  <c r="H1026642" i="3"/>
  <c r="H1026643" i="3"/>
  <c r="H1026644" i="3"/>
  <c r="H1026645" i="3"/>
  <c r="H1026646" i="3"/>
  <c r="H1026647" i="3"/>
  <c r="H1026648" i="3"/>
  <c r="H1026649" i="3"/>
  <c r="H1026650" i="3"/>
  <c r="H1026651" i="3"/>
  <c r="H1026652" i="3"/>
  <c r="H1026653" i="3"/>
  <c r="H1026654" i="3"/>
  <c r="H1026655" i="3"/>
  <c r="H1026656" i="3"/>
  <c r="H1026657" i="3"/>
  <c r="H1026658" i="3"/>
  <c r="H1026659" i="3"/>
  <c r="H1026660" i="3"/>
  <c r="H1026661" i="3"/>
  <c r="H1026662" i="3"/>
  <c r="H1026663" i="3"/>
  <c r="H1026664" i="3"/>
  <c r="H1026665" i="3"/>
  <c r="H1026666" i="3"/>
  <c r="H1026667" i="3"/>
  <c r="H1026668" i="3"/>
  <c r="H1026669" i="3"/>
  <c r="H1026670" i="3"/>
  <c r="H1026671" i="3"/>
  <c r="H1026672" i="3"/>
  <c r="H1026673" i="3"/>
  <c r="H1026674" i="3"/>
  <c r="H1026675" i="3"/>
  <c r="H1026676" i="3"/>
  <c r="H1026677" i="3"/>
  <c r="H1026678" i="3"/>
  <c r="H1026679" i="3"/>
  <c r="H1026680" i="3"/>
  <c r="H1026681" i="3"/>
  <c r="H1026682" i="3"/>
  <c r="H1026683" i="3"/>
  <c r="H1026684" i="3"/>
  <c r="H1026685" i="3"/>
  <c r="H1026686" i="3"/>
  <c r="H1026687" i="3"/>
  <c r="H1026688" i="3"/>
  <c r="H1026689" i="3"/>
  <c r="H1026690" i="3"/>
  <c r="H1026691" i="3"/>
  <c r="H1026692" i="3"/>
  <c r="H1026693" i="3"/>
  <c r="H1026694" i="3"/>
  <c r="H1026695" i="3"/>
  <c r="H1026696" i="3"/>
  <c r="H1026697" i="3"/>
  <c r="H1026698" i="3"/>
  <c r="H1026699" i="3"/>
  <c r="H1026700" i="3"/>
  <c r="H1026701" i="3"/>
  <c r="H1026702" i="3"/>
  <c r="H1026703" i="3"/>
  <c r="H1026704" i="3"/>
  <c r="H1026705" i="3"/>
  <c r="H1026706" i="3"/>
  <c r="H1026707" i="3"/>
  <c r="H1026708" i="3"/>
  <c r="H1026709" i="3"/>
  <c r="H1026710" i="3"/>
  <c r="H1026711" i="3"/>
  <c r="H1026712" i="3"/>
  <c r="H1026713" i="3"/>
  <c r="H1026714" i="3"/>
  <c r="H1026715" i="3"/>
  <c r="H1026716" i="3"/>
  <c r="H1026717" i="3"/>
  <c r="H1026718" i="3"/>
  <c r="H1026719" i="3"/>
  <c r="H1026720" i="3"/>
  <c r="H1026721" i="3"/>
  <c r="H1026722" i="3"/>
  <c r="H1026723" i="3"/>
  <c r="H1026724" i="3"/>
  <c r="H1026725" i="3"/>
  <c r="H1026726" i="3"/>
  <c r="H1026727" i="3"/>
  <c r="H1026728" i="3"/>
  <c r="H1026729" i="3"/>
  <c r="H1026730" i="3"/>
  <c r="H1026731" i="3"/>
  <c r="H1026732" i="3"/>
  <c r="H1026733" i="3"/>
  <c r="H1026734" i="3"/>
  <c r="H1026735" i="3"/>
  <c r="H1026736" i="3"/>
  <c r="H1026737" i="3"/>
  <c r="H1026738" i="3"/>
  <c r="H1026739" i="3"/>
  <c r="H1026740" i="3"/>
  <c r="H1026741" i="3"/>
  <c r="H1026742" i="3"/>
  <c r="H1026743" i="3"/>
  <c r="H1026744" i="3"/>
  <c r="H1026745" i="3"/>
  <c r="H1026746" i="3"/>
  <c r="H1026747" i="3"/>
  <c r="H1026748" i="3"/>
  <c r="H1026749" i="3"/>
  <c r="H1026750" i="3"/>
  <c r="H1026751" i="3"/>
  <c r="H1026752" i="3"/>
  <c r="H1026753" i="3"/>
  <c r="H1026754" i="3"/>
  <c r="H1026755" i="3"/>
  <c r="H1026756" i="3"/>
  <c r="H1026757" i="3"/>
  <c r="H1026758" i="3"/>
  <c r="H1026759" i="3"/>
  <c r="H1026760" i="3"/>
  <c r="H1026761" i="3"/>
  <c r="H1026762" i="3"/>
  <c r="H1026763" i="3"/>
  <c r="H1026764" i="3"/>
  <c r="H1026765" i="3"/>
  <c r="H1026766" i="3"/>
  <c r="H1026767" i="3"/>
  <c r="H1026768" i="3"/>
  <c r="H1026769" i="3"/>
  <c r="H1026770" i="3"/>
  <c r="H1026771" i="3"/>
  <c r="H1026772" i="3"/>
  <c r="H1026773" i="3"/>
  <c r="H1026774" i="3"/>
  <c r="H1026775" i="3"/>
  <c r="H1026776" i="3"/>
  <c r="H1026777" i="3"/>
  <c r="H1026778" i="3"/>
  <c r="H1026779" i="3"/>
  <c r="H1026780" i="3"/>
  <c r="H1026781" i="3"/>
  <c r="H1026782" i="3"/>
  <c r="H1026783" i="3"/>
  <c r="H1026784" i="3"/>
  <c r="H1026785" i="3"/>
  <c r="H1026786" i="3"/>
  <c r="H1026787" i="3"/>
  <c r="H1026788" i="3"/>
  <c r="H1026789" i="3"/>
  <c r="H1026790" i="3"/>
  <c r="H1026791" i="3"/>
  <c r="H1026792" i="3"/>
  <c r="H1026793" i="3"/>
  <c r="H1026794" i="3"/>
  <c r="H1026795" i="3"/>
  <c r="H1026796" i="3"/>
  <c r="H1026797" i="3"/>
  <c r="H1026798" i="3"/>
  <c r="H1026799" i="3"/>
  <c r="H1026800" i="3"/>
  <c r="H1026801" i="3"/>
  <c r="H1026802" i="3"/>
  <c r="H1026803" i="3"/>
  <c r="H1026804" i="3"/>
  <c r="H1026805" i="3"/>
  <c r="H1026806" i="3"/>
  <c r="H1026807" i="3"/>
  <c r="H1026808" i="3"/>
  <c r="H1026809" i="3"/>
  <c r="H1026810" i="3"/>
  <c r="H1026811" i="3"/>
  <c r="H1026812" i="3"/>
  <c r="H1026813" i="3"/>
  <c r="H1026814" i="3"/>
  <c r="H1026815" i="3"/>
  <c r="H1026816" i="3"/>
  <c r="H1026817" i="3"/>
  <c r="H1026818" i="3"/>
  <c r="H1026819" i="3"/>
  <c r="H1026820" i="3"/>
  <c r="H1026821" i="3"/>
  <c r="H1026822" i="3"/>
  <c r="H1026823" i="3"/>
  <c r="H1026824" i="3"/>
  <c r="H1026825" i="3"/>
  <c r="H1026826" i="3"/>
  <c r="H1026827" i="3"/>
  <c r="H1026828" i="3"/>
  <c r="H1026829" i="3"/>
  <c r="H1026830" i="3"/>
  <c r="H1026831" i="3"/>
  <c r="H1026832" i="3"/>
  <c r="H1026833" i="3"/>
  <c r="H1026834" i="3"/>
  <c r="H1026835" i="3"/>
  <c r="H1026836" i="3"/>
  <c r="H1026837" i="3"/>
  <c r="H1026838" i="3"/>
  <c r="H1026839" i="3"/>
  <c r="H1026840" i="3"/>
  <c r="H1026841" i="3"/>
  <c r="H1026842" i="3"/>
  <c r="H1026843" i="3"/>
  <c r="H1026844" i="3"/>
  <c r="H1026845" i="3"/>
  <c r="H1026846" i="3"/>
  <c r="H1026847" i="3"/>
  <c r="H1026848" i="3"/>
  <c r="H1026849" i="3"/>
  <c r="H1026850" i="3"/>
  <c r="H1026851" i="3"/>
  <c r="H1026852" i="3"/>
  <c r="H1026853" i="3"/>
  <c r="H1026854" i="3"/>
  <c r="H1026855" i="3"/>
  <c r="H1026856" i="3"/>
  <c r="H1026857" i="3"/>
  <c r="H1026858" i="3"/>
  <c r="H1026859" i="3"/>
  <c r="H1026860" i="3"/>
  <c r="H1026861" i="3"/>
  <c r="H1026862" i="3"/>
  <c r="H1026863" i="3"/>
  <c r="H1026864" i="3"/>
  <c r="H1026865" i="3"/>
  <c r="H1026866" i="3"/>
  <c r="H1026867" i="3"/>
  <c r="H1026868" i="3"/>
  <c r="H1026869" i="3"/>
  <c r="H1026870" i="3"/>
  <c r="H1026871" i="3"/>
  <c r="H1026872" i="3"/>
  <c r="H1026873" i="3"/>
  <c r="H1026874" i="3"/>
  <c r="H1026875" i="3"/>
  <c r="H1026876" i="3"/>
  <c r="H1026877" i="3"/>
  <c r="H1026878" i="3"/>
  <c r="H1026879" i="3"/>
  <c r="H1026880" i="3"/>
  <c r="H1026881" i="3"/>
  <c r="H1026882" i="3"/>
  <c r="H1026883" i="3"/>
  <c r="H1026884" i="3"/>
  <c r="H1026885" i="3"/>
  <c r="H1026886" i="3"/>
  <c r="H1026887" i="3"/>
  <c r="H1026888" i="3"/>
  <c r="H1026889" i="3"/>
  <c r="H1026890" i="3"/>
  <c r="H1026891" i="3"/>
  <c r="H1026892" i="3"/>
  <c r="H1026893" i="3"/>
  <c r="H1026894" i="3"/>
  <c r="H1026895" i="3"/>
  <c r="H1026896" i="3"/>
  <c r="H1026897" i="3"/>
  <c r="H1026898" i="3"/>
  <c r="H1026899" i="3"/>
  <c r="H1026900" i="3"/>
  <c r="H1026901" i="3"/>
  <c r="H1026902" i="3"/>
  <c r="H1026903" i="3"/>
  <c r="H1026904" i="3"/>
  <c r="H1026905" i="3"/>
  <c r="H1026906" i="3"/>
  <c r="H1026907" i="3"/>
  <c r="H1026908" i="3"/>
  <c r="H1026909" i="3"/>
  <c r="H1026910" i="3"/>
  <c r="H1026911" i="3"/>
  <c r="H1026912" i="3"/>
  <c r="H1026913" i="3"/>
  <c r="H1026914" i="3"/>
  <c r="H1026915" i="3"/>
  <c r="H1026916" i="3"/>
  <c r="H1026917" i="3"/>
  <c r="H1026918" i="3"/>
  <c r="H1026919" i="3"/>
  <c r="H1026920" i="3"/>
  <c r="H1026921" i="3"/>
  <c r="H1026922" i="3"/>
  <c r="H1026923" i="3"/>
  <c r="H1026924" i="3"/>
  <c r="H1026925" i="3"/>
  <c r="H1026926" i="3"/>
  <c r="H1026927" i="3"/>
  <c r="H1026928" i="3"/>
  <c r="H1026929" i="3"/>
  <c r="H1026930" i="3"/>
  <c r="H1026931" i="3"/>
  <c r="H1026932" i="3"/>
  <c r="H1026933" i="3"/>
  <c r="H1026934" i="3"/>
  <c r="H1026935" i="3"/>
  <c r="H1026936" i="3"/>
  <c r="H1026937" i="3"/>
  <c r="H1026938" i="3"/>
  <c r="H1026939" i="3"/>
  <c r="H1026940" i="3"/>
  <c r="H1026941" i="3"/>
  <c r="H1026942" i="3"/>
  <c r="H1026943" i="3"/>
  <c r="H1026944" i="3"/>
  <c r="H1026945" i="3"/>
  <c r="H1026946" i="3"/>
  <c r="H1026947" i="3"/>
  <c r="H1026948" i="3"/>
  <c r="H1026949" i="3"/>
  <c r="H1026950" i="3"/>
  <c r="H1026951" i="3"/>
  <c r="H1026952" i="3"/>
  <c r="H1026953" i="3"/>
  <c r="H1026954" i="3"/>
  <c r="H1026955" i="3"/>
  <c r="H1026956" i="3"/>
  <c r="H1026957" i="3"/>
  <c r="H1026958" i="3"/>
  <c r="H1026959" i="3"/>
  <c r="H1026960" i="3"/>
  <c r="H1026961" i="3"/>
  <c r="H1026962" i="3"/>
  <c r="H1026963" i="3"/>
  <c r="H1026964" i="3"/>
  <c r="H1026965" i="3"/>
  <c r="H1026966" i="3"/>
  <c r="H1026967" i="3"/>
  <c r="H1026968" i="3"/>
  <c r="H1026969" i="3"/>
  <c r="H1026970" i="3"/>
  <c r="H1026971" i="3"/>
  <c r="H1026972" i="3"/>
  <c r="H1026973" i="3"/>
  <c r="H1026974" i="3"/>
  <c r="H1026975" i="3"/>
  <c r="H1026976" i="3"/>
  <c r="H1026977" i="3"/>
  <c r="H1026978" i="3"/>
  <c r="H1026979" i="3"/>
  <c r="H1026980" i="3"/>
  <c r="H1026981" i="3"/>
  <c r="H1026982" i="3"/>
  <c r="H1026983" i="3"/>
  <c r="H1026984" i="3"/>
  <c r="H1026985" i="3"/>
  <c r="H1026986" i="3"/>
  <c r="H1026987" i="3"/>
  <c r="H1026988" i="3"/>
  <c r="H1026989" i="3"/>
  <c r="H1026990" i="3"/>
  <c r="H1026991" i="3"/>
  <c r="H1026992" i="3"/>
  <c r="H1026993" i="3"/>
  <c r="H1026994" i="3"/>
  <c r="H1026995" i="3"/>
  <c r="H1026996" i="3"/>
  <c r="H1026997" i="3"/>
  <c r="H1026998" i="3"/>
  <c r="H1026999" i="3"/>
  <c r="H1027000" i="3"/>
  <c r="H1027001" i="3"/>
  <c r="H1027002" i="3"/>
  <c r="H1027003" i="3"/>
  <c r="H1027004" i="3"/>
  <c r="H1027005" i="3"/>
  <c r="H1027006" i="3"/>
  <c r="H1027007" i="3"/>
  <c r="H1027008" i="3"/>
  <c r="H1027009" i="3"/>
  <c r="H1027010" i="3"/>
  <c r="H1027011" i="3"/>
  <c r="H1027012" i="3"/>
  <c r="H1027013" i="3"/>
  <c r="H1027014" i="3"/>
  <c r="H1027015" i="3"/>
  <c r="H1027016" i="3"/>
  <c r="H1027017" i="3"/>
  <c r="H1027018" i="3"/>
  <c r="H1027019" i="3"/>
  <c r="H1027020" i="3"/>
  <c r="H1027021" i="3"/>
  <c r="H1027022" i="3"/>
  <c r="H1027023" i="3"/>
  <c r="H1027024" i="3"/>
  <c r="H1027025" i="3"/>
  <c r="H1027026" i="3"/>
  <c r="H1027027" i="3"/>
  <c r="H1027028" i="3"/>
  <c r="H1027029" i="3"/>
  <c r="H1027030" i="3"/>
  <c r="H1027031" i="3"/>
  <c r="H1027032" i="3"/>
  <c r="H1027033" i="3"/>
  <c r="H1027034" i="3"/>
  <c r="H1027035" i="3"/>
  <c r="H1027036" i="3"/>
  <c r="H1027037" i="3"/>
  <c r="H1027038" i="3"/>
  <c r="H1027039" i="3"/>
  <c r="H1027040" i="3"/>
  <c r="H1027041" i="3"/>
  <c r="H1027042" i="3"/>
  <c r="H1027043" i="3"/>
  <c r="H1027044" i="3"/>
  <c r="H1027045" i="3"/>
  <c r="H1027046" i="3"/>
  <c r="H1027047" i="3"/>
  <c r="H1027048" i="3"/>
  <c r="H1027049" i="3"/>
  <c r="H1027050" i="3"/>
  <c r="H1027051" i="3"/>
  <c r="H1027052" i="3"/>
  <c r="H1027053" i="3"/>
  <c r="H1027054" i="3"/>
  <c r="H1027055" i="3"/>
  <c r="H1027056" i="3"/>
  <c r="H1027057" i="3"/>
  <c r="H1027058" i="3"/>
  <c r="H1027059" i="3"/>
  <c r="H1027060" i="3"/>
  <c r="H1027061" i="3"/>
  <c r="H1027062" i="3"/>
  <c r="H1027063" i="3"/>
  <c r="H1027064" i="3"/>
  <c r="H1027065" i="3"/>
  <c r="H1027066" i="3"/>
  <c r="H1027067" i="3"/>
  <c r="H1027068" i="3"/>
  <c r="H1027069" i="3"/>
  <c r="H1027070" i="3"/>
  <c r="H1027071" i="3"/>
  <c r="H1027072" i="3"/>
  <c r="H1027073" i="3"/>
  <c r="H1027074" i="3"/>
  <c r="H1027075" i="3"/>
  <c r="H1027076" i="3"/>
  <c r="H1027077" i="3"/>
  <c r="H1027078" i="3"/>
  <c r="H1027079" i="3"/>
  <c r="H1027080" i="3"/>
  <c r="H1027081" i="3"/>
  <c r="H1027082" i="3"/>
  <c r="H1027083" i="3"/>
  <c r="H1027084" i="3"/>
  <c r="H1027085" i="3"/>
  <c r="H1027086" i="3"/>
  <c r="H1027087" i="3"/>
  <c r="H1027088" i="3"/>
  <c r="H1027089" i="3"/>
  <c r="H1027090" i="3"/>
  <c r="H1027091" i="3"/>
  <c r="H1027092" i="3"/>
  <c r="H1027093" i="3"/>
  <c r="H1027094" i="3"/>
  <c r="H1027095" i="3"/>
  <c r="H1027096" i="3"/>
  <c r="H1027097" i="3"/>
  <c r="H1027098" i="3"/>
  <c r="H1027099" i="3"/>
  <c r="H1027100" i="3"/>
  <c r="H1027101" i="3"/>
  <c r="H1027102" i="3"/>
  <c r="H1027103" i="3"/>
  <c r="H1027104" i="3"/>
  <c r="H1027105" i="3"/>
  <c r="H1027106" i="3"/>
  <c r="H1027107" i="3"/>
  <c r="H1027108" i="3"/>
  <c r="H1027109" i="3"/>
  <c r="H1027110" i="3"/>
  <c r="H1027111" i="3"/>
  <c r="H1027112" i="3"/>
  <c r="H1027113" i="3"/>
  <c r="H1027114" i="3"/>
  <c r="H1027115" i="3"/>
  <c r="H1027116" i="3"/>
  <c r="H1027117" i="3"/>
  <c r="H1027118" i="3"/>
  <c r="H1027119" i="3"/>
  <c r="H1027120" i="3"/>
  <c r="H1027121" i="3"/>
  <c r="H1027122" i="3"/>
  <c r="H1027123" i="3"/>
  <c r="H1027124" i="3"/>
  <c r="H1027125" i="3"/>
  <c r="H1027126" i="3"/>
  <c r="H1027127" i="3"/>
  <c r="H1027128" i="3"/>
  <c r="H1027129" i="3"/>
  <c r="H1027130" i="3"/>
  <c r="H1027131" i="3"/>
  <c r="H1027132" i="3"/>
  <c r="H1027133" i="3"/>
  <c r="H1027134" i="3"/>
  <c r="H1027135" i="3"/>
  <c r="H1027136" i="3"/>
  <c r="H1027137" i="3"/>
  <c r="H1027138" i="3"/>
  <c r="H1027139" i="3"/>
  <c r="H1027140" i="3"/>
  <c r="H1027141" i="3"/>
  <c r="H1027142" i="3"/>
  <c r="H1027143" i="3"/>
  <c r="H1027144" i="3"/>
  <c r="H1027145" i="3"/>
  <c r="H1027146" i="3"/>
  <c r="H1027147" i="3"/>
  <c r="H1027148" i="3"/>
  <c r="H1027149" i="3"/>
  <c r="H1027150" i="3"/>
  <c r="H1027151" i="3"/>
  <c r="H1027152" i="3"/>
  <c r="H1027153" i="3"/>
  <c r="H1027154" i="3"/>
  <c r="H1027155" i="3"/>
  <c r="H1027156" i="3"/>
  <c r="H1027157" i="3"/>
  <c r="H1027158" i="3"/>
  <c r="H1027159" i="3"/>
  <c r="H1027160" i="3"/>
  <c r="H1027161" i="3"/>
  <c r="H1027162" i="3"/>
  <c r="H1027163" i="3"/>
  <c r="H1027164" i="3"/>
  <c r="H1027165" i="3"/>
  <c r="H1027166" i="3"/>
  <c r="H1027167" i="3"/>
  <c r="H1027168" i="3"/>
  <c r="H1027169" i="3"/>
  <c r="H1027170" i="3"/>
  <c r="H1027171" i="3"/>
  <c r="H1027172" i="3"/>
  <c r="H1027173" i="3"/>
  <c r="H1027174" i="3"/>
  <c r="H1027175" i="3"/>
  <c r="H1027176" i="3"/>
  <c r="H1027177" i="3"/>
  <c r="H1027178" i="3"/>
  <c r="H1027179" i="3"/>
  <c r="H1027180" i="3"/>
  <c r="H1027181" i="3"/>
  <c r="H1027182" i="3"/>
  <c r="H1027183" i="3"/>
  <c r="H1027184" i="3"/>
  <c r="H1027185" i="3"/>
  <c r="H1027186" i="3"/>
  <c r="H1027187" i="3"/>
  <c r="H1027188" i="3"/>
  <c r="H1027189" i="3"/>
  <c r="H1027190" i="3"/>
  <c r="H1027191" i="3"/>
  <c r="H1027192" i="3"/>
  <c r="H1027193" i="3"/>
  <c r="H1027194" i="3"/>
  <c r="H1027195" i="3"/>
  <c r="H1027196" i="3"/>
  <c r="H1027197" i="3"/>
  <c r="H1027198" i="3"/>
  <c r="H1027199" i="3"/>
  <c r="H1027200" i="3"/>
  <c r="H1027201" i="3"/>
  <c r="H1027202" i="3"/>
  <c r="H1027203" i="3"/>
  <c r="H1027204" i="3"/>
  <c r="H1027205" i="3"/>
  <c r="H1027206" i="3"/>
  <c r="H1027207" i="3"/>
  <c r="H1027208" i="3"/>
  <c r="H1027209" i="3"/>
  <c r="H1027210" i="3"/>
  <c r="H1027211" i="3"/>
  <c r="H1027212" i="3"/>
  <c r="H1027213" i="3"/>
  <c r="H1027214" i="3"/>
  <c r="H1027215" i="3"/>
  <c r="H1027216" i="3"/>
  <c r="H1027217" i="3"/>
  <c r="H1027218" i="3"/>
  <c r="H1027219" i="3"/>
  <c r="H1027220" i="3"/>
  <c r="H1027221" i="3"/>
  <c r="H1027222" i="3"/>
  <c r="H1027223" i="3"/>
  <c r="H1027224" i="3"/>
  <c r="H1027225" i="3"/>
  <c r="H1027226" i="3"/>
  <c r="H1027227" i="3"/>
  <c r="H1027228" i="3"/>
  <c r="H1027229" i="3"/>
  <c r="H1027230" i="3"/>
  <c r="H1027231" i="3"/>
  <c r="H1027232" i="3"/>
  <c r="H1027233" i="3"/>
  <c r="H1027234" i="3"/>
  <c r="H1027235" i="3"/>
  <c r="H1027236" i="3"/>
  <c r="H1027237" i="3"/>
  <c r="H1027238" i="3"/>
  <c r="H1027239" i="3"/>
  <c r="H1027240" i="3"/>
  <c r="H1027241" i="3"/>
  <c r="H1027242" i="3"/>
  <c r="H1027243" i="3"/>
  <c r="H1027244" i="3"/>
  <c r="H1027245" i="3"/>
  <c r="H1027246" i="3"/>
  <c r="H1027247" i="3"/>
  <c r="H1027248" i="3"/>
  <c r="H1027249" i="3"/>
  <c r="H1027250" i="3"/>
  <c r="H1027251" i="3"/>
  <c r="H1027252" i="3"/>
  <c r="H1027253" i="3"/>
  <c r="H1027254" i="3"/>
  <c r="H1027255" i="3"/>
  <c r="H1027256" i="3"/>
  <c r="H1027257" i="3"/>
  <c r="H1027258" i="3"/>
  <c r="H1027259" i="3"/>
  <c r="H1027260" i="3"/>
  <c r="H1027261" i="3"/>
  <c r="H1027262" i="3"/>
  <c r="H1027263" i="3"/>
  <c r="H1027264" i="3"/>
  <c r="H1027265" i="3"/>
  <c r="H1027266" i="3"/>
  <c r="H1027267" i="3"/>
  <c r="H1027268" i="3"/>
  <c r="H1027269" i="3"/>
  <c r="H1027270" i="3"/>
  <c r="H1027271" i="3"/>
  <c r="H1027272" i="3"/>
  <c r="H1027273" i="3"/>
  <c r="H1027274" i="3"/>
  <c r="H1027275" i="3"/>
  <c r="H1027276" i="3"/>
  <c r="H1027277" i="3"/>
  <c r="H1027278" i="3"/>
  <c r="H1027279" i="3"/>
  <c r="H1027280" i="3"/>
  <c r="H1027281" i="3"/>
  <c r="H1027282" i="3"/>
  <c r="H1027283" i="3"/>
  <c r="H1027284" i="3"/>
  <c r="H1027285" i="3"/>
  <c r="H1027286" i="3"/>
  <c r="H1027287" i="3"/>
  <c r="H1027288" i="3"/>
  <c r="H1027289" i="3"/>
  <c r="H1027290" i="3"/>
  <c r="H1027291" i="3"/>
  <c r="H1027292" i="3"/>
  <c r="H1027293" i="3"/>
  <c r="H1027294" i="3"/>
  <c r="H1027295" i="3"/>
  <c r="H1027296" i="3"/>
  <c r="H1027297" i="3"/>
  <c r="H1027298" i="3"/>
  <c r="H1027299" i="3"/>
  <c r="H1027300" i="3"/>
  <c r="H1027301" i="3"/>
  <c r="H1027302" i="3"/>
  <c r="H1027303" i="3"/>
  <c r="H1027304" i="3"/>
  <c r="H1027305" i="3"/>
  <c r="H1027306" i="3"/>
  <c r="H1027307" i="3"/>
  <c r="H1027308" i="3"/>
  <c r="H1027309" i="3"/>
  <c r="H1027310" i="3"/>
  <c r="H1027311" i="3"/>
  <c r="H1027312" i="3"/>
  <c r="H1027313" i="3"/>
  <c r="H1027314" i="3"/>
  <c r="H1027315" i="3"/>
  <c r="H1027316" i="3"/>
  <c r="H1027317" i="3"/>
  <c r="H1027318" i="3"/>
  <c r="H1027319" i="3"/>
  <c r="H1027320" i="3"/>
  <c r="H1027321" i="3"/>
  <c r="H1027322" i="3"/>
  <c r="H1027323" i="3"/>
  <c r="H1027324" i="3"/>
  <c r="H1027325" i="3"/>
  <c r="H1027326" i="3"/>
  <c r="H1027327" i="3"/>
  <c r="H1027328" i="3"/>
  <c r="H1027329" i="3"/>
  <c r="H1027330" i="3"/>
  <c r="H1027331" i="3"/>
  <c r="H1027332" i="3"/>
  <c r="H1027333" i="3"/>
  <c r="H1027334" i="3"/>
  <c r="H1027335" i="3"/>
  <c r="H1027336" i="3"/>
  <c r="H1027337" i="3"/>
  <c r="H1027338" i="3"/>
  <c r="H1027339" i="3"/>
  <c r="H1027340" i="3"/>
  <c r="H1027341" i="3"/>
  <c r="H1027342" i="3"/>
  <c r="H1027343" i="3"/>
  <c r="H1027344" i="3"/>
  <c r="H1027345" i="3"/>
  <c r="H1027346" i="3"/>
  <c r="H1027347" i="3"/>
  <c r="H1027348" i="3"/>
  <c r="H1027349" i="3"/>
  <c r="H1027350" i="3"/>
  <c r="H1027351" i="3"/>
  <c r="H1027352" i="3"/>
  <c r="H1027353" i="3"/>
  <c r="H1027354" i="3"/>
  <c r="H1027355" i="3"/>
  <c r="H1027356" i="3"/>
  <c r="H1027357" i="3"/>
  <c r="H1027358" i="3"/>
  <c r="H1027359" i="3"/>
  <c r="H1027360" i="3"/>
  <c r="H1027361" i="3"/>
  <c r="H1027362" i="3"/>
  <c r="H1027363" i="3"/>
  <c r="H1027364" i="3"/>
  <c r="H1027365" i="3"/>
  <c r="H1027366" i="3"/>
  <c r="H1027367" i="3"/>
  <c r="H1027368" i="3"/>
  <c r="H1027369" i="3"/>
  <c r="H1027370" i="3"/>
  <c r="H1027371" i="3"/>
  <c r="H1027372" i="3"/>
  <c r="H1027373" i="3"/>
  <c r="H1027374" i="3"/>
  <c r="H1027375" i="3"/>
  <c r="H1027376" i="3"/>
  <c r="H1027377" i="3"/>
  <c r="H1027378" i="3"/>
  <c r="H1027379" i="3"/>
  <c r="H1027380" i="3"/>
  <c r="H1027381" i="3"/>
  <c r="H1027382" i="3"/>
  <c r="H1027383" i="3"/>
  <c r="H1027384" i="3"/>
  <c r="H1027385" i="3"/>
  <c r="H1027386" i="3"/>
  <c r="H1027387" i="3"/>
  <c r="H1027388" i="3"/>
  <c r="H1027389" i="3"/>
  <c r="H1027390" i="3"/>
  <c r="H1027391" i="3"/>
  <c r="H1027392" i="3"/>
  <c r="H1027393" i="3"/>
  <c r="H1027394" i="3"/>
  <c r="H1027395" i="3"/>
  <c r="H1027396" i="3"/>
  <c r="H1027397" i="3"/>
  <c r="H1027398" i="3"/>
  <c r="H1027399" i="3"/>
  <c r="H1027400" i="3"/>
  <c r="H1027401" i="3"/>
  <c r="H1027402" i="3"/>
  <c r="H1027403" i="3"/>
  <c r="H1027404" i="3"/>
  <c r="H1027405" i="3"/>
  <c r="H1027406" i="3"/>
  <c r="H1027407" i="3"/>
  <c r="H1027408" i="3"/>
  <c r="H1027409" i="3"/>
  <c r="H1027410" i="3"/>
  <c r="H1027411" i="3"/>
  <c r="H1027412" i="3"/>
  <c r="H1027413" i="3"/>
  <c r="H1027414" i="3"/>
  <c r="H1027415" i="3"/>
  <c r="H1027416" i="3"/>
  <c r="H1027417" i="3"/>
  <c r="H1027418" i="3"/>
  <c r="H1027419" i="3"/>
  <c r="H1027420" i="3"/>
  <c r="H1027421" i="3"/>
  <c r="H1027422" i="3"/>
  <c r="H1027423" i="3"/>
  <c r="H1027424" i="3"/>
  <c r="H1027425" i="3"/>
  <c r="H1027426" i="3"/>
  <c r="H1027427" i="3"/>
  <c r="H1027428" i="3"/>
  <c r="H1027429" i="3"/>
  <c r="H1027430" i="3"/>
  <c r="H1027431" i="3"/>
  <c r="H1027432" i="3"/>
  <c r="H1027433" i="3"/>
  <c r="H1027434" i="3"/>
  <c r="H1027435" i="3"/>
  <c r="H1027436" i="3"/>
  <c r="H1027437" i="3"/>
  <c r="H1027438" i="3"/>
  <c r="H1027439" i="3"/>
  <c r="H1027440" i="3"/>
  <c r="H1027441" i="3"/>
  <c r="H1027442" i="3"/>
  <c r="H1027443" i="3"/>
  <c r="H1027444" i="3"/>
  <c r="H1027445" i="3"/>
  <c r="H1027446" i="3"/>
  <c r="H1027447" i="3"/>
  <c r="H1027448" i="3"/>
  <c r="H1027449" i="3"/>
  <c r="H1027450" i="3"/>
  <c r="H1027451" i="3"/>
  <c r="H1027452" i="3"/>
  <c r="H1027453" i="3"/>
  <c r="H1027454" i="3"/>
  <c r="H1027455" i="3"/>
  <c r="H1027456" i="3"/>
  <c r="H1027457" i="3"/>
  <c r="H1027458" i="3"/>
  <c r="H1027459" i="3"/>
  <c r="H1027460" i="3"/>
  <c r="H1027461" i="3"/>
  <c r="H1027462" i="3"/>
  <c r="H1027463" i="3"/>
  <c r="H1027464" i="3"/>
  <c r="H1027465" i="3"/>
  <c r="H1027466" i="3"/>
  <c r="H1027467" i="3"/>
  <c r="H1027468" i="3"/>
  <c r="H1027469" i="3"/>
  <c r="H1027470" i="3"/>
  <c r="H1027471" i="3"/>
  <c r="H1027472" i="3"/>
  <c r="H1027473" i="3"/>
  <c r="H1027474" i="3"/>
  <c r="H1027475" i="3"/>
  <c r="H1027476" i="3"/>
  <c r="H1027477" i="3"/>
  <c r="H1027478" i="3"/>
  <c r="H1027479" i="3"/>
  <c r="H1027480" i="3"/>
  <c r="H1027481" i="3"/>
  <c r="H1027482" i="3"/>
  <c r="H1027483" i="3"/>
  <c r="H1027484" i="3"/>
  <c r="H1027485" i="3"/>
  <c r="H1027486" i="3"/>
  <c r="H1027487" i="3"/>
  <c r="H1027488" i="3"/>
  <c r="H1027489" i="3"/>
  <c r="H1027490" i="3"/>
  <c r="H1027491" i="3"/>
  <c r="H1027492" i="3"/>
  <c r="H1027493" i="3"/>
  <c r="H1027494" i="3"/>
  <c r="H1027495" i="3"/>
  <c r="H1027496" i="3"/>
  <c r="H1027497" i="3"/>
  <c r="H1027498" i="3"/>
  <c r="H1027499" i="3"/>
  <c r="H1027500" i="3"/>
  <c r="H1027501" i="3"/>
  <c r="H1027502" i="3"/>
  <c r="H1027503" i="3"/>
  <c r="H1027504" i="3"/>
  <c r="H1027505" i="3"/>
  <c r="H1027506" i="3"/>
  <c r="H1027507" i="3"/>
  <c r="H1027508" i="3"/>
  <c r="H1027509" i="3"/>
  <c r="H1027510" i="3"/>
  <c r="H1027511" i="3"/>
  <c r="H1027512" i="3"/>
  <c r="H1027513" i="3"/>
  <c r="H1027514" i="3"/>
  <c r="H1027515" i="3"/>
  <c r="H1027516" i="3"/>
  <c r="H1027517" i="3"/>
  <c r="H1027518" i="3"/>
  <c r="H1027519" i="3"/>
  <c r="H1027520" i="3"/>
  <c r="H1027521" i="3"/>
  <c r="H1027522" i="3"/>
  <c r="H1027523" i="3"/>
  <c r="H1027524" i="3"/>
  <c r="H1027525" i="3"/>
  <c r="H1027526" i="3"/>
  <c r="H1027527" i="3"/>
  <c r="H1027528" i="3"/>
  <c r="H1027529" i="3"/>
  <c r="H1027530" i="3"/>
  <c r="H1027531" i="3"/>
  <c r="H1027532" i="3"/>
  <c r="H1027533" i="3"/>
  <c r="H1027534" i="3"/>
  <c r="H1027535" i="3"/>
  <c r="H1027536" i="3"/>
  <c r="H1027537" i="3"/>
  <c r="H1027538" i="3"/>
  <c r="H1027539" i="3"/>
  <c r="H1027540" i="3"/>
  <c r="H1027541" i="3"/>
  <c r="H1027542" i="3"/>
  <c r="H1027543" i="3"/>
  <c r="H1027544" i="3"/>
  <c r="H1027545" i="3"/>
  <c r="H1027546" i="3"/>
  <c r="H1027547" i="3"/>
  <c r="H1027548" i="3"/>
  <c r="H1027549" i="3"/>
  <c r="H1027550" i="3"/>
  <c r="H1027551" i="3"/>
  <c r="H1027552" i="3"/>
  <c r="H1027553" i="3"/>
  <c r="H1027554" i="3"/>
  <c r="H1027555" i="3"/>
  <c r="H1027556" i="3"/>
  <c r="H1027557" i="3"/>
  <c r="H1027558" i="3"/>
  <c r="H1027559" i="3"/>
  <c r="H1027560" i="3"/>
  <c r="H1027561" i="3"/>
  <c r="H1027562" i="3"/>
  <c r="H1027563" i="3"/>
  <c r="H1027564" i="3"/>
  <c r="H1027565" i="3"/>
  <c r="H1027566" i="3"/>
  <c r="H1027567" i="3"/>
  <c r="H1027568" i="3"/>
  <c r="H1027569" i="3"/>
  <c r="H1027570" i="3"/>
  <c r="H1027571" i="3"/>
  <c r="H1027572" i="3"/>
  <c r="H1027573" i="3"/>
  <c r="H1027574" i="3"/>
  <c r="H1027575" i="3"/>
  <c r="H1027576" i="3"/>
  <c r="H1027577" i="3"/>
  <c r="H1027578" i="3"/>
  <c r="H1027579" i="3"/>
  <c r="H1027580" i="3"/>
  <c r="H1027581" i="3"/>
  <c r="H1027582" i="3"/>
  <c r="H1027583" i="3"/>
  <c r="H1027584" i="3"/>
  <c r="H1027585" i="3"/>
  <c r="H1027586" i="3"/>
  <c r="H1027587" i="3"/>
  <c r="H1027588" i="3"/>
  <c r="H1027589" i="3"/>
  <c r="H1027590" i="3"/>
  <c r="H1027591" i="3"/>
  <c r="H1027592" i="3"/>
  <c r="H1027593" i="3"/>
  <c r="H1027594" i="3"/>
  <c r="H1027595" i="3"/>
  <c r="H1027596" i="3"/>
  <c r="H1027597" i="3"/>
  <c r="H1027598" i="3"/>
  <c r="H1027599" i="3"/>
  <c r="H1027600" i="3"/>
  <c r="H1027601" i="3"/>
  <c r="H1027602" i="3"/>
  <c r="H1027603" i="3"/>
  <c r="H1027604" i="3"/>
  <c r="H1027605" i="3"/>
  <c r="H1027606" i="3"/>
  <c r="H1027607" i="3"/>
  <c r="H1027608" i="3"/>
  <c r="H1027609" i="3"/>
  <c r="H1027610" i="3"/>
  <c r="H1027611" i="3"/>
  <c r="H1027612" i="3"/>
  <c r="H1027613" i="3"/>
  <c r="H1027614" i="3"/>
  <c r="H1027615" i="3"/>
  <c r="H1027616" i="3"/>
  <c r="H1027617" i="3"/>
  <c r="H1027618" i="3"/>
  <c r="H1027619" i="3"/>
  <c r="H1027620" i="3"/>
  <c r="H1027621" i="3"/>
  <c r="H1027622" i="3"/>
  <c r="H1027623" i="3"/>
  <c r="H1027624" i="3"/>
  <c r="H1027625" i="3"/>
  <c r="H1027626" i="3"/>
  <c r="H1027627" i="3"/>
  <c r="H1027628" i="3"/>
  <c r="H1027629" i="3"/>
  <c r="H1027630" i="3"/>
  <c r="H1027631" i="3"/>
  <c r="H1027632" i="3"/>
  <c r="H1027633" i="3"/>
  <c r="H1027634" i="3"/>
  <c r="H1027635" i="3"/>
  <c r="H1027636" i="3"/>
  <c r="H1027637" i="3"/>
  <c r="H1027638" i="3"/>
  <c r="H1027639" i="3"/>
  <c r="H1027640" i="3"/>
  <c r="H1027641" i="3"/>
  <c r="H1027642" i="3"/>
  <c r="H1027643" i="3"/>
  <c r="H1027644" i="3"/>
  <c r="H1027645" i="3"/>
  <c r="H1027646" i="3"/>
  <c r="H1027647" i="3"/>
  <c r="H1027648" i="3"/>
  <c r="H1027649" i="3"/>
  <c r="H1027650" i="3"/>
  <c r="H1027651" i="3"/>
  <c r="H1027652" i="3"/>
  <c r="H1027653" i="3"/>
  <c r="H1027654" i="3"/>
  <c r="H1027655" i="3"/>
  <c r="H1027656" i="3"/>
  <c r="H1027657" i="3"/>
  <c r="H1027658" i="3"/>
  <c r="H1027659" i="3"/>
  <c r="H1027660" i="3"/>
  <c r="H1027661" i="3"/>
  <c r="H1027662" i="3"/>
  <c r="H1027663" i="3"/>
  <c r="H1027664" i="3"/>
  <c r="H1027665" i="3"/>
  <c r="H1027666" i="3"/>
  <c r="H1027667" i="3"/>
  <c r="H1027668" i="3"/>
  <c r="H1027669" i="3"/>
  <c r="H1027670" i="3"/>
  <c r="H1027671" i="3"/>
  <c r="H1027672" i="3"/>
  <c r="H1027673" i="3"/>
  <c r="H1027674" i="3"/>
  <c r="H1027675" i="3"/>
  <c r="H1027676" i="3"/>
  <c r="H1027677" i="3"/>
  <c r="H1027678" i="3"/>
  <c r="H1027679" i="3"/>
  <c r="H1027680" i="3"/>
  <c r="H1027681" i="3"/>
  <c r="H1027682" i="3"/>
  <c r="H1027683" i="3"/>
  <c r="H1027684" i="3"/>
  <c r="H1027685" i="3"/>
  <c r="H1027686" i="3"/>
  <c r="H1027687" i="3"/>
  <c r="H1027688" i="3"/>
  <c r="H1027689" i="3"/>
  <c r="H1027690" i="3"/>
  <c r="H1027691" i="3"/>
  <c r="H1027692" i="3"/>
  <c r="H1027693" i="3"/>
  <c r="H1027694" i="3"/>
  <c r="H1027695" i="3"/>
  <c r="H1027696" i="3"/>
  <c r="H1027697" i="3"/>
  <c r="H1027698" i="3"/>
  <c r="H1027699" i="3"/>
  <c r="H1027700" i="3"/>
  <c r="H1027701" i="3"/>
  <c r="H1027702" i="3"/>
  <c r="H1027703" i="3"/>
  <c r="H1027704" i="3"/>
  <c r="H1027705" i="3"/>
  <c r="H1027706" i="3"/>
  <c r="H1027707" i="3"/>
  <c r="H1027708" i="3"/>
  <c r="H1027709" i="3"/>
  <c r="H1027710" i="3"/>
  <c r="H1027711" i="3"/>
  <c r="H1027712" i="3"/>
  <c r="H1027713" i="3"/>
  <c r="H1027714" i="3"/>
  <c r="H1027715" i="3"/>
  <c r="H1027716" i="3"/>
  <c r="H1027717" i="3"/>
  <c r="H1027718" i="3"/>
  <c r="H1027719" i="3"/>
  <c r="H1027720" i="3"/>
  <c r="H1027721" i="3"/>
  <c r="H1027722" i="3"/>
  <c r="H1027723" i="3"/>
  <c r="H1027724" i="3"/>
  <c r="H1027725" i="3"/>
  <c r="H1027726" i="3"/>
  <c r="H1027727" i="3"/>
  <c r="H1027728" i="3"/>
  <c r="H1027729" i="3"/>
  <c r="H1027730" i="3"/>
  <c r="H1027731" i="3"/>
  <c r="H1027732" i="3"/>
  <c r="H1027733" i="3"/>
  <c r="H1027734" i="3"/>
  <c r="H1027735" i="3"/>
  <c r="H1027736" i="3"/>
  <c r="H1027737" i="3"/>
  <c r="H1027738" i="3"/>
  <c r="H1027739" i="3"/>
  <c r="H1027740" i="3"/>
  <c r="H1027741" i="3"/>
  <c r="H1027742" i="3"/>
  <c r="H1027743" i="3"/>
  <c r="H1027744" i="3"/>
  <c r="H1027745" i="3"/>
  <c r="H1027746" i="3"/>
  <c r="H1027747" i="3"/>
  <c r="H1027748" i="3"/>
  <c r="H1027749" i="3"/>
  <c r="H1027750" i="3"/>
  <c r="H1027751" i="3"/>
  <c r="H1027752" i="3"/>
  <c r="H1027753" i="3"/>
  <c r="H1027754" i="3"/>
  <c r="H1027755" i="3"/>
  <c r="H1027756" i="3"/>
  <c r="H1027757" i="3"/>
  <c r="H1027758" i="3"/>
  <c r="H1027759" i="3"/>
  <c r="H1027760" i="3"/>
  <c r="H1027761" i="3"/>
  <c r="H1027762" i="3"/>
  <c r="H1027763" i="3"/>
  <c r="H1027764" i="3"/>
  <c r="H1027765" i="3"/>
  <c r="H1027766" i="3"/>
  <c r="H1027767" i="3"/>
  <c r="H1027768" i="3"/>
  <c r="H1027769" i="3"/>
  <c r="H1027770" i="3"/>
  <c r="H1027771" i="3"/>
  <c r="H1027772" i="3"/>
  <c r="H1027773" i="3"/>
  <c r="H1027774" i="3"/>
  <c r="H1027775" i="3"/>
  <c r="H1027776" i="3"/>
  <c r="H1027777" i="3"/>
  <c r="H1027778" i="3"/>
  <c r="H1027779" i="3"/>
  <c r="H1027780" i="3"/>
  <c r="H1027781" i="3"/>
  <c r="H1027782" i="3"/>
  <c r="H1027783" i="3"/>
  <c r="H1027784" i="3"/>
  <c r="H1027785" i="3"/>
  <c r="H1027786" i="3"/>
  <c r="H1027787" i="3"/>
  <c r="H1027788" i="3"/>
  <c r="H1027789" i="3"/>
  <c r="H1027790" i="3"/>
  <c r="H1027791" i="3"/>
  <c r="H1027792" i="3"/>
  <c r="H1027793" i="3"/>
  <c r="H1027794" i="3"/>
  <c r="H1027795" i="3"/>
  <c r="H1027796" i="3"/>
  <c r="H1027797" i="3"/>
  <c r="H1027798" i="3"/>
  <c r="H1027799" i="3"/>
  <c r="H1027800" i="3"/>
  <c r="H1027801" i="3"/>
  <c r="H1027802" i="3"/>
  <c r="H1027803" i="3"/>
  <c r="H1027804" i="3"/>
  <c r="H1027805" i="3"/>
  <c r="H1027806" i="3"/>
  <c r="H1027807" i="3"/>
  <c r="H1027808" i="3"/>
  <c r="H1027809" i="3"/>
  <c r="H1027810" i="3"/>
  <c r="H1027811" i="3"/>
  <c r="H1027812" i="3"/>
  <c r="H1027813" i="3"/>
  <c r="H1027814" i="3"/>
  <c r="H1027815" i="3"/>
  <c r="H1027816" i="3"/>
  <c r="H1027817" i="3"/>
  <c r="H1027818" i="3"/>
  <c r="H1027819" i="3"/>
  <c r="H1027820" i="3"/>
  <c r="H1027821" i="3"/>
  <c r="H1027822" i="3"/>
  <c r="H1027823" i="3"/>
  <c r="H1027824" i="3"/>
  <c r="H1027825" i="3"/>
  <c r="H1027826" i="3"/>
  <c r="H1027827" i="3"/>
  <c r="H1027828" i="3"/>
  <c r="H1027829" i="3"/>
  <c r="H1027830" i="3"/>
  <c r="H1027831" i="3"/>
  <c r="H1027832" i="3"/>
  <c r="H1027833" i="3"/>
  <c r="H1027834" i="3"/>
  <c r="H1027835" i="3"/>
  <c r="H1027836" i="3"/>
  <c r="H1027837" i="3"/>
  <c r="H1027838" i="3"/>
  <c r="H1027839" i="3"/>
  <c r="H1027840" i="3"/>
  <c r="H1027841" i="3"/>
  <c r="H1027842" i="3"/>
  <c r="H1027843" i="3"/>
  <c r="H1027844" i="3"/>
  <c r="H1027845" i="3"/>
  <c r="H1027846" i="3"/>
  <c r="H1027847" i="3"/>
  <c r="H1027848" i="3"/>
  <c r="H1027849" i="3"/>
  <c r="H1027850" i="3"/>
  <c r="H1027851" i="3"/>
  <c r="H1027852" i="3"/>
  <c r="H1027853" i="3"/>
  <c r="H1027854" i="3"/>
  <c r="H1027855" i="3"/>
  <c r="H1027856" i="3"/>
  <c r="H1027857" i="3"/>
  <c r="H1027858" i="3"/>
  <c r="H1027859" i="3"/>
  <c r="H1027860" i="3"/>
  <c r="H1027861" i="3"/>
  <c r="H1027862" i="3"/>
  <c r="H1027863" i="3"/>
  <c r="H1027864" i="3"/>
  <c r="H1027865" i="3"/>
  <c r="H1027866" i="3"/>
  <c r="H1027867" i="3"/>
  <c r="H1027868" i="3"/>
  <c r="H1027869" i="3"/>
  <c r="H1027870" i="3"/>
  <c r="H1027871" i="3"/>
  <c r="H1027872" i="3"/>
  <c r="H1027873" i="3"/>
  <c r="H1027874" i="3"/>
  <c r="H1027875" i="3"/>
  <c r="H1027876" i="3"/>
  <c r="H1027877" i="3"/>
  <c r="H1027878" i="3"/>
  <c r="H1027879" i="3"/>
  <c r="H1027880" i="3"/>
  <c r="H1027881" i="3"/>
  <c r="H1027882" i="3"/>
  <c r="H1027883" i="3"/>
  <c r="H1027884" i="3"/>
  <c r="H1027885" i="3"/>
  <c r="H1027886" i="3"/>
  <c r="H1027887" i="3"/>
  <c r="H1027888" i="3"/>
  <c r="H1027889" i="3"/>
  <c r="H1027890" i="3"/>
  <c r="H1027891" i="3"/>
  <c r="H1027892" i="3"/>
  <c r="H1027893" i="3"/>
  <c r="H1027894" i="3"/>
  <c r="H1027895" i="3"/>
  <c r="H1027896" i="3"/>
  <c r="H1027897" i="3"/>
  <c r="H1027898" i="3"/>
  <c r="H1027899" i="3"/>
  <c r="H1027900" i="3"/>
  <c r="H1027901" i="3"/>
  <c r="H1027902" i="3"/>
  <c r="H1027903" i="3"/>
  <c r="H1027904" i="3"/>
  <c r="H1027905" i="3"/>
  <c r="H1027906" i="3"/>
  <c r="H1027907" i="3"/>
  <c r="H1027908" i="3"/>
  <c r="H1027909" i="3"/>
  <c r="H1027910" i="3"/>
  <c r="H1027911" i="3"/>
  <c r="H1027912" i="3"/>
  <c r="H1027913" i="3"/>
  <c r="H1027914" i="3"/>
  <c r="H1027915" i="3"/>
  <c r="H1027916" i="3"/>
  <c r="H1027917" i="3"/>
  <c r="H1027918" i="3"/>
  <c r="H1027919" i="3"/>
  <c r="H1027920" i="3"/>
  <c r="H1027921" i="3"/>
  <c r="H1027922" i="3"/>
  <c r="H1027923" i="3"/>
  <c r="H1027924" i="3"/>
  <c r="H1027925" i="3"/>
  <c r="H1027926" i="3"/>
  <c r="H1027927" i="3"/>
  <c r="H1027928" i="3"/>
  <c r="H1027929" i="3"/>
  <c r="H1027930" i="3"/>
  <c r="H1027931" i="3"/>
  <c r="H1027932" i="3"/>
  <c r="H1027933" i="3"/>
  <c r="H1027934" i="3"/>
  <c r="H1027935" i="3"/>
  <c r="H1027936" i="3"/>
  <c r="H1027937" i="3"/>
  <c r="H1027938" i="3"/>
  <c r="H1027939" i="3"/>
  <c r="H1027940" i="3"/>
  <c r="H1027941" i="3"/>
  <c r="H1027942" i="3"/>
  <c r="H1027943" i="3"/>
  <c r="H1027944" i="3"/>
  <c r="H1027945" i="3"/>
  <c r="H1027946" i="3"/>
  <c r="H1027947" i="3"/>
  <c r="H1027948" i="3"/>
  <c r="H1027949" i="3"/>
  <c r="H1027950" i="3"/>
  <c r="H1027951" i="3"/>
  <c r="H1027952" i="3"/>
  <c r="H1027953" i="3"/>
  <c r="H1027954" i="3"/>
  <c r="H1027955" i="3"/>
  <c r="H1027956" i="3"/>
  <c r="H1027957" i="3"/>
  <c r="H1027958" i="3"/>
  <c r="H1027959" i="3"/>
  <c r="H1027960" i="3"/>
  <c r="H1027961" i="3"/>
  <c r="H1027962" i="3"/>
  <c r="H1027963" i="3"/>
  <c r="H1027964" i="3"/>
  <c r="H1027965" i="3"/>
  <c r="H1027966" i="3"/>
  <c r="H1027967" i="3"/>
  <c r="H1027968" i="3"/>
  <c r="H1027969" i="3"/>
  <c r="H1027970" i="3"/>
  <c r="H1027971" i="3"/>
  <c r="H1027972" i="3"/>
  <c r="H1027973" i="3"/>
  <c r="H1027974" i="3"/>
  <c r="H1027975" i="3"/>
  <c r="H1027976" i="3"/>
  <c r="H1027977" i="3"/>
  <c r="H1027978" i="3"/>
  <c r="H1027979" i="3"/>
  <c r="H1027980" i="3"/>
  <c r="H1027981" i="3"/>
  <c r="H1027982" i="3"/>
  <c r="H1027983" i="3"/>
  <c r="H1027984" i="3"/>
  <c r="H1027985" i="3"/>
  <c r="H1027986" i="3"/>
  <c r="H1027987" i="3"/>
  <c r="H1027988" i="3"/>
  <c r="H1027989" i="3"/>
  <c r="H1027990" i="3"/>
  <c r="H1027991" i="3"/>
  <c r="H1027992" i="3"/>
  <c r="H1027993" i="3"/>
  <c r="H1027994" i="3"/>
  <c r="H1027995" i="3"/>
  <c r="H1027996" i="3"/>
  <c r="H1027997" i="3"/>
  <c r="H1027998" i="3"/>
  <c r="H1027999" i="3"/>
  <c r="H1028000" i="3"/>
  <c r="H1028001" i="3"/>
  <c r="H1028002" i="3"/>
  <c r="H1028003" i="3"/>
  <c r="H1028004" i="3"/>
  <c r="H1028005" i="3"/>
  <c r="H1028006" i="3"/>
  <c r="H1028007" i="3"/>
  <c r="H1028008" i="3"/>
  <c r="H1028009" i="3"/>
  <c r="H1028010" i="3"/>
  <c r="H1028011" i="3"/>
  <c r="H1028012" i="3"/>
  <c r="H1028013" i="3"/>
  <c r="H1028014" i="3"/>
  <c r="H1028015" i="3"/>
  <c r="H1028016" i="3"/>
  <c r="H1028017" i="3"/>
  <c r="H1028018" i="3"/>
  <c r="H1028019" i="3"/>
  <c r="H1028020" i="3"/>
  <c r="H1028021" i="3"/>
  <c r="H1028022" i="3"/>
  <c r="H1028023" i="3"/>
  <c r="H1028024" i="3"/>
  <c r="H1028025" i="3"/>
  <c r="H1028026" i="3"/>
  <c r="H1028027" i="3"/>
  <c r="H1028028" i="3"/>
  <c r="H1028029" i="3"/>
  <c r="H1028030" i="3"/>
  <c r="H1028031" i="3"/>
  <c r="H1028032" i="3"/>
  <c r="H1028033" i="3"/>
  <c r="H1028034" i="3"/>
  <c r="H1028035" i="3"/>
  <c r="H1028036" i="3"/>
  <c r="H1028037" i="3"/>
  <c r="H1028038" i="3"/>
  <c r="H1028039" i="3"/>
  <c r="H1028040" i="3"/>
  <c r="H1028041" i="3"/>
  <c r="H1028042" i="3"/>
  <c r="H1028043" i="3"/>
  <c r="H1028044" i="3"/>
  <c r="H1028045" i="3"/>
  <c r="H1028046" i="3"/>
  <c r="H1028047" i="3"/>
  <c r="H1028048" i="3"/>
  <c r="H1028049" i="3"/>
  <c r="H1028050" i="3"/>
  <c r="H1028051" i="3"/>
  <c r="H1028052" i="3"/>
  <c r="H1028053" i="3"/>
  <c r="H1028054" i="3"/>
  <c r="H1028055" i="3"/>
  <c r="H1028056" i="3"/>
  <c r="H1028057" i="3"/>
  <c r="H1028058" i="3"/>
  <c r="H1028059" i="3"/>
  <c r="H1028060" i="3"/>
  <c r="H1028061" i="3"/>
  <c r="H1028062" i="3"/>
  <c r="H1028063" i="3"/>
  <c r="H1028064" i="3"/>
  <c r="H1028065" i="3"/>
  <c r="H1028066" i="3"/>
  <c r="H1028067" i="3"/>
  <c r="H1028068" i="3"/>
  <c r="H1028069" i="3"/>
  <c r="H1028070" i="3"/>
  <c r="H1028071" i="3"/>
  <c r="H1028072" i="3"/>
  <c r="H1028073" i="3"/>
  <c r="H1028074" i="3"/>
  <c r="H1028075" i="3"/>
  <c r="H1028076" i="3"/>
  <c r="H1028077" i="3"/>
  <c r="H1028078" i="3"/>
  <c r="H1028079" i="3"/>
  <c r="H1028080" i="3"/>
  <c r="H1028081" i="3"/>
  <c r="H1028082" i="3"/>
  <c r="H1028083" i="3"/>
  <c r="H1028084" i="3"/>
  <c r="H1028085" i="3"/>
  <c r="H1028086" i="3"/>
  <c r="H1028087" i="3"/>
  <c r="H1028088" i="3"/>
  <c r="H1028089" i="3"/>
  <c r="H1028090" i="3"/>
  <c r="H1028091" i="3"/>
  <c r="H1028092" i="3"/>
  <c r="H1028093" i="3"/>
  <c r="H1028094" i="3"/>
  <c r="H1028095" i="3"/>
  <c r="H1028096" i="3"/>
  <c r="H1028097" i="3"/>
  <c r="H1028098" i="3"/>
  <c r="H1028099" i="3"/>
  <c r="H1028100" i="3"/>
  <c r="H1028101" i="3"/>
  <c r="H1028102" i="3"/>
  <c r="H1028103" i="3"/>
  <c r="H1028104" i="3"/>
  <c r="H1028105" i="3"/>
  <c r="H1028106" i="3"/>
  <c r="H1028107" i="3"/>
  <c r="H1028108" i="3"/>
  <c r="H1028109" i="3"/>
  <c r="H1028110" i="3"/>
  <c r="H1028111" i="3"/>
  <c r="H1028112" i="3"/>
  <c r="H1028113" i="3"/>
  <c r="H1028114" i="3"/>
  <c r="H1028115" i="3"/>
  <c r="H1028116" i="3"/>
  <c r="H1028117" i="3"/>
  <c r="H1028118" i="3"/>
  <c r="H1028119" i="3"/>
  <c r="H1028120" i="3"/>
  <c r="H1028121" i="3"/>
  <c r="H1028122" i="3"/>
  <c r="H1028123" i="3"/>
  <c r="H1028124" i="3"/>
  <c r="H1028125" i="3"/>
  <c r="H1028126" i="3"/>
  <c r="H1028127" i="3"/>
  <c r="H1028128" i="3"/>
  <c r="H1028129" i="3"/>
  <c r="H1028130" i="3"/>
  <c r="H1028131" i="3"/>
  <c r="H1028132" i="3"/>
  <c r="H1028133" i="3"/>
  <c r="H1028134" i="3"/>
  <c r="H1028135" i="3"/>
  <c r="H1028136" i="3"/>
  <c r="H1028137" i="3"/>
  <c r="H1028138" i="3"/>
  <c r="H1028139" i="3"/>
  <c r="H1028140" i="3"/>
  <c r="H1028141" i="3"/>
  <c r="H1028142" i="3"/>
  <c r="H1028143" i="3"/>
  <c r="H1028144" i="3"/>
  <c r="H1028145" i="3"/>
  <c r="H1028146" i="3"/>
  <c r="H1028147" i="3"/>
  <c r="H1028148" i="3"/>
  <c r="H1028149" i="3"/>
  <c r="H1028150" i="3"/>
  <c r="H1028151" i="3"/>
  <c r="H1028152" i="3"/>
  <c r="H1028153" i="3"/>
  <c r="H1028154" i="3"/>
  <c r="H1028155" i="3"/>
  <c r="H1028156" i="3"/>
  <c r="H1028157" i="3"/>
  <c r="H1028158" i="3"/>
  <c r="H1028159" i="3"/>
  <c r="H1028160" i="3"/>
  <c r="H1028161" i="3"/>
  <c r="H1028162" i="3"/>
  <c r="H1028163" i="3"/>
  <c r="H1028164" i="3"/>
  <c r="H1028165" i="3"/>
  <c r="H1028166" i="3"/>
  <c r="H1028167" i="3"/>
  <c r="H1028168" i="3"/>
  <c r="H1028169" i="3"/>
  <c r="H1028170" i="3"/>
  <c r="H1028171" i="3"/>
  <c r="H1028172" i="3"/>
  <c r="H1028173" i="3"/>
  <c r="H1028174" i="3"/>
  <c r="H1028175" i="3"/>
  <c r="H1028176" i="3"/>
  <c r="H1028177" i="3"/>
  <c r="H1028178" i="3"/>
  <c r="H1028179" i="3"/>
  <c r="H1028180" i="3"/>
  <c r="H1028181" i="3"/>
  <c r="H1028182" i="3"/>
  <c r="H1028183" i="3"/>
  <c r="H1028184" i="3"/>
  <c r="H1028185" i="3"/>
  <c r="H1028186" i="3"/>
  <c r="H1028187" i="3"/>
  <c r="H1028188" i="3"/>
  <c r="H1028189" i="3"/>
  <c r="H1028190" i="3"/>
  <c r="H1028191" i="3"/>
  <c r="H1028192" i="3"/>
  <c r="H1028193" i="3"/>
  <c r="H1028194" i="3"/>
  <c r="H1028195" i="3"/>
  <c r="H1028196" i="3"/>
  <c r="H1028197" i="3"/>
  <c r="H1028198" i="3"/>
  <c r="H1028199" i="3"/>
  <c r="H1028200" i="3"/>
  <c r="H1028201" i="3"/>
  <c r="H1028202" i="3"/>
  <c r="H1028203" i="3"/>
  <c r="H1028204" i="3"/>
  <c r="H1028205" i="3"/>
  <c r="H1028206" i="3"/>
  <c r="H1028207" i="3"/>
  <c r="H1028208" i="3"/>
  <c r="H1028209" i="3"/>
  <c r="H1028210" i="3"/>
  <c r="H1028211" i="3"/>
  <c r="H1028212" i="3"/>
  <c r="H1028213" i="3"/>
  <c r="H1028214" i="3"/>
  <c r="H1028215" i="3"/>
  <c r="H1028216" i="3"/>
  <c r="H1028217" i="3"/>
  <c r="H1028218" i="3"/>
  <c r="H1028219" i="3"/>
  <c r="H1028220" i="3"/>
  <c r="H1028221" i="3"/>
  <c r="H1028222" i="3"/>
  <c r="H1028223" i="3"/>
  <c r="H1028224" i="3"/>
  <c r="H1028225" i="3"/>
  <c r="H1028226" i="3"/>
  <c r="H1028227" i="3"/>
  <c r="H1028228" i="3"/>
  <c r="H1028229" i="3"/>
  <c r="H1028230" i="3"/>
  <c r="H1028231" i="3"/>
  <c r="H1028232" i="3"/>
  <c r="H1028233" i="3"/>
  <c r="H1028234" i="3"/>
  <c r="H1028235" i="3"/>
  <c r="H1028236" i="3"/>
  <c r="H1028237" i="3"/>
  <c r="H1028238" i="3"/>
  <c r="H1028239" i="3"/>
  <c r="H1028240" i="3"/>
  <c r="H1028241" i="3"/>
  <c r="H1028242" i="3"/>
  <c r="H1028243" i="3"/>
  <c r="H1028244" i="3"/>
  <c r="H1028245" i="3"/>
  <c r="H1028246" i="3"/>
  <c r="H1028247" i="3"/>
  <c r="H1028248" i="3"/>
  <c r="H1028249" i="3"/>
  <c r="H1028250" i="3"/>
  <c r="H1028251" i="3"/>
  <c r="H1028252" i="3"/>
  <c r="H1028253" i="3"/>
  <c r="H1028254" i="3"/>
  <c r="H1028255" i="3"/>
  <c r="H1028256" i="3"/>
  <c r="H1028257" i="3"/>
  <c r="H1028258" i="3"/>
  <c r="H1028259" i="3"/>
  <c r="H1028260" i="3"/>
  <c r="H1028261" i="3"/>
  <c r="H1028262" i="3"/>
  <c r="H1028263" i="3"/>
  <c r="H1028264" i="3"/>
  <c r="H1028265" i="3"/>
  <c r="H1028266" i="3"/>
  <c r="H1028267" i="3"/>
  <c r="H1028268" i="3"/>
  <c r="H1028269" i="3"/>
  <c r="H1028270" i="3"/>
  <c r="H1028271" i="3"/>
  <c r="H1028272" i="3"/>
  <c r="H1028273" i="3"/>
  <c r="H1028274" i="3"/>
  <c r="H1028275" i="3"/>
  <c r="H1028276" i="3"/>
  <c r="H1028277" i="3"/>
  <c r="H1028278" i="3"/>
  <c r="H1028279" i="3"/>
  <c r="H1028280" i="3"/>
  <c r="H1028281" i="3"/>
  <c r="H1028282" i="3"/>
  <c r="H1028283" i="3"/>
  <c r="H1028284" i="3"/>
  <c r="H1028285" i="3"/>
  <c r="H1028286" i="3"/>
  <c r="H1028287" i="3"/>
  <c r="H1028288" i="3"/>
  <c r="H1028289" i="3"/>
  <c r="H1028290" i="3"/>
  <c r="H1028291" i="3"/>
  <c r="H1028292" i="3"/>
  <c r="H1028293" i="3"/>
  <c r="H1028294" i="3"/>
  <c r="H1028295" i="3"/>
  <c r="H1028296" i="3"/>
  <c r="H1028297" i="3"/>
  <c r="H1028298" i="3"/>
  <c r="H1028299" i="3"/>
  <c r="H1028300" i="3"/>
  <c r="H1028301" i="3"/>
  <c r="H1028302" i="3"/>
  <c r="H1028303" i="3"/>
  <c r="H1028304" i="3"/>
  <c r="H1028305" i="3"/>
  <c r="H1028306" i="3"/>
  <c r="H1028307" i="3"/>
  <c r="H1028308" i="3"/>
  <c r="H1028309" i="3"/>
  <c r="H1028310" i="3"/>
  <c r="H1028311" i="3"/>
  <c r="H1028312" i="3"/>
  <c r="H1028313" i="3"/>
  <c r="H1028314" i="3"/>
  <c r="H1028315" i="3"/>
  <c r="H1028316" i="3"/>
  <c r="H1028317" i="3"/>
  <c r="H1028318" i="3"/>
  <c r="H1028319" i="3"/>
  <c r="H1028320" i="3"/>
  <c r="H1028321" i="3"/>
  <c r="H1028322" i="3"/>
  <c r="H1028323" i="3"/>
  <c r="H1028324" i="3"/>
  <c r="H1028325" i="3"/>
  <c r="H1028326" i="3"/>
  <c r="H1028327" i="3"/>
  <c r="H1028328" i="3"/>
  <c r="H1028329" i="3"/>
  <c r="H1028330" i="3"/>
  <c r="H1028331" i="3"/>
  <c r="H1028332" i="3"/>
  <c r="H1028333" i="3"/>
  <c r="H1028334" i="3"/>
  <c r="H1028335" i="3"/>
  <c r="H1028336" i="3"/>
  <c r="H1028337" i="3"/>
  <c r="H1028338" i="3"/>
  <c r="H1028339" i="3"/>
  <c r="H1028340" i="3"/>
  <c r="H1028341" i="3"/>
  <c r="H1028342" i="3"/>
  <c r="H1028343" i="3"/>
  <c r="H1028344" i="3"/>
  <c r="H1028345" i="3"/>
  <c r="H1028346" i="3"/>
  <c r="H1028347" i="3"/>
  <c r="H1028348" i="3"/>
  <c r="H1028349" i="3"/>
  <c r="H1028350" i="3"/>
  <c r="H1028351" i="3"/>
  <c r="H1028352" i="3"/>
  <c r="H1028353" i="3"/>
  <c r="H1028354" i="3"/>
  <c r="H1028355" i="3"/>
  <c r="H1028356" i="3"/>
  <c r="H1028357" i="3"/>
  <c r="H1028358" i="3"/>
  <c r="H1028359" i="3"/>
  <c r="H1028360" i="3"/>
  <c r="H1028361" i="3"/>
  <c r="H1028362" i="3"/>
  <c r="H1028363" i="3"/>
  <c r="H1028364" i="3"/>
  <c r="H1028365" i="3"/>
  <c r="H1028366" i="3"/>
  <c r="H1028367" i="3"/>
  <c r="H1028368" i="3"/>
  <c r="H1028369" i="3"/>
  <c r="H1028370" i="3"/>
  <c r="H1028371" i="3"/>
  <c r="H1028372" i="3"/>
  <c r="H1028373" i="3"/>
  <c r="H1028374" i="3"/>
  <c r="H1028375" i="3"/>
  <c r="H1028376" i="3"/>
  <c r="H1028377" i="3"/>
  <c r="H1028378" i="3"/>
  <c r="H1028379" i="3"/>
  <c r="H1028380" i="3"/>
  <c r="H1028381" i="3"/>
  <c r="H1028382" i="3"/>
  <c r="H1028383" i="3"/>
  <c r="H1028384" i="3"/>
  <c r="H1028385" i="3"/>
  <c r="H1028386" i="3"/>
  <c r="H1028387" i="3"/>
  <c r="H1028388" i="3"/>
  <c r="H1028389" i="3"/>
  <c r="H1028390" i="3"/>
  <c r="H1028391" i="3"/>
  <c r="H1028392" i="3"/>
  <c r="H1028393" i="3"/>
  <c r="H1028394" i="3"/>
  <c r="H1028395" i="3"/>
  <c r="H1028396" i="3"/>
  <c r="H1028397" i="3"/>
  <c r="H1028398" i="3"/>
  <c r="H1028399" i="3"/>
  <c r="H1028400" i="3"/>
  <c r="H1028401" i="3"/>
  <c r="H1028402" i="3"/>
  <c r="H1028403" i="3"/>
  <c r="H1028404" i="3"/>
  <c r="H1028405" i="3"/>
  <c r="H1028406" i="3"/>
  <c r="H1028407" i="3"/>
  <c r="H1028408" i="3"/>
  <c r="H1028409" i="3"/>
  <c r="H1028410" i="3"/>
  <c r="H1028411" i="3"/>
  <c r="H1028412" i="3"/>
  <c r="H1028413" i="3"/>
  <c r="H1028414" i="3"/>
  <c r="H1028415" i="3"/>
  <c r="H1028416" i="3"/>
  <c r="H1028417" i="3"/>
  <c r="H1028418" i="3"/>
  <c r="H1028419" i="3"/>
  <c r="H1028420" i="3"/>
  <c r="H1028421" i="3"/>
  <c r="H1028422" i="3"/>
  <c r="H1028423" i="3"/>
  <c r="H1028424" i="3"/>
  <c r="H1028425" i="3"/>
  <c r="H1028426" i="3"/>
  <c r="H1028427" i="3"/>
  <c r="H1028428" i="3"/>
  <c r="H1028429" i="3"/>
  <c r="H1028430" i="3"/>
  <c r="H1028431" i="3"/>
  <c r="H1028432" i="3"/>
  <c r="H1028433" i="3"/>
  <c r="H1028434" i="3"/>
  <c r="H1028435" i="3"/>
  <c r="H1028436" i="3"/>
  <c r="H1028437" i="3"/>
  <c r="H1028438" i="3"/>
  <c r="H1028439" i="3"/>
  <c r="H1028440" i="3"/>
  <c r="H1028441" i="3"/>
  <c r="H1028442" i="3"/>
  <c r="H1028443" i="3"/>
  <c r="H1028444" i="3"/>
  <c r="H1028445" i="3"/>
  <c r="H1028446" i="3"/>
  <c r="H1028447" i="3"/>
  <c r="H1028448" i="3"/>
  <c r="H1028449" i="3"/>
  <c r="H1028450" i="3"/>
  <c r="H1028451" i="3"/>
  <c r="H1028452" i="3"/>
  <c r="H1028453" i="3"/>
  <c r="H1028454" i="3"/>
  <c r="H1028455" i="3"/>
  <c r="H1028456" i="3"/>
  <c r="H1028457" i="3"/>
  <c r="H1028458" i="3"/>
  <c r="H1028459" i="3"/>
  <c r="H1028460" i="3"/>
  <c r="H1028461" i="3"/>
  <c r="H1028462" i="3"/>
  <c r="H1028463" i="3"/>
  <c r="H1028464" i="3"/>
  <c r="H1028465" i="3"/>
  <c r="H1028466" i="3"/>
  <c r="H1028467" i="3"/>
  <c r="H1028468" i="3"/>
  <c r="H1028469" i="3"/>
  <c r="H1028470" i="3"/>
  <c r="H1028471" i="3"/>
  <c r="H1028472" i="3"/>
  <c r="H1028473" i="3"/>
  <c r="H1028474" i="3"/>
  <c r="H1028475" i="3"/>
  <c r="H1028476" i="3"/>
  <c r="H1028477" i="3"/>
  <c r="H1028478" i="3"/>
  <c r="H1028479" i="3"/>
  <c r="H1028480" i="3"/>
  <c r="H1028481" i="3"/>
  <c r="H1028482" i="3"/>
  <c r="H1028483" i="3"/>
  <c r="H1028484" i="3"/>
  <c r="H1028485" i="3"/>
  <c r="H1028486" i="3"/>
  <c r="H1028487" i="3"/>
  <c r="H1028488" i="3"/>
  <c r="H1028489" i="3"/>
  <c r="H1028490" i="3"/>
  <c r="H1028491" i="3"/>
  <c r="H1028492" i="3"/>
  <c r="H1028493" i="3"/>
  <c r="H1028494" i="3"/>
  <c r="H1028495" i="3"/>
  <c r="H1028496" i="3"/>
  <c r="H1028497" i="3"/>
  <c r="H1028498" i="3"/>
  <c r="H1028499" i="3"/>
  <c r="H1028500" i="3"/>
  <c r="H1028501" i="3"/>
  <c r="H1028502" i="3"/>
  <c r="H1028503" i="3"/>
  <c r="H1028504" i="3"/>
  <c r="H1028505" i="3"/>
  <c r="H1028506" i="3"/>
  <c r="H1028507" i="3"/>
  <c r="H1028508" i="3"/>
  <c r="H1028509" i="3"/>
  <c r="H1028510" i="3"/>
  <c r="H1028511" i="3"/>
  <c r="H1028512" i="3"/>
  <c r="H1028513" i="3"/>
  <c r="H1028514" i="3"/>
  <c r="H1028515" i="3"/>
  <c r="H1028516" i="3"/>
  <c r="H1028517" i="3"/>
  <c r="H1028518" i="3"/>
  <c r="H1028519" i="3"/>
  <c r="H1028520" i="3"/>
  <c r="H1028521" i="3"/>
  <c r="H1028522" i="3"/>
  <c r="H1028523" i="3"/>
  <c r="H1028524" i="3"/>
  <c r="H1028525" i="3"/>
  <c r="H1028526" i="3"/>
  <c r="H1028527" i="3"/>
  <c r="H1028528" i="3"/>
  <c r="H1028529" i="3"/>
  <c r="H1028530" i="3"/>
  <c r="H1028531" i="3"/>
  <c r="H1028532" i="3"/>
  <c r="H1028533" i="3"/>
  <c r="H1028534" i="3"/>
  <c r="H1028535" i="3"/>
  <c r="H1028536" i="3"/>
  <c r="H1028537" i="3"/>
  <c r="H1028538" i="3"/>
  <c r="H1028539" i="3"/>
  <c r="H1028540" i="3"/>
  <c r="H1028541" i="3"/>
  <c r="H1028542" i="3"/>
  <c r="H1028543" i="3"/>
  <c r="H1028544" i="3"/>
  <c r="H1028545" i="3"/>
  <c r="H1028546" i="3"/>
  <c r="H1028547" i="3"/>
  <c r="H1028548" i="3"/>
  <c r="H1028549" i="3"/>
  <c r="H1028550" i="3"/>
  <c r="H1028551" i="3"/>
  <c r="H1028552" i="3"/>
  <c r="H1028553" i="3"/>
  <c r="H1028554" i="3"/>
  <c r="H1028555" i="3"/>
  <c r="H1028556" i="3"/>
  <c r="H1028557" i="3"/>
  <c r="H1028558" i="3"/>
  <c r="H1028559" i="3"/>
  <c r="H1028560" i="3"/>
  <c r="H1028561" i="3"/>
  <c r="H1028562" i="3"/>
  <c r="H1028563" i="3"/>
  <c r="H1028564" i="3"/>
  <c r="H1028565" i="3"/>
  <c r="H1028566" i="3"/>
  <c r="H1028567" i="3"/>
  <c r="H1028568" i="3"/>
  <c r="H1028569" i="3"/>
  <c r="H1028570" i="3"/>
  <c r="H1028571" i="3"/>
  <c r="H1028572" i="3"/>
  <c r="H1028573" i="3"/>
  <c r="H1028574" i="3"/>
  <c r="H1028575" i="3"/>
  <c r="H1028576" i="3"/>
  <c r="H1028577" i="3"/>
  <c r="H1028578" i="3"/>
  <c r="H1028579" i="3"/>
  <c r="H1028580" i="3"/>
  <c r="H1028581" i="3"/>
  <c r="H1028582" i="3"/>
  <c r="H1028583" i="3"/>
  <c r="H1028584" i="3"/>
  <c r="H1028585" i="3"/>
  <c r="H1028586" i="3"/>
  <c r="H1028587" i="3"/>
  <c r="H1028588" i="3"/>
  <c r="H1028589" i="3"/>
  <c r="H1028590" i="3"/>
  <c r="H1028591" i="3"/>
  <c r="H1028592" i="3"/>
  <c r="H1028593" i="3"/>
  <c r="H1028594" i="3"/>
  <c r="H1028595" i="3"/>
  <c r="H1028596" i="3"/>
  <c r="H1028597" i="3"/>
  <c r="H1028598" i="3"/>
  <c r="H1028599" i="3"/>
  <c r="H1028600" i="3"/>
  <c r="H1028601" i="3"/>
  <c r="H1028602" i="3"/>
  <c r="H1028603" i="3"/>
  <c r="H1028604" i="3"/>
  <c r="H1028605" i="3"/>
  <c r="H1028606" i="3"/>
  <c r="H1028607" i="3"/>
  <c r="H1028608" i="3"/>
  <c r="H1028609" i="3"/>
  <c r="H1028610" i="3"/>
  <c r="H1028611" i="3"/>
  <c r="H1028612" i="3"/>
  <c r="H1028613" i="3"/>
  <c r="H1028614" i="3"/>
  <c r="H1028615" i="3"/>
  <c r="H1028616" i="3"/>
  <c r="H1028617" i="3"/>
  <c r="H1028618" i="3"/>
  <c r="H1028619" i="3"/>
  <c r="H1028620" i="3"/>
  <c r="H1028621" i="3"/>
  <c r="H1028622" i="3"/>
  <c r="H1028623" i="3"/>
  <c r="H1028624" i="3"/>
  <c r="H1028625" i="3"/>
  <c r="H1028626" i="3"/>
  <c r="H1028627" i="3"/>
  <c r="H1028628" i="3"/>
  <c r="H1028629" i="3"/>
  <c r="H1028630" i="3"/>
  <c r="H1028631" i="3"/>
  <c r="H1028632" i="3"/>
  <c r="H1028633" i="3"/>
  <c r="H1028634" i="3"/>
  <c r="H1028635" i="3"/>
  <c r="H1028636" i="3"/>
  <c r="H1028637" i="3"/>
  <c r="H1028638" i="3"/>
  <c r="H1028639" i="3"/>
  <c r="H1028640" i="3"/>
  <c r="H1028641" i="3"/>
  <c r="H1028642" i="3"/>
  <c r="H1028643" i="3"/>
  <c r="H1028644" i="3"/>
  <c r="H1028645" i="3"/>
  <c r="H1028646" i="3"/>
  <c r="H1028647" i="3"/>
  <c r="H1028648" i="3"/>
  <c r="H1028649" i="3"/>
  <c r="H1028650" i="3"/>
  <c r="H1028651" i="3"/>
  <c r="H1028652" i="3"/>
  <c r="H1028653" i="3"/>
  <c r="H1028654" i="3"/>
  <c r="H1028655" i="3"/>
  <c r="H1028656" i="3"/>
  <c r="H1028657" i="3"/>
  <c r="H1028658" i="3"/>
  <c r="H1028659" i="3"/>
  <c r="H1028660" i="3"/>
  <c r="H1028661" i="3"/>
  <c r="H1028662" i="3"/>
  <c r="H1028663" i="3"/>
  <c r="H1028664" i="3"/>
  <c r="H1028665" i="3"/>
  <c r="H1028666" i="3"/>
  <c r="H1028667" i="3"/>
  <c r="H1028668" i="3"/>
  <c r="H1028669" i="3"/>
  <c r="H1028670" i="3"/>
  <c r="H1028671" i="3"/>
  <c r="H1028672" i="3"/>
  <c r="H1028673" i="3"/>
  <c r="H1028674" i="3"/>
  <c r="H1028675" i="3"/>
  <c r="H1028676" i="3"/>
  <c r="H1028677" i="3"/>
  <c r="H1028678" i="3"/>
  <c r="H1028679" i="3"/>
  <c r="H1028680" i="3"/>
  <c r="H1028681" i="3"/>
  <c r="H1028682" i="3"/>
  <c r="H1028683" i="3"/>
  <c r="H1028684" i="3"/>
  <c r="H1028685" i="3"/>
  <c r="H1028686" i="3"/>
  <c r="H1028687" i="3"/>
  <c r="H1028688" i="3"/>
  <c r="H1028689" i="3"/>
  <c r="H1028690" i="3"/>
  <c r="H1028691" i="3"/>
  <c r="H1028692" i="3"/>
  <c r="H1028693" i="3"/>
  <c r="H1028694" i="3"/>
  <c r="H1028695" i="3"/>
  <c r="H1028696" i="3"/>
  <c r="H1028697" i="3"/>
  <c r="H1028698" i="3"/>
  <c r="H1028699" i="3"/>
  <c r="H1028700" i="3"/>
  <c r="H1028701" i="3"/>
  <c r="H1028702" i="3"/>
  <c r="H1028703" i="3"/>
  <c r="H1028704" i="3"/>
  <c r="H1028705" i="3"/>
  <c r="H1028706" i="3"/>
  <c r="H1028707" i="3"/>
  <c r="H1028708" i="3"/>
  <c r="H1028709" i="3"/>
  <c r="H1028710" i="3"/>
  <c r="H1028711" i="3"/>
  <c r="H1028712" i="3"/>
  <c r="H1028713" i="3"/>
  <c r="H1028714" i="3"/>
  <c r="H1028715" i="3"/>
  <c r="H1028716" i="3"/>
  <c r="H1028717" i="3"/>
  <c r="H1028718" i="3"/>
  <c r="H1028719" i="3"/>
  <c r="H1028720" i="3"/>
  <c r="H1028721" i="3"/>
  <c r="H1028722" i="3"/>
  <c r="H1028723" i="3"/>
  <c r="H1028724" i="3"/>
  <c r="H1028725" i="3"/>
  <c r="H1028726" i="3"/>
  <c r="H1028727" i="3"/>
  <c r="H1028728" i="3"/>
  <c r="H1028729" i="3"/>
  <c r="H1028730" i="3"/>
  <c r="H1028731" i="3"/>
  <c r="H1028732" i="3"/>
  <c r="H1028733" i="3"/>
  <c r="H1028734" i="3"/>
  <c r="H1028735" i="3"/>
  <c r="H1028736" i="3"/>
  <c r="H1028737" i="3"/>
  <c r="H1028738" i="3"/>
  <c r="H1028739" i="3"/>
  <c r="H1028740" i="3"/>
  <c r="H1028741" i="3"/>
  <c r="H1028742" i="3"/>
  <c r="H1028743" i="3"/>
  <c r="H1028744" i="3"/>
  <c r="H1028745" i="3"/>
  <c r="H1028746" i="3"/>
  <c r="H1028747" i="3"/>
  <c r="H1028748" i="3"/>
  <c r="H1028749" i="3"/>
  <c r="H1028750" i="3"/>
  <c r="H1028751" i="3"/>
  <c r="H1028752" i="3"/>
  <c r="H1028753" i="3"/>
  <c r="H1028754" i="3"/>
  <c r="H1028755" i="3"/>
  <c r="H1028756" i="3"/>
  <c r="H1028757" i="3"/>
  <c r="H1028758" i="3"/>
  <c r="H1028759" i="3"/>
  <c r="H1028760" i="3"/>
  <c r="H1028761" i="3"/>
  <c r="H1028762" i="3"/>
  <c r="H1028763" i="3"/>
  <c r="H1028764" i="3"/>
  <c r="H1028765" i="3"/>
  <c r="H1028766" i="3"/>
  <c r="H1028767" i="3"/>
  <c r="H1028768" i="3"/>
  <c r="H1028769" i="3"/>
  <c r="H1028770" i="3"/>
  <c r="H1028771" i="3"/>
  <c r="H1028772" i="3"/>
  <c r="H1028773" i="3"/>
  <c r="H1028774" i="3"/>
  <c r="H1028775" i="3"/>
  <c r="H1028776" i="3"/>
  <c r="H1028777" i="3"/>
  <c r="H1028778" i="3"/>
  <c r="H1028779" i="3"/>
  <c r="H1028780" i="3"/>
  <c r="H1028781" i="3"/>
  <c r="H1028782" i="3"/>
  <c r="H1028783" i="3"/>
  <c r="H1028784" i="3"/>
  <c r="H1028785" i="3"/>
  <c r="H1028786" i="3"/>
  <c r="H1028787" i="3"/>
  <c r="H1028788" i="3"/>
  <c r="H1028789" i="3"/>
  <c r="H1028790" i="3"/>
  <c r="H1028791" i="3"/>
  <c r="H1028792" i="3"/>
  <c r="H1028793" i="3"/>
  <c r="H1028794" i="3"/>
  <c r="H1028795" i="3"/>
  <c r="H1028796" i="3"/>
  <c r="H1028797" i="3"/>
  <c r="H1028798" i="3"/>
  <c r="H1028799" i="3"/>
  <c r="H1028800" i="3"/>
  <c r="H1028801" i="3"/>
  <c r="H1028802" i="3"/>
  <c r="H1028803" i="3"/>
  <c r="H1028804" i="3"/>
  <c r="H1028805" i="3"/>
  <c r="H1028806" i="3"/>
  <c r="H1028807" i="3"/>
  <c r="H1028808" i="3"/>
  <c r="H1028809" i="3"/>
  <c r="H1028810" i="3"/>
  <c r="H1028811" i="3"/>
  <c r="H1028812" i="3"/>
  <c r="H1028813" i="3"/>
  <c r="H1028814" i="3"/>
  <c r="H1028815" i="3"/>
  <c r="H1028816" i="3"/>
  <c r="H1028817" i="3"/>
  <c r="H1028818" i="3"/>
  <c r="H1028819" i="3"/>
  <c r="H1028820" i="3"/>
  <c r="H1028821" i="3"/>
  <c r="H1028822" i="3"/>
  <c r="H1028823" i="3"/>
  <c r="H1028824" i="3"/>
  <c r="H1028825" i="3"/>
  <c r="H1028826" i="3"/>
  <c r="H1028827" i="3"/>
  <c r="H1028828" i="3"/>
  <c r="H1028829" i="3"/>
  <c r="H1028830" i="3"/>
  <c r="H1028831" i="3"/>
  <c r="H1028832" i="3"/>
  <c r="H1028833" i="3"/>
  <c r="H1028834" i="3"/>
  <c r="H1028835" i="3"/>
  <c r="H1028836" i="3"/>
  <c r="H1028837" i="3"/>
  <c r="H1028838" i="3"/>
  <c r="H1028839" i="3"/>
  <c r="H1028840" i="3"/>
  <c r="H1028841" i="3"/>
  <c r="H1028842" i="3"/>
  <c r="H1028843" i="3"/>
  <c r="H1028844" i="3"/>
  <c r="H1028845" i="3"/>
  <c r="H1028846" i="3"/>
  <c r="H1028847" i="3"/>
  <c r="H1028848" i="3"/>
  <c r="H1028849" i="3"/>
  <c r="H1028850" i="3"/>
  <c r="H1028851" i="3"/>
  <c r="H1028852" i="3"/>
  <c r="H1028853" i="3"/>
  <c r="H1028854" i="3"/>
  <c r="H1028855" i="3"/>
  <c r="H1028856" i="3"/>
  <c r="H1028857" i="3"/>
  <c r="H1028858" i="3"/>
  <c r="H1028859" i="3"/>
  <c r="H1028860" i="3"/>
  <c r="H1028861" i="3"/>
  <c r="H1028862" i="3"/>
  <c r="H1028863" i="3"/>
  <c r="H1028864" i="3"/>
  <c r="H1028865" i="3"/>
  <c r="H1028866" i="3"/>
  <c r="H1028867" i="3"/>
  <c r="H1028868" i="3"/>
  <c r="H1028869" i="3"/>
  <c r="H1028870" i="3"/>
  <c r="H1028871" i="3"/>
  <c r="H1028872" i="3"/>
  <c r="H1028873" i="3"/>
  <c r="H1028874" i="3"/>
  <c r="H1028875" i="3"/>
  <c r="H1028876" i="3"/>
  <c r="H1028877" i="3"/>
  <c r="H1028878" i="3"/>
  <c r="H1028879" i="3"/>
  <c r="H1028880" i="3"/>
  <c r="H1028881" i="3"/>
  <c r="H1028882" i="3"/>
  <c r="H1028883" i="3"/>
  <c r="H1028884" i="3"/>
  <c r="H1028885" i="3"/>
  <c r="H1028886" i="3"/>
  <c r="H1028887" i="3"/>
  <c r="H1028888" i="3"/>
  <c r="H1028889" i="3"/>
  <c r="H1028890" i="3"/>
  <c r="H1028891" i="3"/>
  <c r="H1028892" i="3"/>
  <c r="H1028893" i="3"/>
  <c r="H1028894" i="3"/>
  <c r="H1028895" i="3"/>
  <c r="H1028896" i="3"/>
  <c r="H1028897" i="3"/>
  <c r="H1028898" i="3"/>
  <c r="H1028899" i="3"/>
  <c r="H1028900" i="3"/>
  <c r="H1028901" i="3"/>
  <c r="H1028902" i="3"/>
  <c r="H1028903" i="3"/>
  <c r="H1028904" i="3"/>
  <c r="H1028905" i="3"/>
  <c r="H1028906" i="3"/>
  <c r="H1028907" i="3"/>
  <c r="H1028908" i="3"/>
  <c r="H1028909" i="3"/>
  <c r="H1028910" i="3"/>
  <c r="H1028911" i="3"/>
  <c r="H1028912" i="3"/>
  <c r="H1028913" i="3"/>
  <c r="H1028914" i="3"/>
  <c r="H1028915" i="3"/>
  <c r="H1028916" i="3"/>
  <c r="H1028917" i="3"/>
  <c r="H1028918" i="3"/>
  <c r="H1028919" i="3"/>
  <c r="H1028920" i="3"/>
  <c r="H1028921" i="3"/>
  <c r="H1028922" i="3"/>
  <c r="H1028923" i="3"/>
  <c r="H1028924" i="3"/>
  <c r="H1028925" i="3"/>
  <c r="H1028926" i="3"/>
  <c r="H1028927" i="3"/>
  <c r="H1028928" i="3"/>
  <c r="H1028929" i="3"/>
  <c r="H1028930" i="3"/>
  <c r="H1028931" i="3"/>
  <c r="H1028932" i="3"/>
  <c r="H1028933" i="3"/>
  <c r="H1028934" i="3"/>
  <c r="H1028935" i="3"/>
  <c r="H1028936" i="3"/>
  <c r="H1028937" i="3"/>
  <c r="H1028938" i="3"/>
  <c r="H1028939" i="3"/>
  <c r="H1028940" i="3"/>
  <c r="H1028941" i="3"/>
  <c r="H1028942" i="3"/>
  <c r="H1028943" i="3"/>
  <c r="H1028944" i="3"/>
  <c r="H1028945" i="3"/>
  <c r="H1028946" i="3"/>
  <c r="H1028947" i="3"/>
  <c r="H1028948" i="3"/>
  <c r="H1028949" i="3"/>
  <c r="H1028950" i="3"/>
  <c r="H1028951" i="3"/>
  <c r="H1028952" i="3"/>
  <c r="H1028953" i="3"/>
  <c r="H1028954" i="3"/>
  <c r="H1028955" i="3"/>
  <c r="H1028956" i="3"/>
  <c r="H1028957" i="3"/>
  <c r="H1028958" i="3"/>
  <c r="H1028959" i="3"/>
  <c r="H1028960" i="3"/>
  <c r="H1028961" i="3"/>
  <c r="H1028962" i="3"/>
  <c r="H1028963" i="3"/>
  <c r="H1028964" i="3"/>
  <c r="H1028965" i="3"/>
  <c r="H1028966" i="3"/>
  <c r="H1028967" i="3"/>
  <c r="H1028968" i="3"/>
  <c r="H1028969" i="3"/>
  <c r="H1028970" i="3"/>
  <c r="H1028971" i="3"/>
  <c r="H1028972" i="3"/>
  <c r="H1028973" i="3"/>
  <c r="H1028974" i="3"/>
  <c r="H1028975" i="3"/>
  <c r="H1028976" i="3"/>
  <c r="H1028977" i="3"/>
  <c r="H1028978" i="3"/>
  <c r="H1028979" i="3"/>
  <c r="H1028980" i="3"/>
  <c r="H1028981" i="3"/>
  <c r="H1028982" i="3"/>
  <c r="H1028983" i="3"/>
  <c r="H1028984" i="3"/>
  <c r="H1028985" i="3"/>
  <c r="H1028986" i="3"/>
  <c r="H1028987" i="3"/>
  <c r="H1028988" i="3"/>
  <c r="H1028989" i="3"/>
  <c r="H1028990" i="3"/>
  <c r="H1028991" i="3"/>
  <c r="H1028992" i="3"/>
  <c r="H1028993" i="3"/>
  <c r="H1028994" i="3"/>
  <c r="H1028995" i="3"/>
  <c r="H1028996" i="3"/>
  <c r="H1028997" i="3"/>
  <c r="H1028998" i="3"/>
  <c r="H1028999" i="3"/>
  <c r="H1029000" i="3"/>
  <c r="H1029001" i="3"/>
  <c r="H1029002" i="3"/>
  <c r="H1029003" i="3"/>
  <c r="H1029004" i="3"/>
  <c r="H1029005" i="3"/>
  <c r="H1029006" i="3"/>
  <c r="H1029007" i="3"/>
  <c r="H1029008" i="3"/>
  <c r="H1029009" i="3"/>
  <c r="H1029010" i="3"/>
  <c r="H1029011" i="3"/>
  <c r="H1029012" i="3"/>
  <c r="H1029013" i="3"/>
  <c r="H1029014" i="3"/>
  <c r="H1029015" i="3"/>
  <c r="H1029016" i="3"/>
  <c r="H1029017" i="3"/>
  <c r="H1029018" i="3"/>
  <c r="H1029019" i="3"/>
  <c r="H1029020" i="3"/>
  <c r="H1029021" i="3"/>
  <c r="H1029022" i="3"/>
  <c r="H1029023" i="3"/>
  <c r="H1029024" i="3"/>
  <c r="H1029025" i="3"/>
  <c r="H1029026" i="3"/>
  <c r="H1029027" i="3"/>
  <c r="H1029028" i="3"/>
  <c r="H1029029" i="3"/>
  <c r="H1029030" i="3"/>
  <c r="H1029031" i="3"/>
  <c r="H1029032" i="3"/>
  <c r="H1029033" i="3"/>
  <c r="H1029034" i="3"/>
  <c r="H1029035" i="3"/>
  <c r="H1029036" i="3"/>
  <c r="H1029037" i="3"/>
  <c r="H1029038" i="3"/>
  <c r="H1029039" i="3"/>
  <c r="H1029040" i="3"/>
  <c r="H1029041" i="3"/>
  <c r="H1029042" i="3"/>
  <c r="H1029043" i="3"/>
  <c r="H1029044" i="3"/>
  <c r="H1029045" i="3"/>
  <c r="H1029046" i="3"/>
  <c r="H1029047" i="3"/>
  <c r="H1029048" i="3"/>
  <c r="H1029049" i="3"/>
  <c r="H1029050" i="3"/>
  <c r="H1029051" i="3"/>
  <c r="H1029052" i="3"/>
  <c r="H1029053" i="3"/>
  <c r="H1029054" i="3"/>
  <c r="H1029055" i="3"/>
  <c r="H1029056" i="3"/>
  <c r="H1029057" i="3"/>
  <c r="H1029058" i="3"/>
  <c r="H1029059" i="3"/>
  <c r="H1029060" i="3"/>
  <c r="H1029061" i="3"/>
  <c r="H1029062" i="3"/>
  <c r="H1029063" i="3"/>
  <c r="H1029064" i="3"/>
  <c r="H1029065" i="3"/>
  <c r="H1029066" i="3"/>
  <c r="H1029067" i="3"/>
  <c r="H1029068" i="3"/>
  <c r="H1029069" i="3"/>
  <c r="H1029070" i="3"/>
  <c r="H1029071" i="3"/>
  <c r="H1029072" i="3"/>
  <c r="H1029073" i="3"/>
  <c r="H1029074" i="3"/>
  <c r="H1029075" i="3"/>
  <c r="H1029076" i="3"/>
  <c r="H1029077" i="3"/>
  <c r="H1029078" i="3"/>
  <c r="H1029079" i="3"/>
  <c r="H1029080" i="3"/>
  <c r="H1029081" i="3"/>
  <c r="H1029082" i="3"/>
  <c r="H1029083" i="3"/>
  <c r="H1029084" i="3"/>
  <c r="H1029085" i="3"/>
  <c r="H1029086" i="3"/>
  <c r="H1029087" i="3"/>
  <c r="H1029088" i="3"/>
  <c r="H1029089" i="3"/>
  <c r="H1029090" i="3"/>
  <c r="H1029091" i="3"/>
  <c r="H1029092" i="3"/>
  <c r="H1029093" i="3"/>
  <c r="H1029094" i="3"/>
  <c r="H1029095" i="3"/>
  <c r="H1029096" i="3"/>
  <c r="H1029097" i="3"/>
  <c r="H1029098" i="3"/>
  <c r="H1029099" i="3"/>
  <c r="H1029100" i="3"/>
  <c r="H1029101" i="3"/>
  <c r="H1029102" i="3"/>
  <c r="H1029103" i="3"/>
  <c r="H1029104" i="3"/>
  <c r="H1029105" i="3"/>
  <c r="H1029106" i="3"/>
  <c r="H1029107" i="3"/>
  <c r="H1029108" i="3"/>
  <c r="H1029109" i="3"/>
  <c r="H1029110" i="3"/>
  <c r="H1029111" i="3"/>
  <c r="H1029112" i="3"/>
  <c r="H1029113" i="3"/>
  <c r="H1029114" i="3"/>
  <c r="H1029115" i="3"/>
  <c r="H1029116" i="3"/>
  <c r="H1029117" i="3"/>
  <c r="H1029118" i="3"/>
  <c r="H1029119" i="3"/>
  <c r="H1029120" i="3"/>
  <c r="H1029121" i="3"/>
  <c r="H1029122" i="3"/>
  <c r="H1029123" i="3"/>
  <c r="H1029124" i="3"/>
  <c r="H1029125" i="3"/>
  <c r="H1029126" i="3"/>
  <c r="H1029127" i="3"/>
  <c r="H1029128" i="3"/>
  <c r="H1029129" i="3"/>
  <c r="H1029130" i="3"/>
  <c r="H1029131" i="3"/>
  <c r="H1029132" i="3"/>
  <c r="H1029133" i="3"/>
  <c r="H1029134" i="3"/>
  <c r="H1029135" i="3"/>
  <c r="H1029136" i="3"/>
  <c r="H1029137" i="3"/>
  <c r="H1029138" i="3"/>
  <c r="H1029139" i="3"/>
  <c r="H1029140" i="3"/>
  <c r="H1029141" i="3"/>
  <c r="H1029142" i="3"/>
  <c r="H1029143" i="3"/>
  <c r="H1029144" i="3"/>
  <c r="H1029145" i="3"/>
  <c r="H1029146" i="3"/>
  <c r="H1029147" i="3"/>
  <c r="H1029148" i="3"/>
  <c r="H1029149" i="3"/>
  <c r="H1029150" i="3"/>
  <c r="H1029151" i="3"/>
  <c r="H1029152" i="3"/>
  <c r="H1029153" i="3"/>
  <c r="H1029154" i="3"/>
  <c r="H1029155" i="3"/>
  <c r="H1029156" i="3"/>
  <c r="H1029157" i="3"/>
  <c r="H1029158" i="3"/>
  <c r="H1029159" i="3"/>
  <c r="H1029160" i="3"/>
  <c r="H1029161" i="3"/>
  <c r="H1029162" i="3"/>
  <c r="H1029163" i="3"/>
  <c r="H1029164" i="3"/>
  <c r="H1029165" i="3"/>
  <c r="H1029166" i="3"/>
  <c r="H1029167" i="3"/>
  <c r="H1029168" i="3"/>
  <c r="H1029169" i="3"/>
  <c r="H1029170" i="3"/>
  <c r="H1029171" i="3"/>
  <c r="H1029172" i="3"/>
  <c r="H1029173" i="3"/>
  <c r="H1029174" i="3"/>
  <c r="H1029175" i="3"/>
  <c r="H1029176" i="3"/>
  <c r="H1029177" i="3"/>
  <c r="H1029178" i="3"/>
  <c r="H1029179" i="3"/>
  <c r="H1029180" i="3"/>
  <c r="H1029181" i="3"/>
  <c r="H1029182" i="3"/>
  <c r="H1029183" i="3"/>
  <c r="H1029184" i="3"/>
  <c r="H1029185" i="3"/>
  <c r="H1029186" i="3"/>
  <c r="H1029187" i="3"/>
  <c r="H1029188" i="3"/>
  <c r="H1029189" i="3"/>
  <c r="H1029190" i="3"/>
  <c r="H1029191" i="3"/>
  <c r="H1029192" i="3"/>
  <c r="H1029193" i="3"/>
  <c r="H1029194" i="3"/>
  <c r="H1029195" i="3"/>
  <c r="H1029196" i="3"/>
  <c r="H1029197" i="3"/>
  <c r="H1029198" i="3"/>
  <c r="H1029199" i="3"/>
  <c r="H1029200" i="3"/>
  <c r="H1029201" i="3"/>
  <c r="H1029202" i="3"/>
  <c r="H1029203" i="3"/>
  <c r="H1029204" i="3"/>
  <c r="H1029205" i="3"/>
  <c r="H1029206" i="3"/>
  <c r="H1029207" i="3"/>
  <c r="H1029208" i="3"/>
  <c r="H1029209" i="3"/>
  <c r="H1029210" i="3"/>
  <c r="H1029211" i="3"/>
  <c r="H1029212" i="3"/>
  <c r="H1029213" i="3"/>
  <c r="H1029214" i="3"/>
  <c r="H1029215" i="3"/>
  <c r="H1029216" i="3"/>
  <c r="H1029217" i="3"/>
  <c r="H1029218" i="3"/>
  <c r="H1029219" i="3"/>
  <c r="H1029220" i="3"/>
  <c r="H1029221" i="3"/>
  <c r="H1029222" i="3"/>
  <c r="H1029223" i="3"/>
  <c r="H1029224" i="3"/>
  <c r="H1029225" i="3"/>
  <c r="H1029226" i="3"/>
  <c r="H1029227" i="3"/>
  <c r="H1029228" i="3"/>
  <c r="H1029229" i="3"/>
  <c r="H1029230" i="3"/>
  <c r="H1029231" i="3"/>
  <c r="H1029232" i="3"/>
  <c r="H1029233" i="3"/>
  <c r="H1029234" i="3"/>
  <c r="H1029235" i="3"/>
  <c r="H1029236" i="3"/>
  <c r="H1029237" i="3"/>
  <c r="H1029238" i="3"/>
  <c r="H1029239" i="3"/>
  <c r="H1029240" i="3"/>
  <c r="H1029241" i="3"/>
  <c r="H1029242" i="3"/>
  <c r="H1029243" i="3"/>
  <c r="H1029244" i="3"/>
  <c r="H1029245" i="3"/>
  <c r="H1029246" i="3"/>
  <c r="H1029247" i="3"/>
  <c r="H1029248" i="3"/>
  <c r="H1029249" i="3"/>
  <c r="H1029250" i="3"/>
  <c r="H1029251" i="3"/>
  <c r="H1029252" i="3"/>
  <c r="H1029253" i="3"/>
  <c r="H1029254" i="3"/>
  <c r="H1029255" i="3"/>
  <c r="H1029256" i="3"/>
  <c r="H1029257" i="3"/>
  <c r="H1029258" i="3"/>
  <c r="H1029259" i="3"/>
  <c r="H1029260" i="3"/>
  <c r="H1029261" i="3"/>
  <c r="H1029262" i="3"/>
  <c r="H1029263" i="3"/>
  <c r="H1029264" i="3"/>
  <c r="H1029265" i="3"/>
  <c r="H1029266" i="3"/>
  <c r="H1029267" i="3"/>
  <c r="H1029268" i="3"/>
  <c r="H1029269" i="3"/>
  <c r="H1029270" i="3"/>
  <c r="H1029271" i="3"/>
  <c r="H1029272" i="3"/>
  <c r="H1029273" i="3"/>
  <c r="H1029274" i="3"/>
  <c r="H1029275" i="3"/>
  <c r="H1029276" i="3"/>
  <c r="H1029277" i="3"/>
  <c r="H1029278" i="3"/>
  <c r="H1029279" i="3"/>
  <c r="H1029280" i="3"/>
  <c r="H1029281" i="3"/>
  <c r="H1029282" i="3"/>
  <c r="H1029283" i="3"/>
  <c r="H1029284" i="3"/>
  <c r="H1029285" i="3"/>
  <c r="H1029286" i="3"/>
  <c r="H1029287" i="3"/>
  <c r="H1029288" i="3"/>
  <c r="H1029289" i="3"/>
  <c r="H1029290" i="3"/>
  <c r="H1029291" i="3"/>
  <c r="H1029292" i="3"/>
  <c r="H1029293" i="3"/>
  <c r="H1029294" i="3"/>
  <c r="H1029295" i="3"/>
  <c r="H1029296" i="3"/>
  <c r="H1029297" i="3"/>
  <c r="H1029298" i="3"/>
  <c r="H1029299" i="3"/>
  <c r="H1029300" i="3"/>
  <c r="H1029301" i="3"/>
  <c r="H1029302" i="3"/>
  <c r="H1029303" i="3"/>
  <c r="H1029304" i="3"/>
  <c r="H1029305" i="3"/>
  <c r="H1029306" i="3"/>
  <c r="H1029307" i="3"/>
  <c r="H1029308" i="3"/>
  <c r="H1029309" i="3"/>
  <c r="H1029310" i="3"/>
  <c r="H1029311" i="3"/>
  <c r="H1029312" i="3"/>
  <c r="H1029313" i="3"/>
  <c r="H1029314" i="3"/>
  <c r="H1029315" i="3"/>
  <c r="H1029316" i="3"/>
  <c r="H1029317" i="3"/>
  <c r="H1029318" i="3"/>
  <c r="H1029319" i="3"/>
  <c r="H1029320" i="3"/>
  <c r="H1029321" i="3"/>
  <c r="H1029322" i="3"/>
  <c r="H1029323" i="3"/>
  <c r="H1029324" i="3"/>
  <c r="H1029325" i="3"/>
  <c r="H1029326" i="3"/>
  <c r="H1029327" i="3"/>
  <c r="H1029328" i="3"/>
  <c r="H1029329" i="3"/>
  <c r="H1029330" i="3"/>
  <c r="H1029331" i="3"/>
  <c r="H1029332" i="3"/>
  <c r="H1029333" i="3"/>
  <c r="H1029334" i="3"/>
  <c r="H1029335" i="3"/>
  <c r="H1029336" i="3"/>
  <c r="H1029337" i="3"/>
  <c r="H1029338" i="3"/>
  <c r="H1029339" i="3"/>
  <c r="H1029340" i="3"/>
  <c r="H1029341" i="3"/>
  <c r="H1029342" i="3"/>
  <c r="H1029343" i="3"/>
  <c r="H1029344" i="3"/>
  <c r="H1029345" i="3"/>
  <c r="H1029346" i="3"/>
  <c r="H1029347" i="3"/>
  <c r="H1029348" i="3"/>
  <c r="H1029349" i="3"/>
  <c r="H1029350" i="3"/>
  <c r="H1029351" i="3"/>
  <c r="H1029352" i="3"/>
  <c r="H1029353" i="3"/>
  <c r="H1029354" i="3"/>
  <c r="H1029355" i="3"/>
  <c r="H1029356" i="3"/>
  <c r="H1029357" i="3"/>
  <c r="H1029358" i="3"/>
  <c r="H1029359" i="3"/>
  <c r="H1029360" i="3"/>
  <c r="H1029361" i="3"/>
  <c r="H1029362" i="3"/>
  <c r="H1029363" i="3"/>
  <c r="H1029364" i="3"/>
  <c r="H1029365" i="3"/>
  <c r="H1029366" i="3"/>
  <c r="H1029367" i="3"/>
  <c r="H1029368" i="3"/>
  <c r="H1029369" i="3"/>
  <c r="H1029370" i="3"/>
  <c r="H1029371" i="3"/>
  <c r="H1029372" i="3"/>
  <c r="H1029373" i="3"/>
  <c r="H1029374" i="3"/>
  <c r="H1029375" i="3"/>
  <c r="H1029376" i="3"/>
  <c r="H1029377" i="3"/>
  <c r="H1029378" i="3"/>
  <c r="H1029379" i="3"/>
  <c r="H1029380" i="3"/>
  <c r="H1029381" i="3"/>
  <c r="H1029382" i="3"/>
  <c r="H1029383" i="3"/>
  <c r="H1029384" i="3"/>
  <c r="H1029385" i="3"/>
  <c r="H1029386" i="3"/>
  <c r="H1029387" i="3"/>
  <c r="H1029388" i="3"/>
  <c r="H1029389" i="3"/>
  <c r="H1029390" i="3"/>
  <c r="H1029391" i="3"/>
  <c r="H1029392" i="3"/>
  <c r="H1029393" i="3"/>
  <c r="H1029394" i="3"/>
  <c r="H1029395" i="3"/>
  <c r="H1029396" i="3"/>
  <c r="H1029397" i="3"/>
  <c r="H1029398" i="3"/>
  <c r="H1029399" i="3"/>
  <c r="H1029400" i="3"/>
  <c r="H1029401" i="3"/>
  <c r="H1029402" i="3"/>
  <c r="H1029403" i="3"/>
  <c r="H1029404" i="3"/>
  <c r="H1029405" i="3"/>
  <c r="H1029406" i="3"/>
  <c r="H1029407" i="3"/>
  <c r="H1029408" i="3"/>
  <c r="H1029409" i="3"/>
  <c r="H1029410" i="3"/>
  <c r="H1029411" i="3"/>
  <c r="H1029412" i="3"/>
  <c r="H1029413" i="3"/>
  <c r="H1029414" i="3"/>
  <c r="H1029415" i="3"/>
  <c r="H1029416" i="3"/>
  <c r="H1029417" i="3"/>
  <c r="H1029418" i="3"/>
  <c r="H1029419" i="3"/>
  <c r="H1029420" i="3"/>
  <c r="H1029421" i="3"/>
  <c r="H1029422" i="3"/>
  <c r="H1029423" i="3"/>
  <c r="H1029424" i="3"/>
  <c r="H1029425" i="3"/>
  <c r="H1029426" i="3"/>
  <c r="H1029427" i="3"/>
  <c r="H1029428" i="3"/>
  <c r="H1029429" i="3"/>
  <c r="H1029430" i="3"/>
  <c r="H1029431" i="3"/>
  <c r="H1029432" i="3"/>
  <c r="H1029433" i="3"/>
  <c r="H1029434" i="3"/>
  <c r="H1029435" i="3"/>
  <c r="H1029436" i="3"/>
  <c r="H1029437" i="3"/>
  <c r="H1029438" i="3"/>
  <c r="H1029439" i="3"/>
  <c r="H1029440" i="3"/>
  <c r="H1029441" i="3"/>
  <c r="H1029442" i="3"/>
  <c r="H1029443" i="3"/>
  <c r="H1029444" i="3"/>
  <c r="H1029445" i="3"/>
  <c r="H1029446" i="3"/>
  <c r="H1029447" i="3"/>
  <c r="H1029448" i="3"/>
  <c r="H1029449" i="3"/>
  <c r="H1029450" i="3"/>
  <c r="H1029451" i="3"/>
  <c r="H1029452" i="3"/>
  <c r="H1029453" i="3"/>
  <c r="H1029454" i="3"/>
  <c r="H1029455" i="3"/>
  <c r="H1029456" i="3"/>
  <c r="H1029457" i="3"/>
  <c r="H1029458" i="3"/>
  <c r="H1029459" i="3"/>
  <c r="H1029460" i="3"/>
  <c r="H1029461" i="3"/>
  <c r="H1029462" i="3"/>
  <c r="H1029463" i="3"/>
  <c r="H1029464" i="3"/>
  <c r="H1029465" i="3"/>
  <c r="H1029466" i="3"/>
  <c r="H1029467" i="3"/>
  <c r="H1029468" i="3"/>
  <c r="H1029469" i="3"/>
  <c r="H1029470" i="3"/>
  <c r="H1029471" i="3"/>
  <c r="H1029472" i="3"/>
  <c r="H1029473" i="3"/>
  <c r="H1029474" i="3"/>
  <c r="H1029475" i="3"/>
  <c r="H1029476" i="3"/>
  <c r="H1029477" i="3"/>
  <c r="H1029478" i="3"/>
  <c r="H1029479" i="3"/>
  <c r="H1029480" i="3"/>
  <c r="H1029481" i="3"/>
  <c r="H1029482" i="3"/>
  <c r="H1029483" i="3"/>
  <c r="H1029484" i="3"/>
  <c r="H1029485" i="3"/>
  <c r="H1029486" i="3"/>
  <c r="H1029487" i="3"/>
  <c r="H1029488" i="3"/>
  <c r="H1029489" i="3"/>
  <c r="H1029490" i="3"/>
  <c r="H1029491" i="3"/>
  <c r="H1029492" i="3"/>
  <c r="H1029493" i="3"/>
  <c r="H1029494" i="3"/>
  <c r="H1029495" i="3"/>
  <c r="H1029496" i="3"/>
  <c r="H1029497" i="3"/>
  <c r="H1029498" i="3"/>
  <c r="H1029499" i="3"/>
  <c r="H1029500" i="3"/>
  <c r="H1029501" i="3"/>
  <c r="H1029502" i="3"/>
  <c r="H1029503" i="3"/>
  <c r="H1029504" i="3"/>
  <c r="H1029505" i="3"/>
  <c r="H1029506" i="3"/>
  <c r="H1029507" i="3"/>
  <c r="H1029508" i="3"/>
  <c r="H1029509" i="3"/>
  <c r="H1029510" i="3"/>
  <c r="H1029511" i="3"/>
  <c r="H1029512" i="3"/>
  <c r="H1029513" i="3"/>
  <c r="H1029514" i="3"/>
  <c r="H1029515" i="3"/>
  <c r="H1029516" i="3"/>
  <c r="H1029517" i="3"/>
  <c r="H1029518" i="3"/>
  <c r="H1029519" i="3"/>
  <c r="H1029520" i="3"/>
  <c r="H1029521" i="3"/>
  <c r="H1029522" i="3"/>
  <c r="H1029523" i="3"/>
  <c r="H1029524" i="3"/>
  <c r="H1029525" i="3"/>
  <c r="H1029526" i="3"/>
  <c r="H1029527" i="3"/>
  <c r="H1029528" i="3"/>
  <c r="H1029529" i="3"/>
  <c r="H1029530" i="3"/>
  <c r="H1029531" i="3"/>
  <c r="H1029532" i="3"/>
  <c r="H1029533" i="3"/>
  <c r="H1029534" i="3"/>
  <c r="H1029535" i="3"/>
  <c r="H1029536" i="3"/>
  <c r="H1029537" i="3"/>
  <c r="H1029538" i="3"/>
  <c r="H1029539" i="3"/>
  <c r="H1029540" i="3"/>
  <c r="H1029541" i="3"/>
  <c r="H1029542" i="3"/>
  <c r="H1029543" i="3"/>
  <c r="H1029544" i="3"/>
  <c r="H1029545" i="3"/>
  <c r="H1029546" i="3"/>
  <c r="H1029547" i="3"/>
  <c r="H1029548" i="3"/>
  <c r="H1029549" i="3"/>
  <c r="H1029550" i="3"/>
  <c r="H1029551" i="3"/>
  <c r="H1029552" i="3"/>
  <c r="H1029553" i="3"/>
  <c r="H1029554" i="3"/>
  <c r="H1029555" i="3"/>
  <c r="H1029556" i="3"/>
  <c r="H1029557" i="3"/>
  <c r="H1029558" i="3"/>
  <c r="H1029559" i="3"/>
  <c r="H1029560" i="3"/>
  <c r="H1029561" i="3"/>
  <c r="H1029562" i="3"/>
  <c r="H1029563" i="3"/>
  <c r="H1029564" i="3"/>
  <c r="H1029565" i="3"/>
  <c r="H1029566" i="3"/>
  <c r="H1029567" i="3"/>
  <c r="H1029568" i="3"/>
  <c r="H1029569" i="3"/>
  <c r="H1029570" i="3"/>
  <c r="H1029571" i="3"/>
  <c r="H1029572" i="3"/>
  <c r="H1029573" i="3"/>
  <c r="H1029574" i="3"/>
  <c r="H1029575" i="3"/>
  <c r="H1029576" i="3"/>
  <c r="H1029577" i="3"/>
  <c r="H1029578" i="3"/>
  <c r="H1029579" i="3"/>
  <c r="H1029580" i="3"/>
  <c r="H1029581" i="3"/>
  <c r="H1029582" i="3"/>
  <c r="H1029583" i="3"/>
  <c r="H1029584" i="3"/>
  <c r="H1029585" i="3"/>
  <c r="H1029586" i="3"/>
  <c r="H1029587" i="3"/>
  <c r="H1029588" i="3"/>
  <c r="H1029589" i="3"/>
  <c r="H1029590" i="3"/>
  <c r="H1029591" i="3"/>
  <c r="H1029592" i="3"/>
  <c r="H1029593" i="3"/>
  <c r="H1029594" i="3"/>
  <c r="H1029595" i="3"/>
  <c r="H1029596" i="3"/>
  <c r="H1029597" i="3"/>
  <c r="H1029598" i="3"/>
  <c r="H1029599" i="3"/>
  <c r="H1029600" i="3"/>
  <c r="H1029601" i="3"/>
  <c r="H1029602" i="3"/>
  <c r="H1029603" i="3"/>
  <c r="H1029604" i="3"/>
  <c r="H1029605" i="3"/>
  <c r="H1029606" i="3"/>
  <c r="H1029607" i="3"/>
  <c r="H1029608" i="3"/>
  <c r="H1029609" i="3"/>
  <c r="H1029610" i="3"/>
  <c r="H1029611" i="3"/>
  <c r="H1029612" i="3"/>
  <c r="H1029613" i="3"/>
  <c r="H1029614" i="3"/>
  <c r="H1029615" i="3"/>
  <c r="H1029616" i="3"/>
  <c r="H1029617" i="3"/>
  <c r="H1029618" i="3"/>
  <c r="H1029619" i="3"/>
  <c r="H1029620" i="3"/>
  <c r="H1029621" i="3"/>
  <c r="H1029622" i="3"/>
  <c r="H1029623" i="3"/>
  <c r="H1029624" i="3"/>
  <c r="H1029625" i="3"/>
  <c r="H1029626" i="3"/>
  <c r="H1029627" i="3"/>
  <c r="H1029628" i="3"/>
  <c r="H1029629" i="3"/>
  <c r="H1029630" i="3"/>
  <c r="H1029631" i="3"/>
  <c r="H1029632" i="3"/>
  <c r="H1029633" i="3"/>
  <c r="H1029634" i="3"/>
  <c r="H1029635" i="3"/>
  <c r="H1029636" i="3"/>
  <c r="H1029637" i="3"/>
  <c r="H1029638" i="3"/>
  <c r="H1029639" i="3"/>
  <c r="H1029640" i="3"/>
  <c r="H1029641" i="3"/>
  <c r="H1029642" i="3"/>
  <c r="H1029643" i="3"/>
  <c r="H1029644" i="3"/>
  <c r="H1029645" i="3"/>
  <c r="H1029646" i="3"/>
  <c r="H1029647" i="3"/>
  <c r="H1029648" i="3"/>
  <c r="H1029649" i="3"/>
  <c r="H1029650" i="3"/>
  <c r="H1029651" i="3"/>
  <c r="H1029652" i="3"/>
  <c r="H1029653" i="3"/>
  <c r="H1029654" i="3"/>
  <c r="H1029655" i="3"/>
  <c r="H1029656" i="3"/>
  <c r="H1029657" i="3"/>
  <c r="H1029658" i="3"/>
  <c r="H1029659" i="3"/>
  <c r="H1029660" i="3"/>
  <c r="H1029661" i="3"/>
  <c r="H1029662" i="3"/>
  <c r="H1029663" i="3"/>
  <c r="H1029664" i="3"/>
  <c r="H1029665" i="3"/>
  <c r="H1029666" i="3"/>
  <c r="H1029667" i="3"/>
  <c r="H1029668" i="3"/>
  <c r="H1029669" i="3"/>
  <c r="H1029670" i="3"/>
  <c r="H1029671" i="3"/>
  <c r="H1029672" i="3"/>
  <c r="H1029673" i="3"/>
  <c r="H1029674" i="3"/>
  <c r="H1029675" i="3"/>
  <c r="H1029676" i="3"/>
  <c r="H1029677" i="3"/>
  <c r="H1029678" i="3"/>
  <c r="H1029679" i="3"/>
  <c r="H1029680" i="3"/>
  <c r="H1029681" i="3"/>
  <c r="H1029682" i="3"/>
  <c r="H1029683" i="3"/>
  <c r="H1029684" i="3"/>
  <c r="H1029685" i="3"/>
  <c r="H1029686" i="3"/>
  <c r="H1029687" i="3"/>
  <c r="H1029688" i="3"/>
  <c r="H1029689" i="3"/>
  <c r="H1029690" i="3"/>
  <c r="H1029691" i="3"/>
  <c r="H1029692" i="3"/>
  <c r="H1029693" i="3"/>
  <c r="H1029694" i="3"/>
  <c r="H1029695" i="3"/>
  <c r="H1029696" i="3"/>
  <c r="H1029697" i="3"/>
  <c r="H1029698" i="3"/>
  <c r="H1029699" i="3"/>
  <c r="H1029700" i="3"/>
  <c r="H1029701" i="3"/>
  <c r="H1029702" i="3"/>
  <c r="H1029703" i="3"/>
  <c r="H1029704" i="3"/>
  <c r="H1029705" i="3"/>
  <c r="H1029706" i="3"/>
  <c r="H1029707" i="3"/>
  <c r="H1029708" i="3"/>
  <c r="H1029709" i="3"/>
  <c r="H1029710" i="3"/>
  <c r="H1029711" i="3"/>
  <c r="H1029712" i="3"/>
  <c r="H1029713" i="3"/>
  <c r="H1029714" i="3"/>
  <c r="H1029715" i="3"/>
  <c r="H1029716" i="3"/>
  <c r="H1029717" i="3"/>
  <c r="H1029718" i="3"/>
  <c r="H1029719" i="3"/>
  <c r="H1029720" i="3"/>
  <c r="H1029721" i="3"/>
  <c r="H1029722" i="3"/>
  <c r="H1029723" i="3"/>
  <c r="H1029724" i="3"/>
  <c r="H1029725" i="3"/>
  <c r="H1029726" i="3"/>
  <c r="H1029727" i="3"/>
  <c r="H1029728" i="3"/>
  <c r="H1029729" i="3"/>
  <c r="H1029730" i="3"/>
  <c r="H1029731" i="3"/>
  <c r="H1029732" i="3"/>
  <c r="H1029733" i="3"/>
  <c r="H1029734" i="3"/>
  <c r="H1029735" i="3"/>
  <c r="H1029736" i="3"/>
  <c r="H1029737" i="3"/>
  <c r="H1029738" i="3"/>
  <c r="H1029739" i="3"/>
  <c r="H1029740" i="3"/>
  <c r="H1029741" i="3"/>
  <c r="H1029742" i="3"/>
  <c r="H1029743" i="3"/>
  <c r="H1029744" i="3"/>
  <c r="H1029745" i="3"/>
  <c r="H1029746" i="3"/>
  <c r="H1029747" i="3"/>
  <c r="H1029748" i="3"/>
  <c r="H1029749" i="3"/>
  <c r="H1029750" i="3"/>
  <c r="H1029751" i="3"/>
  <c r="H1029752" i="3"/>
  <c r="H1029753" i="3"/>
  <c r="H1029754" i="3"/>
  <c r="H1029755" i="3"/>
  <c r="H1029756" i="3"/>
  <c r="H1029757" i="3"/>
  <c r="H1029758" i="3"/>
  <c r="H1029759" i="3"/>
  <c r="H1029760" i="3"/>
  <c r="H1029761" i="3"/>
  <c r="H1029762" i="3"/>
  <c r="H1029763" i="3"/>
  <c r="H1029764" i="3"/>
  <c r="H1029765" i="3"/>
  <c r="H1029766" i="3"/>
  <c r="H1029767" i="3"/>
  <c r="H1029768" i="3"/>
  <c r="H1029769" i="3"/>
  <c r="H1029770" i="3"/>
  <c r="H1029771" i="3"/>
  <c r="H1029772" i="3"/>
  <c r="H1029773" i="3"/>
  <c r="H1029774" i="3"/>
  <c r="H1029775" i="3"/>
  <c r="H1029776" i="3"/>
  <c r="H1029777" i="3"/>
  <c r="H1029778" i="3"/>
  <c r="H1029779" i="3"/>
  <c r="H1029780" i="3"/>
  <c r="H1029781" i="3"/>
  <c r="H1029782" i="3"/>
  <c r="H1029783" i="3"/>
  <c r="H1029784" i="3"/>
  <c r="H1029785" i="3"/>
  <c r="H1029786" i="3"/>
  <c r="H1029787" i="3"/>
  <c r="H1029788" i="3"/>
  <c r="H1029789" i="3"/>
  <c r="H1029790" i="3"/>
  <c r="H1029791" i="3"/>
  <c r="H1029792" i="3"/>
  <c r="H1029793" i="3"/>
  <c r="H1029794" i="3"/>
  <c r="H1029795" i="3"/>
  <c r="H1029796" i="3"/>
  <c r="H1029797" i="3"/>
  <c r="H1029798" i="3"/>
  <c r="H1029799" i="3"/>
  <c r="H1029800" i="3"/>
  <c r="H1029801" i="3"/>
  <c r="H1029802" i="3"/>
  <c r="H1029803" i="3"/>
  <c r="H1029804" i="3"/>
  <c r="H1029805" i="3"/>
  <c r="H1029806" i="3"/>
  <c r="H1029807" i="3"/>
  <c r="H1029808" i="3"/>
  <c r="H1029809" i="3"/>
  <c r="H1029810" i="3"/>
  <c r="H1029811" i="3"/>
  <c r="H1029812" i="3"/>
  <c r="H1029813" i="3"/>
  <c r="H1029814" i="3"/>
  <c r="H1029815" i="3"/>
  <c r="H1029816" i="3"/>
  <c r="H1029817" i="3"/>
  <c r="H1029818" i="3"/>
  <c r="H1029819" i="3"/>
  <c r="H1029820" i="3"/>
  <c r="H1029821" i="3"/>
  <c r="H1029822" i="3"/>
  <c r="H1029823" i="3"/>
  <c r="H1029824" i="3"/>
  <c r="H1029825" i="3"/>
  <c r="H1029826" i="3"/>
  <c r="H1029827" i="3"/>
  <c r="H1029828" i="3"/>
  <c r="H1029829" i="3"/>
  <c r="H1029830" i="3"/>
  <c r="H1029831" i="3"/>
  <c r="H1029832" i="3"/>
  <c r="H1029833" i="3"/>
  <c r="H1029834" i="3"/>
  <c r="H1029835" i="3"/>
  <c r="H1029836" i="3"/>
  <c r="H1029837" i="3"/>
  <c r="H1029838" i="3"/>
  <c r="H1029839" i="3"/>
  <c r="H1029840" i="3"/>
  <c r="H1029841" i="3"/>
  <c r="H1029842" i="3"/>
  <c r="H1029843" i="3"/>
  <c r="H1029844" i="3"/>
  <c r="H1029845" i="3"/>
  <c r="H1029846" i="3"/>
  <c r="H1029847" i="3"/>
  <c r="H1029848" i="3"/>
  <c r="H1029849" i="3"/>
  <c r="H1029850" i="3"/>
  <c r="H1029851" i="3"/>
  <c r="H1029852" i="3"/>
  <c r="H1029853" i="3"/>
  <c r="H1029854" i="3"/>
  <c r="H1029855" i="3"/>
  <c r="H1029856" i="3"/>
  <c r="H1029857" i="3"/>
  <c r="H1029858" i="3"/>
  <c r="H1029859" i="3"/>
  <c r="H1029860" i="3"/>
  <c r="H1029861" i="3"/>
  <c r="H1029862" i="3"/>
  <c r="H1029863" i="3"/>
  <c r="H1029864" i="3"/>
  <c r="H1029865" i="3"/>
  <c r="H1029866" i="3"/>
  <c r="H1029867" i="3"/>
  <c r="H1029868" i="3"/>
  <c r="H1029869" i="3"/>
  <c r="H1029870" i="3"/>
  <c r="H1029871" i="3"/>
  <c r="H1029872" i="3"/>
  <c r="H1029873" i="3"/>
  <c r="H1029874" i="3"/>
  <c r="H1029875" i="3"/>
  <c r="H1029876" i="3"/>
  <c r="H1029877" i="3"/>
  <c r="H1029878" i="3"/>
  <c r="H1029879" i="3"/>
  <c r="H1029880" i="3"/>
  <c r="H1029881" i="3"/>
  <c r="H1029882" i="3"/>
  <c r="H1029883" i="3"/>
  <c r="H1029884" i="3"/>
  <c r="H1029885" i="3"/>
  <c r="H1029886" i="3"/>
  <c r="H1029887" i="3"/>
  <c r="H1029888" i="3"/>
  <c r="H1029889" i="3"/>
  <c r="H1029890" i="3"/>
  <c r="H1029891" i="3"/>
  <c r="H1029892" i="3"/>
  <c r="H1029893" i="3"/>
  <c r="H1029894" i="3"/>
  <c r="H1029895" i="3"/>
  <c r="H1029896" i="3"/>
  <c r="H1029897" i="3"/>
  <c r="H1029898" i="3"/>
  <c r="H1029899" i="3"/>
  <c r="H1029900" i="3"/>
  <c r="H1029901" i="3"/>
  <c r="H1029902" i="3"/>
  <c r="H1029903" i="3"/>
  <c r="H1029904" i="3"/>
  <c r="H1029905" i="3"/>
  <c r="H1029906" i="3"/>
  <c r="H1029907" i="3"/>
  <c r="H1029908" i="3"/>
  <c r="H1029909" i="3"/>
  <c r="H1029910" i="3"/>
  <c r="H1029911" i="3"/>
  <c r="H1029912" i="3"/>
  <c r="H1029913" i="3"/>
  <c r="H1029914" i="3"/>
  <c r="H1029915" i="3"/>
  <c r="H1029916" i="3"/>
  <c r="H1029917" i="3"/>
  <c r="H1029918" i="3"/>
  <c r="H1029919" i="3"/>
  <c r="H1029920" i="3"/>
  <c r="H1029921" i="3"/>
  <c r="H1029922" i="3"/>
  <c r="H1029923" i="3"/>
  <c r="H1029924" i="3"/>
  <c r="H1029925" i="3"/>
  <c r="H1029926" i="3"/>
  <c r="H1029927" i="3"/>
  <c r="H1029928" i="3"/>
  <c r="H1029929" i="3"/>
  <c r="H1029930" i="3"/>
  <c r="H1029931" i="3"/>
  <c r="H1029932" i="3"/>
  <c r="H1029933" i="3"/>
  <c r="H1029934" i="3"/>
  <c r="H1029935" i="3"/>
  <c r="H1029936" i="3"/>
  <c r="H1029937" i="3"/>
  <c r="H1029938" i="3"/>
  <c r="H1029939" i="3"/>
  <c r="H1029940" i="3"/>
  <c r="H1029941" i="3"/>
  <c r="H1029942" i="3"/>
  <c r="H1029943" i="3"/>
  <c r="H1029944" i="3"/>
  <c r="H1029945" i="3"/>
  <c r="H1029946" i="3"/>
  <c r="H1029947" i="3"/>
  <c r="H1029948" i="3"/>
  <c r="H1029949" i="3"/>
  <c r="H1029950" i="3"/>
  <c r="H1029951" i="3"/>
  <c r="H1029952" i="3"/>
  <c r="H1029953" i="3"/>
  <c r="H1029954" i="3"/>
  <c r="H1029955" i="3"/>
  <c r="H1029956" i="3"/>
  <c r="H1029957" i="3"/>
  <c r="H1029958" i="3"/>
  <c r="H1029959" i="3"/>
  <c r="H1029960" i="3"/>
  <c r="H1029961" i="3"/>
  <c r="H1029962" i="3"/>
  <c r="H1029963" i="3"/>
  <c r="H1029964" i="3"/>
  <c r="H1029965" i="3"/>
  <c r="H1029966" i="3"/>
  <c r="H1029967" i="3"/>
  <c r="H1029968" i="3"/>
  <c r="H1029969" i="3"/>
  <c r="H1029970" i="3"/>
  <c r="H1029971" i="3"/>
  <c r="H1029972" i="3"/>
  <c r="H1029973" i="3"/>
  <c r="H1029974" i="3"/>
  <c r="H1029975" i="3"/>
  <c r="H1029976" i="3"/>
  <c r="H1029977" i="3"/>
  <c r="H1029978" i="3"/>
  <c r="H1029979" i="3"/>
  <c r="H1029980" i="3"/>
  <c r="H1029981" i="3"/>
  <c r="H1029982" i="3"/>
  <c r="H1029983" i="3"/>
  <c r="H1029984" i="3"/>
  <c r="H1029985" i="3"/>
  <c r="H1029986" i="3"/>
  <c r="H1029987" i="3"/>
  <c r="H1029988" i="3"/>
  <c r="H1029989" i="3"/>
  <c r="H1029990" i="3"/>
  <c r="H1029991" i="3"/>
  <c r="H1029992" i="3"/>
  <c r="H1029993" i="3"/>
  <c r="H1029994" i="3"/>
  <c r="H1029995" i="3"/>
  <c r="H1029996" i="3"/>
  <c r="H1029997" i="3"/>
  <c r="H1029998" i="3"/>
  <c r="H1029999" i="3"/>
  <c r="H1030000" i="3"/>
  <c r="H1030001" i="3"/>
  <c r="H1030002" i="3"/>
  <c r="H1030003" i="3"/>
  <c r="H1030004" i="3"/>
  <c r="H1030005" i="3"/>
  <c r="H1030006" i="3"/>
  <c r="H1030007" i="3"/>
  <c r="H1030008" i="3"/>
  <c r="H1030009" i="3"/>
  <c r="H1030010" i="3"/>
  <c r="H1030011" i="3"/>
  <c r="H1030012" i="3"/>
  <c r="H1030013" i="3"/>
  <c r="H1030014" i="3"/>
  <c r="H1030015" i="3"/>
  <c r="H1030016" i="3"/>
  <c r="H1030017" i="3"/>
  <c r="H1030018" i="3"/>
  <c r="H1030019" i="3"/>
  <c r="H1030020" i="3"/>
  <c r="H1030021" i="3"/>
  <c r="H1030022" i="3"/>
  <c r="H1030023" i="3"/>
  <c r="H1030024" i="3"/>
  <c r="H1030025" i="3"/>
  <c r="H1030026" i="3"/>
  <c r="H1030027" i="3"/>
  <c r="H1030028" i="3"/>
  <c r="H1030029" i="3"/>
  <c r="H1030030" i="3"/>
  <c r="H1030031" i="3"/>
  <c r="H1030032" i="3"/>
  <c r="H1030033" i="3"/>
  <c r="H1030034" i="3"/>
  <c r="H1030035" i="3"/>
  <c r="H1030036" i="3"/>
  <c r="H1030037" i="3"/>
  <c r="H1030038" i="3"/>
  <c r="H1030039" i="3"/>
  <c r="H1030040" i="3"/>
  <c r="H1030041" i="3"/>
  <c r="H1030042" i="3"/>
  <c r="H1030043" i="3"/>
  <c r="H1030044" i="3"/>
  <c r="H1030045" i="3"/>
  <c r="H1030046" i="3"/>
  <c r="H1030047" i="3"/>
  <c r="H1030048" i="3"/>
  <c r="H1030049" i="3"/>
  <c r="H1030050" i="3"/>
  <c r="H1030051" i="3"/>
  <c r="H1030052" i="3"/>
  <c r="H1030053" i="3"/>
  <c r="H1030054" i="3"/>
  <c r="H1030055" i="3"/>
  <c r="H1030056" i="3"/>
  <c r="H1030057" i="3"/>
  <c r="H1030058" i="3"/>
  <c r="H1030059" i="3"/>
  <c r="H1030060" i="3"/>
  <c r="H1030061" i="3"/>
  <c r="H1030062" i="3"/>
  <c r="H1030063" i="3"/>
  <c r="H1030064" i="3"/>
  <c r="H1030065" i="3"/>
  <c r="H1030066" i="3"/>
  <c r="H1030067" i="3"/>
  <c r="H1030068" i="3"/>
  <c r="H1030069" i="3"/>
  <c r="H1030070" i="3"/>
  <c r="H1030071" i="3"/>
  <c r="H1030072" i="3"/>
  <c r="H1030073" i="3"/>
  <c r="H1030074" i="3"/>
  <c r="H1030075" i="3"/>
  <c r="H1030076" i="3"/>
  <c r="H1030077" i="3"/>
  <c r="H1030078" i="3"/>
  <c r="H1030079" i="3"/>
  <c r="H1030080" i="3"/>
  <c r="H1030081" i="3"/>
  <c r="H1030082" i="3"/>
  <c r="H1030083" i="3"/>
  <c r="H1030084" i="3"/>
  <c r="H1030085" i="3"/>
  <c r="H1030086" i="3"/>
  <c r="H1030087" i="3"/>
  <c r="H1030088" i="3"/>
  <c r="H1030089" i="3"/>
  <c r="H1030090" i="3"/>
  <c r="H1030091" i="3"/>
  <c r="H1030092" i="3"/>
  <c r="H1030093" i="3"/>
  <c r="H1030094" i="3"/>
  <c r="H1030095" i="3"/>
  <c r="H1030096" i="3"/>
  <c r="H1030097" i="3"/>
  <c r="H1030098" i="3"/>
  <c r="H1030099" i="3"/>
  <c r="H1030100" i="3"/>
  <c r="H1030101" i="3"/>
  <c r="H1030102" i="3"/>
  <c r="H1030103" i="3"/>
  <c r="H1030104" i="3"/>
  <c r="H1030105" i="3"/>
  <c r="H1030106" i="3"/>
  <c r="H1030107" i="3"/>
  <c r="H1030108" i="3"/>
  <c r="H1030109" i="3"/>
  <c r="H1030110" i="3"/>
  <c r="H1030111" i="3"/>
  <c r="H1030112" i="3"/>
  <c r="H1030113" i="3"/>
  <c r="H1030114" i="3"/>
  <c r="H1030115" i="3"/>
  <c r="H1030116" i="3"/>
  <c r="H1030117" i="3"/>
  <c r="H1030118" i="3"/>
  <c r="H1030119" i="3"/>
  <c r="H1030120" i="3"/>
  <c r="H1030121" i="3"/>
  <c r="H1030122" i="3"/>
  <c r="H1030123" i="3"/>
  <c r="H1030124" i="3"/>
  <c r="H1030125" i="3"/>
  <c r="H1030126" i="3"/>
  <c r="H1030127" i="3"/>
  <c r="H1030128" i="3"/>
  <c r="H1030129" i="3"/>
  <c r="H1030130" i="3"/>
  <c r="H1030131" i="3"/>
  <c r="H1030132" i="3"/>
  <c r="H1030133" i="3"/>
  <c r="H1030134" i="3"/>
  <c r="H1030135" i="3"/>
  <c r="H1030136" i="3"/>
  <c r="H1030137" i="3"/>
  <c r="H1030138" i="3"/>
  <c r="H1030139" i="3"/>
  <c r="H1030140" i="3"/>
  <c r="H1030141" i="3"/>
  <c r="H1030142" i="3"/>
  <c r="H1030143" i="3"/>
  <c r="H1030144" i="3"/>
  <c r="H1030145" i="3"/>
  <c r="H1030146" i="3"/>
  <c r="H1030147" i="3"/>
  <c r="H1030148" i="3"/>
  <c r="H1030149" i="3"/>
  <c r="H1030150" i="3"/>
  <c r="H1030151" i="3"/>
  <c r="H1030152" i="3"/>
  <c r="H1030153" i="3"/>
  <c r="H1030154" i="3"/>
  <c r="H1030155" i="3"/>
  <c r="H1030156" i="3"/>
  <c r="H1030157" i="3"/>
  <c r="H1030158" i="3"/>
  <c r="H1030159" i="3"/>
  <c r="H1030160" i="3"/>
  <c r="H1030161" i="3"/>
  <c r="H1030162" i="3"/>
  <c r="H1030163" i="3"/>
  <c r="H1030164" i="3"/>
  <c r="H1030165" i="3"/>
  <c r="H1030166" i="3"/>
  <c r="H1030167" i="3"/>
  <c r="H1030168" i="3"/>
  <c r="H1030169" i="3"/>
  <c r="H1030170" i="3"/>
  <c r="H1030171" i="3"/>
  <c r="H1030172" i="3"/>
  <c r="H1030173" i="3"/>
  <c r="H1030174" i="3"/>
  <c r="H1030175" i="3"/>
  <c r="H1030176" i="3"/>
  <c r="H1030177" i="3"/>
  <c r="H1030178" i="3"/>
  <c r="H1030179" i="3"/>
  <c r="H1030180" i="3"/>
  <c r="H1030181" i="3"/>
  <c r="H1030182" i="3"/>
  <c r="H1030183" i="3"/>
  <c r="H1030184" i="3"/>
  <c r="H1030185" i="3"/>
  <c r="H1030186" i="3"/>
  <c r="H1030187" i="3"/>
  <c r="H1030188" i="3"/>
  <c r="H1030189" i="3"/>
  <c r="H1030190" i="3"/>
  <c r="H1030191" i="3"/>
  <c r="H1030192" i="3"/>
  <c r="H1030193" i="3"/>
  <c r="H1030194" i="3"/>
  <c r="H1030195" i="3"/>
  <c r="H1030196" i="3"/>
  <c r="H1030197" i="3"/>
  <c r="H1030198" i="3"/>
  <c r="H1030199" i="3"/>
  <c r="H1030200" i="3"/>
  <c r="H1030201" i="3"/>
  <c r="H1030202" i="3"/>
  <c r="H1030203" i="3"/>
  <c r="H1030204" i="3"/>
  <c r="H1030205" i="3"/>
  <c r="H1030206" i="3"/>
  <c r="H1030207" i="3"/>
  <c r="H1030208" i="3"/>
  <c r="H1030209" i="3"/>
  <c r="H1030210" i="3"/>
  <c r="H1030211" i="3"/>
  <c r="H1030212" i="3"/>
  <c r="H1030213" i="3"/>
  <c r="H1030214" i="3"/>
  <c r="H1030215" i="3"/>
  <c r="H1030216" i="3"/>
  <c r="H1030217" i="3"/>
  <c r="H1030218" i="3"/>
  <c r="H1030219" i="3"/>
  <c r="H1030220" i="3"/>
  <c r="H1030221" i="3"/>
  <c r="H1030222" i="3"/>
  <c r="H1030223" i="3"/>
  <c r="H1030224" i="3"/>
  <c r="H1030225" i="3"/>
  <c r="H1030226" i="3"/>
  <c r="H1030227" i="3"/>
  <c r="H1030228" i="3"/>
  <c r="H1030229" i="3"/>
  <c r="H1030230" i="3"/>
  <c r="H1030231" i="3"/>
  <c r="H1030232" i="3"/>
  <c r="H1030233" i="3"/>
  <c r="H1030234" i="3"/>
  <c r="H1030235" i="3"/>
  <c r="H1030236" i="3"/>
  <c r="H1030237" i="3"/>
  <c r="H1030238" i="3"/>
  <c r="H1030239" i="3"/>
  <c r="H1030240" i="3"/>
  <c r="H1030241" i="3"/>
  <c r="H1030242" i="3"/>
  <c r="H1030243" i="3"/>
  <c r="H1030244" i="3"/>
  <c r="H1030245" i="3"/>
  <c r="H1030246" i="3"/>
  <c r="H1030247" i="3"/>
  <c r="H1030248" i="3"/>
  <c r="H1030249" i="3"/>
  <c r="H1030250" i="3"/>
  <c r="H1030251" i="3"/>
  <c r="H1030252" i="3"/>
  <c r="H1030253" i="3"/>
  <c r="H1030254" i="3"/>
  <c r="H1030255" i="3"/>
  <c r="H1030256" i="3"/>
  <c r="H1030257" i="3"/>
  <c r="H1030258" i="3"/>
  <c r="H1030259" i="3"/>
  <c r="H1030260" i="3"/>
  <c r="H1030261" i="3"/>
  <c r="H1030262" i="3"/>
  <c r="H1030263" i="3"/>
  <c r="H1030264" i="3"/>
  <c r="H1030265" i="3"/>
  <c r="H1030266" i="3"/>
  <c r="H1030267" i="3"/>
  <c r="H1030268" i="3"/>
  <c r="H1030269" i="3"/>
  <c r="H1030270" i="3"/>
  <c r="H1030271" i="3"/>
  <c r="H1030272" i="3"/>
  <c r="H1030273" i="3"/>
  <c r="H1030274" i="3"/>
  <c r="H1030275" i="3"/>
  <c r="H1030276" i="3"/>
  <c r="H1030277" i="3"/>
  <c r="H1030278" i="3"/>
  <c r="H1030279" i="3"/>
  <c r="H1030280" i="3"/>
  <c r="H1030281" i="3"/>
  <c r="H1030282" i="3"/>
  <c r="H1030283" i="3"/>
  <c r="H1030284" i="3"/>
  <c r="H1030285" i="3"/>
  <c r="H1030286" i="3"/>
  <c r="H1030287" i="3"/>
  <c r="H1030288" i="3"/>
  <c r="H1030289" i="3"/>
  <c r="H1030290" i="3"/>
  <c r="H1030291" i="3"/>
  <c r="H1030292" i="3"/>
  <c r="H1030293" i="3"/>
  <c r="H1030294" i="3"/>
  <c r="H1030295" i="3"/>
  <c r="H1030296" i="3"/>
  <c r="H1030297" i="3"/>
  <c r="H1030298" i="3"/>
  <c r="H1030299" i="3"/>
  <c r="H1030300" i="3"/>
  <c r="H1030301" i="3"/>
  <c r="H1030302" i="3"/>
  <c r="H1030303" i="3"/>
  <c r="H1030304" i="3"/>
  <c r="H1030305" i="3"/>
  <c r="H1030306" i="3"/>
  <c r="H1030307" i="3"/>
  <c r="H1030308" i="3"/>
  <c r="H1030309" i="3"/>
  <c r="H1030310" i="3"/>
  <c r="H1030311" i="3"/>
  <c r="H1030312" i="3"/>
  <c r="H1030313" i="3"/>
  <c r="H1030314" i="3"/>
  <c r="H1030315" i="3"/>
  <c r="H1030316" i="3"/>
  <c r="H1030317" i="3"/>
  <c r="H1030318" i="3"/>
  <c r="H1030319" i="3"/>
  <c r="H1030320" i="3"/>
  <c r="H1030321" i="3"/>
  <c r="H1030322" i="3"/>
  <c r="H1030323" i="3"/>
  <c r="H1030324" i="3"/>
  <c r="H1030325" i="3"/>
  <c r="H1030326" i="3"/>
  <c r="H1030327" i="3"/>
  <c r="H1030328" i="3"/>
  <c r="H1030329" i="3"/>
  <c r="H1030330" i="3"/>
  <c r="H1030331" i="3"/>
  <c r="H1030332" i="3"/>
  <c r="H1030333" i="3"/>
  <c r="H1030334" i="3"/>
  <c r="H1030335" i="3"/>
  <c r="H1030336" i="3"/>
  <c r="H1030337" i="3"/>
  <c r="H1030338" i="3"/>
  <c r="H1030339" i="3"/>
  <c r="H1030340" i="3"/>
  <c r="H1030341" i="3"/>
  <c r="H1030342" i="3"/>
  <c r="H1030343" i="3"/>
  <c r="H1030344" i="3"/>
  <c r="H1030345" i="3"/>
  <c r="H1030346" i="3"/>
  <c r="H1030347" i="3"/>
  <c r="H1030348" i="3"/>
  <c r="H1030349" i="3"/>
  <c r="H1030350" i="3"/>
  <c r="H1030351" i="3"/>
  <c r="H1030352" i="3"/>
  <c r="H1030353" i="3"/>
  <c r="H1030354" i="3"/>
  <c r="H1030355" i="3"/>
  <c r="H1030356" i="3"/>
  <c r="H1030357" i="3"/>
  <c r="H1030358" i="3"/>
  <c r="H1030359" i="3"/>
  <c r="H1030360" i="3"/>
  <c r="H1030361" i="3"/>
  <c r="H1030362" i="3"/>
  <c r="H1030363" i="3"/>
  <c r="H1030364" i="3"/>
  <c r="H1030365" i="3"/>
  <c r="H1030366" i="3"/>
  <c r="H1030367" i="3"/>
  <c r="H1030368" i="3"/>
  <c r="H1030369" i="3"/>
  <c r="H1030370" i="3"/>
  <c r="H1030371" i="3"/>
  <c r="H1030372" i="3"/>
  <c r="H1030373" i="3"/>
  <c r="H1030374" i="3"/>
  <c r="H1030375" i="3"/>
  <c r="H1030376" i="3"/>
  <c r="H1030377" i="3"/>
  <c r="H1030378" i="3"/>
  <c r="H1030379" i="3"/>
  <c r="H1030380" i="3"/>
  <c r="H1030381" i="3"/>
  <c r="H1030382" i="3"/>
  <c r="H1030383" i="3"/>
  <c r="H1030384" i="3"/>
  <c r="H1030385" i="3"/>
  <c r="H1030386" i="3"/>
  <c r="H1030387" i="3"/>
  <c r="H1030388" i="3"/>
  <c r="H1030389" i="3"/>
  <c r="H1030390" i="3"/>
  <c r="H1030391" i="3"/>
  <c r="H1030392" i="3"/>
  <c r="H1030393" i="3"/>
  <c r="H1030394" i="3"/>
  <c r="H1030395" i="3"/>
  <c r="H1030396" i="3"/>
  <c r="H1030397" i="3"/>
  <c r="H1030398" i="3"/>
  <c r="H1030399" i="3"/>
  <c r="H1030400" i="3"/>
  <c r="H1030401" i="3"/>
  <c r="H1030402" i="3"/>
  <c r="H1030403" i="3"/>
  <c r="H1030404" i="3"/>
  <c r="H1030405" i="3"/>
  <c r="H1030406" i="3"/>
  <c r="H1030407" i="3"/>
  <c r="H1030408" i="3"/>
  <c r="H1030409" i="3"/>
  <c r="H1030410" i="3"/>
  <c r="H1030411" i="3"/>
  <c r="H1030412" i="3"/>
  <c r="H1030413" i="3"/>
  <c r="H1030414" i="3"/>
  <c r="H1030415" i="3"/>
  <c r="H1030416" i="3"/>
  <c r="H1030417" i="3"/>
  <c r="H1030418" i="3"/>
  <c r="H1030419" i="3"/>
  <c r="H1030420" i="3"/>
  <c r="H1030421" i="3"/>
  <c r="H1030422" i="3"/>
  <c r="H1030423" i="3"/>
  <c r="H1030424" i="3"/>
  <c r="H1030425" i="3"/>
  <c r="H1030426" i="3"/>
  <c r="H1030427" i="3"/>
  <c r="H1030428" i="3"/>
  <c r="H1030429" i="3"/>
  <c r="H1030430" i="3"/>
  <c r="H1030431" i="3"/>
  <c r="H1030432" i="3"/>
  <c r="H1030433" i="3"/>
  <c r="H1030434" i="3"/>
  <c r="H1030435" i="3"/>
  <c r="H1030436" i="3"/>
  <c r="H1030437" i="3"/>
  <c r="H1030438" i="3"/>
  <c r="H1030439" i="3"/>
  <c r="H1030440" i="3"/>
  <c r="H1030441" i="3"/>
  <c r="H1030442" i="3"/>
  <c r="H1030443" i="3"/>
  <c r="H1030444" i="3"/>
  <c r="H1030445" i="3"/>
  <c r="H1030446" i="3"/>
  <c r="H1030447" i="3"/>
  <c r="H1030448" i="3"/>
  <c r="H1030449" i="3"/>
  <c r="H1030450" i="3"/>
  <c r="H1030451" i="3"/>
  <c r="H1030452" i="3"/>
  <c r="H1030453" i="3"/>
  <c r="H1030454" i="3"/>
  <c r="H1030455" i="3"/>
  <c r="H1030456" i="3"/>
  <c r="H1030457" i="3"/>
  <c r="H1030458" i="3"/>
  <c r="H1030459" i="3"/>
  <c r="H1030460" i="3"/>
  <c r="H1030461" i="3"/>
  <c r="H1030462" i="3"/>
  <c r="H1030463" i="3"/>
  <c r="H1030464" i="3"/>
  <c r="H1030465" i="3"/>
  <c r="H1030466" i="3"/>
  <c r="H1030467" i="3"/>
  <c r="H1030468" i="3"/>
  <c r="H1030469" i="3"/>
  <c r="H1030470" i="3"/>
  <c r="H1030471" i="3"/>
  <c r="H1030472" i="3"/>
  <c r="H1030473" i="3"/>
  <c r="H1030474" i="3"/>
  <c r="H1030475" i="3"/>
  <c r="H1030476" i="3"/>
  <c r="H1030477" i="3"/>
  <c r="H1030478" i="3"/>
  <c r="H1030479" i="3"/>
  <c r="H1030480" i="3"/>
  <c r="H1030481" i="3"/>
  <c r="H1030482" i="3"/>
  <c r="H1030483" i="3"/>
  <c r="H1030484" i="3"/>
  <c r="H1030485" i="3"/>
  <c r="H1030486" i="3"/>
  <c r="H1030487" i="3"/>
  <c r="H1030488" i="3"/>
  <c r="H1030489" i="3"/>
  <c r="H1030490" i="3"/>
  <c r="H1030491" i="3"/>
  <c r="H1030492" i="3"/>
  <c r="H1030493" i="3"/>
  <c r="H1030494" i="3"/>
  <c r="H1030495" i="3"/>
  <c r="H1030496" i="3"/>
  <c r="H1030497" i="3"/>
  <c r="H1030498" i="3"/>
  <c r="H1030499" i="3"/>
  <c r="H1030500" i="3"/>
  <c r="H1030501" i="3"/>
  <c r="H1030502" i="3"/>
  <c r="H1030503" i="3"/>
  <c r="H1030504" i="3"/>
  <c r="H1030505" i="3"/>
  <c r="H1030506" i="3"/>
  <c r="H1030507" i="3"/>
  <c r="H1030508" i="3"/>
  <c r="H1030509" i="3"/>
  <c r="H1030510" i="3"/>
  <c r="H1030511" i="3"/>
  <c r="H1030512" i="3"/>
  <c r="H1030513" i="3"/>
  <c r="H1030514" i="3"/>
  <c r="H1030515" i="3"/>
  <c r="H1030516" i="3"/>
  <c r="H1030517" i="3"/>
  <c r="H1030518" i="3"/>
  <c r="H1030519" i="3"/>
  <c r="H1030520" i="3"/>
  <c r="H1030521" i="3"/>
  <c r="H1030522" i="3"/>
  <c r="H1030523" i="3"/>
  <c r="H1030524" i="3"/>
  <c r="H1030525" i="3"/>
  <c r="H1030526" i="3"/>
  <c r="H1030527" i="3"/>
  <c r="H1030528" i="3"/>
  <c r="H1030529" i="3"/>
  <c r="H1030530" i="3"/>
  <c r="H1030531" i="3"/>
  <c r="H1030532" i="3"/>
  <c r="H1030533" i="3"/>
  <c r="H1030534" i="3"/>
  <c r="H1030535" i="3"/>
  <c r="H1030536" i="3"/>
  <c r="H1030537" i="3"/>
  <c r="H1030538" i="3"/>
  <c r="H1030539" i="3"/>
  <c r="H1030540" i="3"/>
  <c r="H1030541" i="3"/>
  <c r="H1030542" i="3"/>
  <c r="H1030543" i="3"/>
  <c r="H1030544" i="3"/>
  <c r="H1030545" i="3"/>
  <c r="H1030546" i="3"/>
  <c r="H1030547" i="3"/>
  <c r="H1030548" i="3"/>
  <c r="H1030549" i="3"/>
  <c r="H1030550" i="3"/>
  <c r="H1030551" i="3"/>
  <c r="H1030552" i="3"/>
  <c r="H1030553" i="3"/>
  <c r="H1030554" i="3"/>
  <c r="H1030555" i="3"/>
  <c r="H1030556" i="3"/>
  <c r="H1030557" i="3"/>
  <c r="H1030558" i="3"/>
  <c r="H1030559" i="3"/>
  <c r="H1030560" i="3"/>
  <c r="H1030561" i="3"/>
  <c r="H1030562" i="3"/>
  <c r="H1030563" i="3"/>
  <c r="H1030564" i="3"/>
  <c r="H1030565" i="3"/>
  <c r="H1030566" i="3"/>
  <c r="H1030567" i="3"/>
  <c r="H1030568" i="3"/>
  <c r="H1030569" i="3"/>
  <c r="H1030570" i="3"/>
  <c r="H1030571" i="3"/>
  <c r="H1030572" i="3"/>
  <c r="H1030573" i="3"/>
  <c r="H1030574" i="3"/>
  <c r="H1030575" i="3"/>
  <c r="H1030576" i="3"/>
  <c r="H1030577" i="3"/>
  <c r="H1030578" i="3"/>
  <c r="H1030579" i="3"/>
  <c r="H1030580" i="3"/>
  <c r="H1030581" i="3"/>
  <c r="H1030582" i="3"/>
  <c r="H1030583" i="3"/>
  <c r="H1030584" i="3"/>
  <c r="H1030585" i="3"/>
  <c r="H1030586" i="3"/>
  <c r="H1030587" i="3"/>
  <c r="H1030588" i="3"/>
  <c r="H1030589" i="3"/>
  <c r="H1030590" i="3"/>
  <c r="H1030591" i="3"/>
  <c r="H1030592" i="3"/>
  <c r="H1030593" i="3"/>
  <c r="H1030594" i="3"/>
  <c r="H1030595" i="3"/>
  <c r="H1030596" i="3"/>
  <c r="H1030597" i="3"/>
  <c r="H1030598" i="3"/>
  <c r="H1030599" i="3"/>
  <c r="H1030600" i="3"/>
  <c r="H1030601" i="3"/>
  <c r="H1030602" i="3"/>
  <c r="H1030603" i="3"/>
  <c r="H1030604" i="3"/>
  <c r="H1030605" i="3"/>
  <c r="H1030606" i="3"/>
  <c r="H1030607" i="3"/>
  <c r="H1030608" i="3"/>
  <c r="H1030609" i="3"/>
  <c r="H1030610" i="3"/>
  <c r="H1030611" i="3"/>
  <c r="H1030612" i="3"/>
  <c r="H1030613" i="3"/>
  <c r="H1030614" i="3"/>
  <c r="H1030615" i="3"/>
  <c r="H1030616" i="3"/>
  <c r="H1030617" i="3"/>
  <c r="H1030618" i="3"/>
  <c r="H1030619" i="3"/>
  <c r="H1030620" i="3"/>
  <c r="H1030621" i="3"/>
  <c r="H1030622" i="3"/>
  <c r="H1030623" i="3"/>
  <c r="H1030624" i="3"/>
  <c r="H1030625" i="3"/>
  <c r="H1030626" i="3"/>
  <c r="H1030627" i="3"/>
  <c r="H1030628" i="3"/>
  <c r="H1030629" i="3"/>
  <c r="H1030630" i="3"/>
  <c r="H1030631" i="3"/>
  <c r="H1030632" i="3"/>
  <c r="H1030633" i="3"/>
  <c r="H1030634" i="3"/>
  <c r="H1030635" i="3"/>
  <c r="H1030636" i="3"/>
  <c r="H1030637" i="3"/>
  <c r="H1030638" i="3"/>
  <c r="H1030639" i="3"/>
  <c r="H1030640" i="3"/>
  <c r="H1030641" i="3"/>
  <c r="H1030642" i="3"/>
  <c r="H1030643" i="3"/>
  <c r="H1030644" i="3"/>
  <c r="H1030645" i="3"/>
  <c r="H1030646" i="3"/>
  <c r="H1030647" i="3"/>
  <c r="H1030648" i="3"/>
  <c r="H1030649" i="3"/>
  <c r="H1030650" i="3"/>
  <c r="H1030651" i="3"/>
  <c r="H1030652" i="3"/>
  <c r="H1030653" i="3"/>
  <c r="H1030654" i="3"/>
  <c r="H1030655" i="3"/>
  <c r="H1030656" i="3"/>
  <c r="H1030657" i="3"/>
  <c r="H1030658" i="3"/>
  <c r="H1030659" i="3"/>
  <c r="H1030660" i="3"/>
  <c r="H1030661" i="3"/>
  <c r="H1030662" i="3"/>
  <c r="H1030663" i="3"/>
  <c r="H1030664" i="3"/>
  <c r="H1030665" i="3"/>
  <c r="H1030666" i="3"/>
  <c r="H1030667" i="3"/>
  <c r="H1030668" i="3"/>
  <c r="H1030669" i="3"/>
  <c r="H1030670" i="3"/>
  <c r="H1030671" i="3"/>
  <c r="H1030672" i="3"/>
  <c r="H1030673" i="3"/>
  <c r="H1030674" i="3"/>
  <c r="H1030675" i="3"/>
  <c r="H1030676" i="3"/>
  <c r="H1030677" i="3"/>
  <c r="H1030678" i="3"/>
  <c r="H1030679" i="3"/>
  <c r="H1030680" i="3"/>
  <c r="H1030681" i="3"/>
  <c r="H1030682" i="3"/>
  <c r="H1030683" i="3"/>
  <c r="H1030684" i="3"/>
  <c r="H1030685" i="3"/>
  <c r="H1030686" i="3"/>
  <c r="H1030687" i="3"/>
  <c r="H1030688" i="3"/>
  <c r="H1030689" i="3"/>
  <c r="H1030690" i="3"/>
  <c r="H1030691" i="3"/>
  <c r="H1030692" i="3"/>
  <c r="H1030693" i="3"/>
  <c r="H1030694" i="3"/>
  <c r="H1030695" i="3"/>
  <c r="H1030696" i="3"/>
  <c r="H1030697" i="3"/>
  <c r="H1030698" i="3"/>
  <c r="H1030699" i="3"/>
  <c r="H1030700" i="3"/>
  <c r="H1030701" i="3"/>
  <c r="H1030702" i="3"/>
  <c r="H1030703" i="3"/>
  <c r="H1030704" i="3"/>
  <c r="H1030705" i="3"/>
  <c r="H1030706" i="3"/>
  <c r="H1030707" i="3"/>
  <c r="H1030708" i="3"/>
  <c r="H1030709" i="3"/>
  <c r="H1030710" i="3"/>
  <c r="H1030711" i="3"/>
  <c r="H1030712" i="3"/>
  <c r="H1030713" i="3"/>
  <c r="H1030714" i="3"/>
  <c r="H1030715" i="3"/>
  <c r="H1030716" i="3"/>
  <c r="H1030717" i="3"/>
  <c r="H1030718" i="3"/>
  <c r="H1030719" i="3"/>
  <c r="H1030720" i="3"/>
  <c r="H1030721" i="3"/>
  <c r="H1030722" i="3"/>
  <c r="H1030723" i="3"/>
  <c r="H1030724" i="3"/>
  <c r="H1030725" i="3"/>
  <c r="H1030726" i="3"/>
  <c r="H1030727" i="3"/>
  <c r="H1030728" i="3"/>
  <c r="H1030729" i="3"/>
  <c r="H1030730" i="3"/>
  <c r="H1030731" i="3"/>
  <c r="H1030732" i="3"/>
  <c r="H1030733" i="3"/>
  <c r="H1030734" i="3"/>
  <c r="H1030735" i="3"/>
  <c r="H1030736" i="3"/>
  <c r="H1030737" i="3"/>
  <c r="H1030738" i="3"/>
  <c r="H1030739" i="3"/>
  <c r="H1030740" i="3"/>
  <c r="H1030741" i="3"/>
  <c r="H1030742" i="3"/>
  <c r="H1030743" i="3"/>
  <c r="H1030744" i="3"/>
  <c r="H1030745" i="3"/>
  <c r="H1030746" i="3"/>
  <c r="H1030747" i="3"/>
  <c r="H1030748" i="3"/>
  <c r="H1030749" i="3"/>
  <c r="H1030750" i="3"/>
  <c r="H1030751" i="3"/>
  <c r="H1030752" i="3"/>
  <c r="H1030753" i="3"/>
  <c r="H1030754" i="3"/>
  <c r="H1030755" i="3"/>
  <c r="H1030756" i="3"/>
  <c r="H1030757" i="3"/>
  <c r="H1030758" i="3"/>
  <c r="H1030759" i="3"/>
  <c r="H1030760" i="3"/>
  <c r="H1030761" i="3"/>
  <c r="H1030762" i="3"/>
  <c r="H1030763" i="3"/>
  <c r="H1030764" i="3"/>
  <c r="H1030765" i="3"/>
  <c r="H1030766" i="3"/>
  <c r="H1030767" i="3"/>
  <c r="H1030768" i="3"/>
  <c r="H1030769" i="3"/>
  <c r="H1030770" i="3"/>
  <c r="H1030771" i="3"/>
  <c r="H1030772" i="3"/>
  <c r="H1030773" i="3"/>
  <c r="H1030774" i="3"/>
  <c r="H1030775" i="3"/>
  <c r="H1030776" i="3"/>
  <c r="H1030777" i="3"/>
  <c r="H1030778" i="3"/>
  <c r="H1030779" i="3"/>
  <c r="H1030780" i="3"/>
  <c r="H1030781" i="3"/>
  <c r="H1030782" i="3"/>
  <c r="H1030783" i="3"/>
  <c r="H1030784" i="3"/>
  <c r="H1030785" i="3"/>
  <c r="H1030786" i="3"/>
  <c r="H1030787" i="3"/>
  <c r="H1030788" i="3"/>
  <c r="H1030789" i="3"/>
  <c r="H1030790" i="3"/>
  <c r="H1030791" i="3"/>
  <c r="H1030792" i="3"/>
  <c r="H1030793" i="3"/>
  <c r="H1030794" i="3"/>
  <c r="H1030795" i="3"/>
  <c r="H1030796" i="3"/>
  <c r="H1030797" i="3"/>
  <c r="H1030798" i="3"/>
  <c r="H1030799" i="3"/>
  <c r="H1030800" i="3"/>
  <c r="H1030801" i="3"/>
  <c r="H1030802" i="3"/>
  <c r="H1030803" i="3"/>
  <c r="H1030804" i="3"/>
  <c r="H1030805" i="3"/>
  <c r="H1030806" i="3"/>
  <c r="H1030807" i="3"/>
  <c r="H1030808" i="3"/>
  <c r="H1030809" i="3"/>
  <c r="H1030810" i="3"/>
  <c r="H1030811" i="3"/>
  <c r="H1030812" i="3"/>
  <c r="H1030813" i="3"/>
  <c r="H1030814" i="3"/>
  <c r="H1030815" i="3"/>
  <c r="H1030816" i="3"/>
  <c r="H1030817" i="3"/>
  <c r="H1030818" i="3"/>
  <c r="H1030819" i="3"/>
  <c r="H1030820" i="3"/>
  <c r="H1030821" i="3"/>
  <c r="H1030822" i="3"/>
  <c r="H1030823" i="3"/>
  <c r="H1030824" i="3"/>
  <c r="H1030825" i="3"/>
  <c r="H1030826" i="3"/>
  <c r="H1030827" i="3"/>
  <c r="H1030828" i="3"/>
  <c r="H1030829" i="3"/>
  <c r="H1030830" i="3"/>
  <c r="H1030831" i="3"/>
  <c r="H1030832" i="3"/>
  <c r="H1030833" i="3"/>
  <c r="H1030834" i="3"/>
  <c r="H1030835" i="3"/>
  <c r="H1030836" i="3"/>
  <c r="H1030837" i="3"/>
  <c r="H1030838" i="3"/>
  <c r="H1030839" i="3"/>
  <c r="H1030840" i="3"/>
  <c r="H1030841" i="3"/>
  <c r="H1030842" i="3"/>
  <c r="H1030843" i="3"/>
  <c r="H1030844" i="3"/>
  <c r="H1030845" i="3"/>
  <c r="H1030846" i="3"/>
  <c r="H1030847" i="3"/>
  <c r="H1030848" i="3"/>
  <c r="H1030849" i="3"/>
  <c r="H1030850" i="3"/>
  <c r="H1030851" i="3"/>
  <c r="H1030852" i="3"/>
  <c r="H1030853" i="3"/>
  <c r="H1030854" i="3"/>
  <c r="H1030855" i="3"/>
  <c r="H1030856" i="3"/>
  <c r="H1030857" i="3"/>
  <c r="H1030858" i="3"/>
  <c r="H1030859" i="3"/>
  <c r="H1030860" i="3"/>
  <c r="H1030861" i="3"/>
  <c r="H1030862" i="3"/>
  <c r="H1030863" i="3"/>
  <c r="H1030864" i="3"/>
  <c r="H1030865" i="3"/>
  <c r="H1030866" i="3"/>
  <c r="H1030867" i="3"/>
  <c r="H1030868" i="3"/>
  <c r="H1030869" i="3"/>
  <c r="H1030870" i="3"/>
  <c r="H1030871" i="3"/>
  <c r="H1030872" i="3"/>
  <c r="H1030873" i="3"/>
  <c r="H1030874" i="3"/>
  <c r="H1030875" i="3"/>
  <c r="H1030876" i="3"/>
  <c r="H1030877" i="3"/>
  <c r="H1030878" i="3"/>
  <c r="H1030879" i="3"/>
  <c r="H1030880" i="3"/>
  <c r="H1030881" i="3"/>
  <c r="H1030882" i="3"/>
  <c r="H1030883" i="3"/>
  <c r="H1030884" i="3"/>
  <c r="H1030885" i="3"/>
  <c r="H1030886" i="3"/>
  <c r="H1030887" i="3"/>
  <c r="H1030888" i="3"/>
  <c r="H1030889" i="3"/>
  <c r="H1030890" i="3"/>
  <c r="H1030891" i="3"/>
  <c r="H1030892" i="3"/>
  <c r="H1030893" i="3"/>
  <c r="H1030894" i="3"/>
  <c r="H1030895" i="3"/>
  <c r="H1030896" i="3"/>
  <c r="H1030897" i="3"/>
  <c r="H1030898" i="3"/>
  <c r="H1030899" i="3"/>
  <c r="H1030900" i="3"/>
  <c r="H1030901" i="3"/>
  <c r="H1030902" i="3"/>
  <c r="H1030903" i="3"/>
  <c r="H1030904" i="3"/>
  <c r="H1030905" i="3"/>
  <c r="H1030906" i="3"/>
  <c r="H1030907" i="3"/>
  <c r="H1030908" i="3"/>
  <c r="H1030909" i="3"/>
  <c r="H1030910" i="3"/>
  <c r="H1030911" i="3"/>
  <c r="H1030912" i="3"/>
  <c r="H1030913" i="3"/>
  <c r="H1030914" i="3"/>
  <c r="H1030915" i="3"/>
  <c r="H1030916" i="3"/>
  <c r="H1030917" i="3"/>
  <c r="H1030918" i="3"/>
  <c r="H1030919" i="3"/>
  <c r="H1030920" i="3"/>
  <c r="H1030921" i="3"/>
  <c r="H1030922" i="3"/>
  <c r="H1030923" i="3"/>
  <c r="H1030924" i="3"/>
  <c r="H1030925" i="3"/>
  <c r="H1030926" i="3"/>
  <c r="H1030927" i="3"/>
  <c r="H1030928" i="3"/>
  <c r="H1030929" i="3"/>
  <c r="H1030930" i="3"/>
  <c r="H1030931" i="3"/>
  <c r="H1030932" i="3"/>
  <c r="H1030933" i="3"/>
  <c r="H1030934" i="3"/>
  <c r="H1030935" i="3"/>
  <c r="H1030936" i="3"/>
  <c r="H1030937" i="3"/>
  <c r="H1030938" i="3"/>
  <c r="H1030939" i="3"/>
  <c r="H1030940" i="3"/>
  <c r="H1030941" i="3"/>
  <c r="H1030942" i="3"/>
  <c r="H1030943" i="3"/>
  <c r="H1030944" i="3"/>
  <c r="H1030945" i="3"/>
  <c r="H1030946" i="3"/>
  <c r="H1030947" i="3"/>
  <c r="H1030948" i="3"/>
  <c r="H1030949" i="3"/>
  <c r="H1030950" i="3"/>
  <c r="H1030951" i="3"/>
  <c r="H1030952" i="3"/>
  <c r="H1030953" i="3"/>
  <c r="H1030954" i="3"/>
  <c r="H1030955" i="3"/>
  <c r="H1030956" i="3"/>
  <c r="H1030957" i="3"/>
  <c r="H1030958" i="3"/>
  <c r="H1030959" i="3"/>
  <c r="H1030960" i="3"/>
  <c r="H1030961" i="3"/>
  <c r="H1030962" i="3"/>
  <c r="H1030963" i="3"/>
  <c r="H1030964" i="3"/>
  <c r="H1030965" i="3"/>
  <c r="H1030966" i="3"/>
  <c r="H1030967" i="3"/>
  <c r="H1030968" i="3"/>
  <c r="H1030969" i="3"/>
  <c r="H1030970" i="3"/>
  <c r="H1030971" i="3"/>
  <c r="H1030972" i="3"/>
  <c r="H1030973" i="3"/>
  <c r="H1030974" i="3"/>
  <c r="H1030975" i="3"/>
  <c r="H1030976" i="3"/>
  <c r="H1030977" i="3"/>
  <c r="H1030978" i="3"/>
  <c r="H1030979" i="3"/>
  <c r="H1030980" i="3"/>
  <c r="H1030981" i="3"/>
  <c r="H1030982" i="3"/>
  <c r="H1030983" i="3"/>
  <c r="H1030984" i="3"/>
  <c r="H1030985" i="3"/>
  <c r="H1030986" i="3"/>
  <c r="H1030987" i="3"/>
  <c r="H1030988" i="3"/>
  <c r="H1030989" i="3"/>
  <c r="H1030990" i="3"/>
  <c r="H1030991" i="3"/>
  <c r="H1030992" i="3"/>
  <c r="H1030993" i="3"/>
  <c r="H1030994" i="3"/>
  <c r="H1030995" i="3"/>
  <c r="H1030996" i="3"/>
  <c r="H1030997" i="3"/>
  <c r="H1030998" i="3"/>
  <c r="H1030999" i="3"/>
  <c r="H1031000" i="3"/>
  <c r="H1031001" i="3"/>
  <c r="H1031002" i="3"/>
  <c r="H1031003" i="3"/>
  <c r="H1031004" i="3"/>
  <c r="H1031005" i="3"/>
  <c r="H1031006" i="3"/>
  <c r="H1031007" i="3"/>
  <c r="H1031008" i="3"/>
  <c r="H1031009" i="3"/>
  <c r="H1031010" i="3"/>
  <c r="H1031011" i="3"/>
  <c r="H1031012" i="3"/>
  <c r="H1031013" i="3"/>
  <c r="H1031014" i="3"/>
  <c r="H1031015" i="3"/>
  <c r="H1031016" i="3"/>
  <c r="H1031017" i="3"/>
  <c r="H1031018" i="3"/>
  <c r="H1031019" i="3"/>
  <c r="H1031020" i="3"/>
  <c r="H1031021" i="3"/>
  <c r="H1031022" i="3"/>
  <c r="H1031023" i="3"/>
  <c r="H1031024" i="3"/>
  <c r="H1031025" i="3"/>
  <c r="H1031026" i="3"/>
  <c r="H1031027" i="3"/>
  <c r="H1031028" i="3"/>
  <c r="H1031029" i="3"/>
  <c r="H1031030" i="3"/>
  <c r="H1031031" i="3"/>
  <c r="H1031032" i="3"/>
  <c r="H1031033" i="3"/>
  <c r="H1031034" i="3"/>
  <c r="H1031035" i="3"/>
  <c r="H1031036" i="3"/>
  <c r="H1031037" i="3"/>
  <c r="H1031038" i="3"/>
  <c r="H1031039" i="3"/>
  <c r="H1031040" i="3"/>
  <c r="H1031041" i="3"/>
  <c r="H1031042" i="3"/>
  <c r="H1031043" i="3"/>
  <c r="H1031044" i="3"/>
  <c r="H1031045" i="3"/>
  <c r="H1031046" i="3"/>
  <c r="H1031047" i="3"/>
  <c r="H1031048" i="3"/>
  <c r="H1031049" i="3"/>
  <c r="H1031050" i="3"/>
  <c r="H1031051" i="3"/>
  <c r="H1031052" i="3"/>
  <c r="H1031053" i="3"/>
  <c r="H1031054" i="3"/>
  <c r="H1031055" i="3"/>
  <c r="H1031056" i="3"/>
  <c r="H1031057" i="3"/>
  <c r="H1031058" i="3"/>
  <c r="H1031059" i="3"/>
  <c r="H1031060" i="3"/>
  <c r="H1031061" i="3"/>
  <c r="H1031062" i="3"/>
  <c r="H1031063" i="3"/>
  <c r="H1031064" i="3"/>
  <c r="H1031065" i="3"/>
  <c r="H1031066" i="3"/>
  <c r="H1031067" i="3"/>
  <c r="H1031068" i="3"/>
  <c r="H1031069" i="3"/>
  <c r="H1031070" i="3"/>
  <c r="H1031071" i="3"/>
  <c r="H1031072" i="3"/>
  <c r="H1031073" i="3"/>
  <c r="H1031074" i="3"/>
  <c r="H1031075" i="3"/>
  <c r="H1031076" i="3"/>
  <c r="H1031077" i="3"/>
  <c r="H1031078" i="3"/>
  <c r="H1031079" i="3"/>
  <c r="H1031080" i="3"/>
  <c r="H1031081" i="3"/>
  <c r="H1031082" i="3"/>
  <c r="H1031083" i="3"/>
  <c r="H1031084" i="3"/>
  <c r="H1031085" i="3"/>
  <c r="H1031086" i="3"/>
  <c r="H1031087" i="3"/>
  <c r="H1031088" i="3"/>
  <c r="H1031089" i="3"/>
  <c r="H1031090" i="3"/>
  <c r="H1031091" i="3"/>
  <c r="H1031092" i="3"/>
  <c r="H1031093" i="3"/>
  <c r="H1031094" i="3"/>
  <c r="H1031095" i="3"/>
  <c r="H1031096" i="3"/>
  <c r="H1031097" i="3"/>
  <c r="H1031098" i="3"/>
  <c r="H1031099" i="3"/>
  <c r="H1031100" i="3"/>
  <c r="H1031101" i="3"/>
  <c r="H1031102" i="3"/>
  <c r="H1031103" i="3"/>
  <c r="H1031104" i="3"/>
  <c r="H1031105" i="3"/>
  <c r="H1031106" i="3"/>
  <c r="H1031107" i="3"/>
  <c r="H1031108" i="3"/>
  <c r="H1031109" i="3"/>
  <c r="H1031110" i="3"/>
  <c r="H1031111" i="3"/>
  <c r="H1031112" i="3"/>
  <c r="H1031113" i="3"/>
  <c r="H1031114" i="3"/>
  <c r="H1031115" i="3"/>
  <c r="H1031116" i="3"/>
  <c r="H1031117" i="3"/>
  <c r="H1031118" i="3"/>
  <c r="H1031119" i="3"/>
  <c r="H1031120" i="3"/>
  <c r="H1031121" i="3"/>
  <c r="H1031122" i="3"/>
  <c r="H1031123" i="3"/>
  <c r="H1031124" i="3"/>
  <c r="H1031125" i="3"/>
  <c r="H1031126" i="3"/>
  <c r="H1031127" i="3"/>
  <c r="H1031128" i="3"/>
  <c r="H1031129" i="3"/>
  <c r="H1031130" i="3"/>
  <c r="H1031131" i="3"/>
  <c r="H1031132" i="3"/>
  <c r="H1031133" i="3"/>
  <c r="H1031134" i="3"/>
  <c r="H1031135" i="3"/>
  <c r="H1031136" i="3"/>
  <c r="H1031137" i="3"/>
  <c r="H1031138" i="3"/>
  <c r="H1031139" i="3"/>
  <c r="H1031140" i="3"/>
  <c r="H1031141" i="3"/>
  <c r="H1031142" i="3"/>
  <c r="H1031143" i="3"/>
  <c r="H1031144" i="3"/>
  <c r="H1031145" i="3"/>
  <c r="H1031146" i="3"/>
  <c r="H1031147" i="3"/>
  <c r="H1031148" i="3"/>
  <c r="H1031149" i="3"/>
  <c r="H1031150" i="3"/>
  <c r="H1031151" i="3"/>
  <c r="H1031152" i="3"/>
  <c r="H1031153" i="3"/>
  <c r="H1031154" i="3"/>
  <c r="H1031155" i="3"/>
  <c r="H1031156" i="3"/>
  <c r="H1031157" i="3"/>
  <c r="H1031158" i="3"/>
  <c r="H1031159" i="3"/>
  <c r="H1031160" i="3"/>
  <c r="H1031161" i="3"/>
  <c r="H1031162" i="3"/>
  <c r="H1031163" i="3"/>
  <c r="H1031164" i="3"/>
  <c r="H1031165" i="3"/>
  <c r="H1031166" i="3"/>
  <c r="H1031167" i="3"/>
  <c r="H1031168" i="3"/>
  <c r="H1031169" i="3"/>
  <c r="H1031170" i="3"/>
  <c r="H1031171" i="3"/>
  <c r="H1031172" i="3"/>
  <c r="H1031173" i="3"/>
  <c r="H1031174" i="3"/>
  <c r="H1031175" i="3"/>
  <c r="H1031176" i="3"/>
  <c r="H1031177" i="3"/>
  <c r="H1031178" i="3"/>
  <c r="H1031179" i="3"/>
  <c r="H1031180" i="3"/>
  <c r="H1031181" i="3"/>
  <c r="H1031182" i="3"/>
  <c r="H1031183" i="3"/>
  <c r="H1031184" i="3"/>
  <c r="H1031185" i="3"/>
  <c r="H1031186" i="3"/>
  <c r="H1031187" i="3"/>
  <c r="H1031188" i="3"/>
  <c r="H1031189" i="3"/>
  <c r="H1031190" i="3"/>
  <c r="H1031191" i="3"/>
  <c r="H1031192" i="3"/>
  <c r="H1031193" i="3"/>
  <c r="H1031194" i="3"/>
  <c r="H1031195" i="3"/>
  <c r="H1031196" i="3"/>
  <c r="H1031197" i="3"/>
  <c r="H1031198" i="3"/>
  <c r="H1031199" i="3"/>
  <c r="H1031200" i="3"/>
  <c r="H1031201" i="3"/>
  <c r="H1031202" i="3"/>
  <c r="H1031203" i="3"/>
  <c r="H1031204" i="3"/>
  <c r="H1031205" i="3"/>
  <c r="H1031206" i="3"/>
  <c r="H1031207" i="3"/>
  <c r="H1031208" i="3"/>
  <c r="H1031209" i="3"/>
  <c r="H1031210" i="3"/>
  <c r="H1031211" i="3"/>
  <c r="H1031212" i="3"/>
  <c r="H1031213" i="3"/>
  <c r="H1031214" i="3"/>
  <c r="H1031215" i="3"/>
  <c r="H1031216" i="3"/>
  <c r="H1031217" i="3"/>
  <c r="H1031218" i="3"/>
  <c r="H1031219" i="3"/>
  <c r="H1031220" i="3"/>
  <c r="H1031221" i="3"/>
  <c r="H1031222" i="3"/>
  <c r="H1031223" i="3"/>
  <c r="H1031224" i="3"/>
  <c r="H1031225" i="3"/>
  <c r="H1031226" i="3"/>
  <c r="H1031227" i="3"/>
  <c r="H1031228" i="3"/>
  <c r="H1031229" i="3"/>
  <c r="H1031230" i="3"/>
  <c r="H1031231" i="3"/>
  <c r="H1031232" i="3"/>
  <c r="H1031233" i="3"/>
  <c r="H1031234" i="3"/>
  <c r="H1031235" i="3"/>
  <c r="H1031236" i="3"/>
  <c r="H1031237" i="3"/>
  <c r="H1031238" i="3"/>
  <c r="H1031239" i="3"/>
  <c r="H1031240" i="3"/>
  <c r="H1031241" i="3"/>
  <c r="H1031242" i="3"/>
  <c r="H1031243" i="3"/>
  <c r="H1031244" i="3"/>
  <c r="H1031245" i="3"/>
  <c r="H1031246" i="3"/>
  <c r="H1031247" i="3"/>
  <c r="H1031248" i="3"/>
  <c r="H1031249" i="3"/>
  <c r="H1031250" i="3"/>
  <c r="H1031251" i="3"/>
  <c r="H1031252" i="3"/>
  <c r="H1031253" i="3"/>
  <c r="H1031254" i="3"/>
  <c r="H1031255" i="3"/>
  <c r="H1031256" i="3"/>
  <c r="H1031257" i="3"/>
  <c r="H1031258" i="3"/>
  <c r="H1031259" i="3"/>
  <c r="H1031260" i="3"/>
  <c r="H1031261" i="3"/>
  <c r="H1031262" i="3"/>
  <c r="H1031263" i="3"/>
  <c r="H1031264" i="3"/>
  <c r="H1031265" i="3"/>
  <c r="H1031266" i="3"/>
  <c r="H1031267" i="3"/>
  <c r="H1031268" i="3"/>
  <c r="H1031269" i="3"/>
  <c r="H1031270" i="3"/>
  <c r="H1031271" i="3"/>
  <c r="H1031272" i="3"/>
  <c r="H1031273" i="3"/>
  <c r="H1031274" i="3"/>
  <c r="H1031275" i="3"/>
  <c r="H1031276" i="3"/>
  <c r="H1031277" i="3"/>
  <c r="H1031278" i="3"/>
  <c r="H1031279" i="3"/>
  <c r="H1031280" i="3"/>
  <c r="H1031281" i="3"/>
  <c r="H1031282" i="3"/>
  <c r="H1031283" i="3"/>
  <c r="H1031284" i="3"/>
  <c r="H1031285" i="3"/>
  <c r="H1031286" i="3"/>
  <c r="H1031287" i="3"/>
  <c r="H1031288" i="3"/>
  <c r="H1031289" i="3"/>
  <c r="H1031290" i="3"/>
  <c r="H1031291" i="3"/>
  <c r="H1031292" i="3"/>
  <c r="H1031293" i="3"/>
  <c r="H1031294" i="3"/>
  <c r="H1031295" i="3"/>
  <c r="H1031296" i="3"/>
  <c r="H1031297" i="3"/>
  <c r="H1031298" i="3"/>
  <c r="H1031299" i="3"/>
  <c r="H1031300" i="3"/>
  <c r="H1031301" i="3"/>
  <c r="H1031302" i="3"/>
  <c r="H1031303" i="3"/>
  <c r="H1031304" i="3"/>
  <c r="H1031305" i="3"/>
  <c r="H1031306" i="3"/>
  <c r="H1031307" i="3"/>
  <c r="H1031308" i="3"/>
  <c r="H1031309" i="3"/>
  <c r="H1031310" i="3"/>
  <c r="H1031311" i="3"/>
  <c r="H1031312" i="3"/>
  <c r="H1031313" i="3"/>
  <c r="H1031314" i="3"/>
  <c r="H1031315" i="3"/>
  <c r="H1031316" i="3"/>
  <c r="H1031317" i="3"/>
  <c r="H1031318" i="3"/>
  <c r="H1031319" i="3"/>
  <c r="H1031320" i="3"/>
  <c r="H1031321" i="3"/>
  <c r="H1031322" i="3"/>
  <c r="H1031323" i="3"/>
  <c r="H1031324" i="3"/>
  <c r="H1031325" i="3"/>
  <c r="H1031326" i="3"/>
  <c r="H1031327" i="3"/>
  <c r="H1031328" i="3"/>
  <c r="H1031329" i="3"/>
  <c r="H1031330" i="3"/>
  <c r="H1031331" i="3"/>
  <c r="H1031332" i="3"/>
  <c r="H1031333" i="3"/>
  <c r="H1031334" i="3"/>
  <c r="H1031335" i="3"/>
  <c r="H1031336" i="3"/>
  <c r="H1031337" i="3"/>
  <c r="H1031338" i="3"/>
  <c r="H1031339" i="3"/>
  <c r="H1031340" i="3"/>
  <c r="H1031341" i="3"/>
  <c r="H1031342" i="3"/>
  <c r="H1031343" i="3"/>
  <c r="H1031344" i="3"/>
  <c r="H1031345" i="3"/>
  <c r="H1031346" i="3"/>
  <c r="H1031347" i="3"/>
  <c r="H1031348" i="3"/>
  <c r="H1031349" i="3"/>
  <c r="H1031350" i="3"/>
  <c r="H1031351" i="3"/>
  <c r="H1031352" i="3"/>
  <c r="H1031353" i="3"/>
  <c r="H1031354" i="3"/>
  <c r="H1031355" i="3"/>
  <c r="H1031356" i="3"/>
  <c r="H1031357" i="3"/>
  <c r="H1031358" i="3"/>
  <c r="H1031359" i="3"/>
  <c r="H1031360" i="3"/>
  <c r="H1031361" i="3"/>
  <c r="H1031362" i="3"/>
  <c r="H1031363" i="3"/>
  <c r="H1031364" i="3"/>
  <c r="H1031365" i="3"/>
  <c r="H1031366" i="3"/>
  <c r="H1031367" i="3"/>
  <c r="H1031368" i="3"/>
  <c r="H1031369" i="3"/>
  <c r="H1031370" i="3"/>
  <c r="H1031371" i="3"/>
  <c r="H1031372" i="3"/>
  <c r="H1031373" i="3"/>
  <c r="H1031374" i="3"/>
  <c r="H1031375" i="3"/>
  <c r="H1031376" i="3"/>
  <c r="H1031377" i="3"/>
  <c r="H1031378" i="3"/>
  <c r="H1031379" i="3"/>
  <c r="H1031380" i="3"/>
  <c r="H1031381" i="3"/>
  <c r="H1031382" i="3"/>
  <c r="H1031383" i="3"/>
  <c r="H1031384" i="3"/>
  <c r="H1031385" i="3"/>
  <c r="H1031386" i="3"/>
  <c r="H1031387" i="3"/>
  <c r="H1031388" i="3"/>
  <c r="H1031389" i="3"/>
  <c r="H1031390" i="3"/>
  <c r="H1031391" i="3"/>
  <c r="H1031392" i="3"/>
  <c r="H1031393" i="3"/>
  <c r="H1031394" i="3"/>
  <c r="H1031395" i="3"/>
  <c r="H1031396" i="3"/>
  <c r="H1031397" i="3"/>
  <c r="H1031398" i="3"/>
  <c r="H1031399" i="3"/>
  <c r="H1031400" i="3"/>
  <c r="H1031401" i="3"/>
  <c r="H1031402" i="3"/>
  <c r="H1031403" i="3"/>
  <c r="H1031404" i="3"/>
  <c r="H1031405" i="3"/>
  <c r="H1031406" i="3"/>
  <c r="H1031407" i="3"/>
  <c r="H1031408" i="3"/>
  <c r="H1031409" i="3"/>
  <c r="H1031410" i="3"/>
  <c r="H1031411" i="3"/>
  <c r="H1031412" i="3"/>
  <c r="H1031413" i="3"/>
  <c r="H1031414" i="3"/>
  <c r="H1031415" i="3"/>
  <c r="H1031416" i="3"/>
  <c r="H1031417" i="3"/>
  <c r="H1031418" i="3"/>
  <c r="H1031419" i="3"/>
  <c r="H1031420" i="3"/>
  <c r="H1031421" i="3"/>
  <c r="H1031422" i="3"/>
  <c r="H1031423" i="3"/>
  <c r="H1031424" i="3"/>
  <c r="H1031425" i="3"/>
  <c r="H1031426" i="3"/>
  <c r="H1031427" i="3"/>
  <c r="H1031428" i="3"/>
  <c r="H1031429" i="3"/>
  <c r="H1031430" i="3"/>
  <c r="H1031431" i="3"/>
  <c r="H1031432" i="3"/>
  <c r="H1031433" i="3"/>
  <c r="H1031434" i="3"/>
  <c r="H1031435" i="3"/>
  <c r="H1031436" i="3"/>
  <c r="H1031437" i="3"/>
  <c r="H1031438" i="3"/>
  <c r="H1031439" i="3"/>
  <c r="H1031440" i="3"/>
  <c r="H1031441" i="3"/>
  <c r="H1031442" i="3"/>
  <c r="H1031443" i="3"/>
  <c r="H1031444" i="3"/>
  <c r="H1031445" i="3"/>
  <c r="H1031446" i="3"/>
  <c r="H1031447" i="3"/>
  <c r="H1031448" i="3"/>
  <c r="H1031449" i="3"/>
  <c r="H1031450" i="3"/>
  <c r="H1031451" i="3"/>
  <c r="H1031452" i="3"/>
  <c r="H1031453" i="3"/>
  <c r="H1031454" i="3"/>
  <c r="H1031455" i="3"/>
  <c r="H1031456" i="3"/>
  <c r="H1031457" i="3"/>
  <c r="H1031458" i="3"/>
  <c r="H1031459" i="3"/>
  <c r="H1031460" i="3"/>
  <c r="H1031461" i="3"/>
  <c r="H1031462" i="3"/>
  <c r="H1031463" i="3"/>
  <c r="H1031464" i="3"/>
  <c r="H1031465" i="3"/>
  <c r="H1031466" i="3"/>
  <c r="H1031467" i="3"/>
  <c r="H1031468" i="3"/>
  <c r="H1031469" i="3"/>
  <c r="H1031470" i="3"/>
  <c r="H1031471" i="3"/>
  <c r="H1031472" i="3"/>
  <c r="H1031473" i="3"/>
  <c r="H1031474" i="3"/>
  <c r="H1031475" i="3"/>
  <c r="H1031476" i="3"/>
  <c r="H1031477" i="3"/>
  <c r="H1031478" i="3"/>
  <c r="H1031479" i="3"/>
  <c r="H1031480" i="3"/>
  <c r="H1031481" i="3"/>
  <c r="H1031482" i="3"/>
  <c r="H1031483" i="3"/>
  <c r="H1031484" i="3"/>
  <c r="H1031485" i="3"/>
  <c r="H1031486" i="3"/>
  <c r="H1031487" i="3"/>
  <c r="H1031488" i="3"/>
  <c r="H1031489" i="3"/>
  <c r="H1031490" i="3"/>
  <c r="H1031491" i="3"/>
  <c r="H1031492" i="3"/>
  <c r="H1031493" i="3"/>
  <c r="H1031494" i="3"/>
  <c r="H1031495" i="3"/>
  <c r="H1031496" i="3"/>
  <c r="H1031497" i="3"/>
  <c r="H1031498" i="3"/>
  <c r="H1031499" i="3"/>
  <c r="H1031500" i="3"/>
  <c r="H1031501" i="3"/>
  <c r="H1031502" i="3"/>
  <c r="H1031503" i="3"/>
  <c r="H1031504" i="3"/>
  <c r="H1031505" i="3"/>
  <c r="H1031506" i="3"/>
  <c r="H1031507" i="3"/>
  <c r="H1031508" i="3"/>
  <c r="H1031509" i="3"/>
  <c r="H1031510" i="3"/>
  <c r="H1031511" i="3"/>
  <c r="H1031512" i="3"/>
  <c r="H1031513" i="3"/>
  <c r="H1031514" i="3"/>
  <c r="H1031515" i="3"/>
  <c r="H1031516" i="3"/>
  <c r="H1031517" i="3"/>
  <c r="H1031518" i="3"/>
  <c r="H1031519" i="3"/>
  <c r="H1031520" i="3"/>
  <c r="H1031521" i="3"/>
  <c r="H1031522" i="3"/>
  <c r="H1031523" i="3"/>
  <c r="H1031524" i="3"/>
  <c r="H1031525" i="3"/>
  <c r="H1031526" i="3"/>
  <c r="H1031527" i="3"/>
  <c r="H1031528" i="3"/>
  <c r="H1031529" i="3"/>
  <c r="H1031530" i="3"/>
  <c r="H1031531" i="3"/>
  <c r="H1031532" i="3"/>
  <c r="H1031533" i="3"/>
  <c r="H1031534" i="3"/>
  <c r="H1031535" i="3"/>
  <c r="H1031536" i="3"/>
  <c r="H1031537" i="3"/>
  <c r="H1031538" i="3"/>
  <c r="H1031539" i="3"/>
  <c r="H1031540" i="3"/>
  <c r="H1031541" i="3"/>
  <c r="H1031542" i="3"/>
  <c r="H1031543" i="3"/>
  <c r="H1031544" i="3"/>
  <c r="H1031545" i="3"/>
  <c r="H1031546" i="3"/>
  <c r="H1031547" i="3"/>
  <c r="H1031548" i="3"/>
  <c r="H1031549" i="3"/>
  <c r="H1031550" i="3"/>
  <c r="H1031551" i="3"/>
  <c r="H1031552" i="3"/>
  <c r="H1031553" i="3"/>
  <c r="H1031554" i="3"/>
  <c r="H1031555" i="3"/>
  <c r="H1031556" i="3"/>
  <c r="H1031557" i="3"/>
  <c r="H1031558" i="3"/>
  <c r="H1031559" i="3"/>
  <c r="H1031560" i="3"/>
  <c r="H1031561" i="3"/>
  <c r="H1031562" i="3"/>
  <c r="H1031563" i="3"/>
  <c r="H1031564" i="3"/>
  <c r="H1031565" i="3"/>
  <c r="H1031566" i="3"/>
  <c r="H1031567" i="3"/>
  <c r="H1031568" i="3"/>
  <c r="H1031569" i="3"/>
  <c r="H1031570" i="3"/>
  <c r="H1031571" i="3"/>
  <c r="H1031572" i="3"/>
  <c r="H1031573" i="3"/>
  <c r="H1031574" i="3"/>
  <c r="H1031575" i="3"/>
  <c r="H1031576" i="3"/>
  <c r="H1031577" i="3"/>
  <c r="H1031578" i="3"/>
  <c r="H1031579" i="3"/>
  <c r="H1031580" i="3"/>
  <c r="H1031581" i="3"/>
  <c r="H1031582" i="3"/>
  <c r="H1031583" i="3"/>
  <c r="H1031584" i="3"/>
  <c r="H1031585" i="3"/>
  <c r="H1031586" i="3"/>
  <c r="H1031587" i="3"/>
  <c r="H1031588" i="3"/>
  <c r="H1031589" i="3"/>
  <c r="H1031590" i="3"/>
  <c r="H1031591" i="3"/>
  <c r="H1031592" i="3"/>
  <c r="H1031593" i="3"/>
  <c r="H1031594" i="3"/>
  <c r="H1031595" i="3"/>
  <c r="H1031596" i="3"/>
  <c r="H1031597" i="3"/>
  <c r="H1031598" i="3"/>
  <c r="H1031599" i="3"/>
  <c r="H1031600" i="3"/>
  <c r="H1031601" i="3"/>
  <c r="H1031602" i="3"/>
  <c r="H1031603" i="3"/>
  <c r="H1031604" i="3"/>
  <c r="H1031605" i="3"/>
  <c r="H1031606" i="3"/>
  <c r="H1031607" i="3"/>
  <c r="H1031608" i="3"/>
  <c r="H1031609" i="3"/>
  <c r="H1031610" i="3"/>
  <c r="H1031611" i="3"/>
  <c r="H1031612" i="3"/>
  <c r="H1031613" i="3"/>
  <c r="H1031614" i="3"/>
  <c r="H1031615" i="3"/>
  <c r="H1031616" i="3"/>
  <c r="H1031617" i="3"/>
  <c r="H1031618" i="3"/>
  <c r="H1031619" i="3"/>
  <c r="H1031620" i="3"/>
  <c r="H1031621" i="3"/>
  <c r="H1031622" i="3"/>
  <c r="H1031623" i="3"/>
  <c r="H1031624" i="3"/>
  <c r="H1031625" i="3"/>
  <c r="H1031626" i="3"/>
  <c r="H1031627" i="3"/>
  <c r="H1031628" i="3"/>
  <c r="H1031629" i="3"/>
  <c r="H1031630" i="3"/>
  <c r="H1031631" i="3"/>
  <c r="H1031632" i="3"/>
  <c r="H1031633" i="3"/>
  <c r="H1031634" i="3"/>
  <c r="H1031635" i="3"/>
  <c r="H1031636" i="3"/>
  <c r="H1031637" i="3"/>
  <c r="H1031638" i="3"/>
  <c r="H1031639" i="3"/>
  <c r="H1031640" i="3"/>
  <c r="H1031641" i="3"/>
  <c r="H1031642" i="3"/>
  <c r="H1031643" i="3"/>
  <c r="H1031644" i="3"/>
  <c r="H1031645" i="3"/>
  <c r="H1031646" i="3"/>
  <c r="H1031647" i="3"/>
  <c r="H1031648" i="3"/>
  <c r="H1031649" i="3"/>
  <c r="H1031650" i="3"/>
  <c r="H1031651" i="3"/>
  <c r="H1031652" i="3"/>
  <c r="H1031653" i="3"/>
  <c r="H1031654" i="3"/>
  <c r="H1031655" i="3"/>
  <c r="H1031656" i="3"/>
  <c r="H1031657" i="3"/>
  <c r="H1031658" i="3"/>
  <c r="H1031659" i="3"/>
  <c r="H1031660" i="3"/>
  <c r="H1031661" i="3"/>
  <c r="H1031662" i="3"/>
  <c r="H1031663" i="3"/>
  <c r="H1031664" i="3"/>
  <c r="H1031665" i="3"/>
  <c r="H1031666" i="3"/>
  <c r="H1031667" i="3"/>
  <c r="H1031668" i="3"/>
  <c r="H1031669" i="3"/>
  <c r="H1031670" i="3"/>
  <c r="H1031671" i="3"/>
  <c r="H1031672" i="3"/>
  <c r="H1031673" i="3"/>
  <c r="H1031674" i="3"/>
  <c r="H1031675" i="3"/>
  <c r="H1031676" i="3"/>
  <c r="H1031677" i="3"/>
  <c r="H1031678" i="3"/>
  <c r="H1031679" i="3"/>
  <c r="H1031680" i="3"/>
  <c r="H1031681" i="3"/>
  <c r="H1031682" i="3"/>
  <c r="H1031683" i="3"/>
  <c r="H1031684" i="3"/>
  <c r="H1031685" i="3"/>
  <c r="H1031686" i="3"/>
  <c r="H1031687" i="3"/>
  <c r="H1031688" i="3"/>
  <c r="H1031689" i="3"/>
  <c r="H1031690" i="3"/>
  <c r="H1031691" i="3"/>
  <c r="H1031692" i="3"/>
  <c r="H1031693" i="3"/>
  <c r="H1031694" i="3"/>
  <c r="H1031695" i="3"/>
  <c r="H1031696" i="3"/>
  <c r="H1031697" i="3"/>
  <c r="H1031698" i="3"/>
  <c r="H1031699" i="3"/>
  <c r="H1031700" i="3"/>
  <c r="H1031701" i="3"/>
  <c r="H1031702" i="3"/>
  <c r="H1031703" i="3"/>
  <c r="H1031704" i="3"/>
  <c r="H1031705" i="3"/>
  <c r="H1031706" i="3"/>
  <c r="H1031707" i="3"/>
  <c r="H1031708" i="3"/>
  <c r="H1031709" i="3"/>
  <c r="H1031710" i="3"/>
  <c r="H1031711" i="3"/>
  <c r="H1031712" i="3"/>
  <c r="H1031713" i="3"/>
  <c r="H1031714" i="3"/>
  <c r="H1031715" i="3"/>
  <c r="H1031716" i="3"/>
  <c r="H1031717" i="3"/>
  <c r="H1031718" i="3"/>
  <c r="H1031719" i="3"/>
  <c r="H1031720" i="3"/>
  <c r="H1031721" i="3"/>
  <c r="H1031722" i="3"/>
  <c r="H1031723" i="3"/>
  <c r="H1031724" i="3"/>
  <c r="H1031725" i="3"/>
  <c r="H1031726" i="3"/>
  <c r="H1031727" i="3"/>
  <c r="H1031728" i="3"/>
  <c r="H1031729" i="3"/>
  <c r="H1031730" i="3"/>
  <c r="H1031731" i="3"/>
  <c r="H1031732" i="3"/>
  <c r="H1031733" i="3"/>
  <c r="H1031734" i="3"/>
  <c r="H1031735" i="3"/>
  <c r="H1031736" i="3"/>
  <c r="H1031737" i="3"/>
  <c r="H1031738" i="3"/>
  <c r="H1031739" i="3"/>
  <c r="H1031740" i="3"/>
  <c r="H1031741" i="3"/>
  <c r="H1031742" i="3"/>
  <c r="H1031743" i="3"/>
  <c r="H1031744" i="3"/>
  <c r="H1031745" i="3"/>
  <c r="H1031746" i="3"/>
  <c r="H1031747" i="3"/>
  <c r="H1031748" i="3"/>
  <c r="H1031749" i="3"/>
  <c r="H1031750" i="3"/>
  <c r="H1031751" i="3"/>
  <c r="H1031752" i="3"/>
  <c r="H1031753" i="3"/>
  <c r="H1031754" i="3"/>
  <c r="H1031755" i="3"/>
  <c r="H1031756" i="3"/>
  <c r="H1031757" i="3"/>
  <c r="H1031758" i="3"/>
  <c r="H1031759" i="3"/>
  <c r="H1031760" i="3"/>
  <c r="H1031761" i="3"/>
  <c r="H1031762" i="3"/>
  <c r="H1031763" i="3"/>
  <c r="H1031764" i="3"/>
  <c r="H1031765" i="3"/>
  <c r="H1031766" i="3"/>
  <c r="H1031767" i="3"/>
  <c r="H1031768" i="3"/>
  <c r="H1031769" i="3"/>
  <c r="H1031770" i="3"/>
  <c r="H1031771" i="3"/>
  <c r="H1031772" i="3"/>
  <c r="H1031773" i="3"/>
  <c r="H1031774" i="3"/>
  <c r="H1031775" i="3"/>
  <c r="H1031776" i="3"/>
  <c r="H1031777" i="3"/>
  <c r="H1031778" i="3"/>
  <c r="H1031779" i="3"/>
  <c r="H1031780" i="3"/>
  <c r="H1031781" i="3"/>
  <c r="H1031782" i="3"/>
  <c r="H1031783" i="3"/>
  <c r="H1031784" i="3"/>
  <c r="H1031785" i="3"/>
  <c r="H1031786" i="3"/>
  <c r="H1031787" i="3"/>
  <c r="H1031788" i="3"/>
  <c r="H1031789" i="3"/>
  <c r="H1031790" i="3"/>
  <c r="H1031791" i="3"/>
  <c r="H1031792" i="3"/>
  <c r="H1031793" i="3"/>
  <c r="H1031794" i="3"/>
  <c r="H1031795" i="3"/>
  <c r="H1031796" i="3"/>
  <c r="H1031797" i="3"/>
  <c r="H1031798" i="3"/>
  <c r="H1031799" i="3"/>
  <c r="H1031800" i="3"/>
  <c r="H1031801" i="3"/>
  <c r="H1031802" i="3"/>
  <c r="H1031803" i="3"/>
  <c r="H1031804" i="3"/>
  <c r="H1031805" i="3"/>
  <c r="H1031806" i="3"/>
  <c r="H1031807" i="3"/>
  <c r="H1031808" i="3"/>
  <c r="H1031809" i="3"/>
  <c r="H1031810" i="3"/>
  <c r="H1031811" i="3"/>
  <c r="H1031812" i="3"/>
  <c r="H1031813" i="3"/>
  <c r="H1031814" i="3"/>
  <c r="H1031815" i="3"/>
  <c r="H1031816" i="3"/>
  <c r="H1031817" i="3"/>
  <c r="H1031818" i="3"/>
  <c r="H1031819" i="3"/>
  <c r="H1031820" i="3"/>
  <c r="H1031821" i="3"/>
  <c r="H1031822" i="3"/>
  <c r="H1031823" i="3"/>
  <c r="H1031824" i="3"/>
  <c r="H1031825" i="3"/>
  <c r="H1031826" i="3"/>
  <c r="H1031827" i="3"/>
  <c r="H1031828" i="3"/>
  <c r="H1031829" i="3"/>
  <c r="H1031830" i="3"/>
  <c r="H1031831" i="3"/>
  <c r="H1031832" i="3"/>
  <c r="H1031833" i="3"/>
  <c r="H1031834" i="3"/>
  <c r="H1031835" i="3"/>
  <c r="H1031836" i="3"/>
  <c r="H1031837" i="3"/>
  <c r="H1031838" i="3"/>
  <c r="H1031839" i="3"/>
  <c r="H1031840" i="3"/>
  <c r="H1031841" i="3"/>
  <c r="H1031842" i="3"/>
  <c r="H1031843" i="3"/>
  <c r="H1031844" i="3"/>
  <c r="H1031845" i="3"/>
  <c r="H1031846" i="3"/>
  <c r="H1031847" i="3"/>
  <c r="H1031848" i="3"/>
  <c r="H1031849" i="3"/>
  <c r="H1031850" i="3"/>
  <c r="H1031851" i="3"/>
  <c r="H1031852" i="3"/>
  <c r="H1031853" i="3"/>
  <c r="H1031854" i="3"/>
  <c r="H1031855" i="3"/>
  <c r="H1031856" i="3"/>
  <c r="H1031857" i="3"/>
  <c r="H1031858" i="3"/>
  <c r="H1031859" i="3"/>
  <c r="H1031860" i="3"/>
  <c r="H1031861" i="3"/>
  <c r="H1031862" i="3"/>
  <c r="H1031863" i="3"/>
  <c r="H1031864" i="3"/>
  <c r="H1031865" i="3"/>
  <c r="H1031866" i="3"/>
  <c r="H1031867" i="3"/>
  <c r="H1031868" i="3"/>
  <c r="H1031869" i="3"/>
  <c r="H1031870" i="3"/>
  <c r="H1031871" i="3"/>
  <c r="H1031872" i="3"/>
  <c r="H1031873" i="3"/>
  <c r="H1031874" i="3"/>
  <c r="H1031875" i="3"/>
  <c r="H1031876" i="3"/>
  <c r="H1031877" i="3"/>
  <c r="H1031878" i="3"/>
  <c r="H1031879" i="3"/>
  <c r="H1031880" i="3"/>
  <c r="H1031881" i="3"/>
  <c r="H1031882" i="3"/>
  <c r="H1031883" i="3"/>
  <c r="H1031884" i="3"/>
  <c r="H1031885" i="3"/>
  <c r="H1031886" i="3"/>
  <c r="H1031887" i="3"/>
  <c r="H1031888" i="3"/>
  <c r="H1031889" i="3"/>
  <c r="H1031890" i="3"/>
  <c r="H1031891" i="3"/>
  <c r="H1031892" i="3"/>
  <c r="H1031893" i="3"/>
  <c r="H1031894" i="3"/>
  <c r="H1031895" i="3"/>
  <c r="H1031896" i="3"/>
  <c r="H1031897" i="3"/>
  <c r="H1031898" i="3"/>
  <c r="H1031899" i="3"/>
  <c r="H1031900" i="3"/>
  <c r="H1031901" i="3"/>
  <c r="H1031902" i="3"/>
  <c r="H1031903" i="3"/>
  <c r="H1031904" i="3"/>
  <c r="H1031905" i="3"/>
  <c r="H1031906" i="3"/>
  <c r="H1031907" i="3"/>
  <c r="H1031908" i="3"/>
  <c r="H1031909" i="3"/>
  <c r="H1031910" i="3"/>
  <c r="H1031911" i="3"/>
  <c r="H1031912" i="3"/>
  <c r="H1031913" i="3"/>
  <c r="H1031914" i="3"/>
  <c r="H1031915" i="3"/>
  <c r="H1031916" i="3"/>
  <c r="H1031917" i="3"/>
  <c r="H1031918" i="3"/>
  <c r="H1031919" i="3"/>
  <c r="H1031920" i="3"/>
  <c r="H1031921" i="3"/>
  <c r="H1031922" i="3"/>
  <c r="H1031923" i="3"/>
  <c r="H1031924" i="3"/>
  <c r="H1031925" i="3"/>
  <c r="H1031926" i="3"/>
  <c r="H1031927" i="3"/>
  <c r="H1031928" i="3"/>
  <c r="H1031929" i="3"/>
  <c r="H1031930" i="3"/>
  <c r="H1031931" i="3"/>
  <c r="H1031932" i="3"/>
  <c r="H1031933" i="3"/>
  <c r="H1031934" i="3"/>
  <c r="H1031935" i="3"/>
  <c r="H1031936" i="3"/>
  <c r="H1031937" i="3"/>
  <c r="H1031938" i="3"/>
  <c r="H1031939" i="3"/>
  <c r="H1031940" i="3"/>
  <c r="H1031941" i="3"/>
  <c r="H1031942" i="3"/>
  <c r="H1031943" i="3"/>
  <c r="H1031944" i="3"/>
  <c r="H1031945" i="3"/>
  <c r="H1031946" i="3"/>
  <c r="H1031947" i="3"/>
  <c r="H1031948" i="3"/>
  <c r="H1031949" i="3"/>
  <c r="H1031950" i="3"/>
  <c r="H1031951" i="3"/>
  <c r="H1031952" i="3"/>
  <c r="H1031953" i="3"/>
  <c r="H1031954" i="3"/>
  <c r="H1031955" i="3"/>
  <c r="H1031956" i="3"/>
  <c r="H1031957" i="3"/>
  <c r="H1031958" i="3"/>
  <c r="H1031959" i="3"/>
  <c r="H1031960" i="3"/>
  <c r="H1031961" i="3"/>
  <c r="H1031962" i="3"/>
  <c r="H1031963" i="3"/>
  <c r="H1031964" i="3"/>
  <c r="H1031965" i="3"/>
  <c r="H1031966" i="3"/>
  <c r="H1031967" i="3"/>
  <c r="H1031968" i="3"/>
  <c r="H1031969" i="3"/>
  <c r="H1031970" i="3"/>
  <c r="H1031971" i="3"/>
  <c r="H1031972" i="3"/>
  <c r="H1031973" i="3"/>
  <c r="H1031974" i="3"/>
  <c r="H1031975" i="3"/>
  <c r="H1031976" i="3"/>
  <c r="H1031977" i="3"/>
  <c r="H1031978" i="3"/>
  <c r="H1031979" i="3"/>
  <c r="H1031980" i="3"/>
  <c r="H1031981" i="3"/>
  <c r="H1031982" i="3"/>
  <c r="H1031983" i="3"/>
  <c r="H1031984" i="3"/>
  <c r="H1031985" i="3"/>
  <c r="H1031986" i="3"/>
  <c r="H1031987" i="3"/>
  <c r="H1031988" i="3"/>
  <c r="H1031989" i="3"/>
  <c r="H1031990" i="3"/>
  <c r="H1031991" i="3"/>
  <c r="H1031992" i="3"/>
  <c r="H1031993" i="3"/>
  <c r="H1031994" i="3"/>
  <c r="H1031995" i="3"/>
  <c r="H1031996" i="3"/>
  <c r="H1031997" i="3"/>
  <c r="H1031998" i="3"/>
  <c r="H1031999" i="3"/>
  <c r="H1032000" i="3"/>
  <c r="H1032001" i="3"/>
  <c r="H1032002" i="3"/>
  <c r="H1032003" i="3"/>
  <c r="H1032004" i="3"/>
  <c r="H1032005" i="3"/>
  <c r="H1032006" i="3"/>
  <c r="H1032007" i="3"/>
  <c r="H1032008" i="3"/>
  <c r="H1032009" i="3"/>
  <c r="H1032010" i="3"/>
  <c r="H1032011" i="3"/>
  <c r="H1032012" i="3"/>
  <c r="H1032013" i="3"/>
  <c r="H1032014" i="3"/>
  <c r="H1032015" i="3"/>
  <c r="H1032016" i="3"/>
  <c r="H1032017" i="3"/>
  <c r="H1032018" i="3"/>
  <c r="H1032019" i="3"/>
  <c r="H1032020" i="3"/>
  <c r="H1032021" i="3"/>
  <c r="H1032022" i="3"/>
  <c r="H1032023" i="3"/>
  <c r="H1032024" i="3"/>
  <c r="H1032025" i="3"/>
  <c r="H1032026" i="3"/>
  <c r="H1032027" i="3"/>
  <c r="H1032028" i="3"/>
  <c r="H1032029" i="3"/>
  <c r="H1032030" i="3"/>
  <c r="H1032031" i="3"/>
  <c r="H1032032" i="3"/>
  <c r="H1032033" i="3"/>
  <c r="H1032034" i="3"/>
  <c r="H1032035" i="3"/>
  <c r="H1032036" i="3"/>
  <c r="H1032037" i="3"/>
  <c r="H1032038" i="3"/>
  <c r="H1032039" i="3"/>
  <c r="H1032040" i="3"/>
  <c r="H1032041" i="3"/>
  <c r="H1032042" i="3"/>
  <c r="H1032043" i="3"/>
  <c r="H1032044" i="3"/>
  <c r="H1032045" i="3"/>
  <c r="H1032046" i="3"/>
  <c r="H1032047" i="3"/>
  <c r="H1032048" i="3"/>
  <c r="H1032049" i="3"/>
  <c r="H1032050" i="3"/>
  <c r="H1032051" i="3"/>
  <c r="H1032052" i="3"/>
  <c r="H1032053" i="3"/>
  <c r="H1032054" i="3"/>
  <c r="H1032055" i="3"/>
  <c r="H1032056" i="3"/>
  <c r="H1032057" i="3"/>
  <c r="H1032058" i="3"/>
  <c r="H1032059" i="3"/>
  <c r="H1032060" i="3"/>
  <c r="H1032061" i="3"/>
  <c r="H1032062" i="3"/>
  <c r="H1032063" i="3"/>
  <c r="H1032064" i="3"/>
  <c r="H1032065" i="3"/>
  <c r="H1032066" i="3"/>
  <c r="H1032067" i="3"/>
  <c r="H1032068" i="3"/>
  <c r="H1032069" i="3"/>
  <c r="H1032070" i="3"/>
  <c r="H1032071" i="3"/>
  <c r="H1032072" i="3"/>
  <c r="H1032073" i="3"/>
  <c r="H1032074" i="3"/>
  <c r="H1032075" i="3"/>
  <c r="H1032076" i="3"/>
  <c r="H1032077" i="3"/>
  <c r="H1032078" i="3"/>
  <c r="H1032079" i="3"/>
  <c r="H1032080" i="3"/>
  <c r="H1032081" i="3"/>
  <c r="H1032082" i="3"/>
  <c r="H1032083" i="3"/>
  <c r="H1032084" i="3"/>
  <c r="H1032085" i="3"/>
  <c r="H1032086" i="3"/>
  <c r="H1032087" i="3"/>
  <c r="H1032088" i="3"/>
  <c r="H1032089" i="3"/>
  <c r="H1032090" i="3"/>
  <c r="H1032091" i="3"/>
  <c r="H1032092" i="3"/>
  <c r="H1032093" i="3"/>
  <c r="H1032094" i="3"/>
  <c r="H1032095" i="3"/>
  <c r="H1032096" i="3"/>
  <c r="H1032097" i="3"/>
  <c r="H1032098" i="3"/>
  <c r="H1032099" i="3"/>
  <c r="H1032100" i="3"/>
  <c r="H1032101" i="3"/>
  <c r="H1032102" i="3"/>
  <c r="H1032103" i="3"/>
  <c r="H1032104" i="3"/>
  <c r="H1032105" i="3"/>
  <c r="H1032106" i="3"/>
  <c r="H1032107" i="3"/>
  <c r="H1032108" i="3"/>
  <c r="H1032109" i="3"/>
  <c r="H1032110" i="3"/>
  <c r="H1032111" i="3"/>
  <c r="H1032112" i="3"/>
  <c r="H1032113" i="3"/>
  <c r="H1032114" i="3"/>
  <c r="H1032115" i="3"/>
  <c r="H1032116" i="3"/>
  <c r="H1032117" i="3"/>
  <c r="H1032118" i="3"/>
  <c r="H1032119" i="3"/>
  <c r="H1032120" i="3"/>
  <c r="H1032121" i="3"/>
  <c r="H1032122" i="3"/>
  <c r="H1032123" i="3"/>
  <c r="H1032124" i="3"/>
  <c r="H1032125" i="3"/>
  <c r="H1032126" i="3"/>
  <c r="H1032127" i="3"/>
  <c r="H1032128" i="3"/>
  <c r="H1032129" i="3"/>
  <c r="H1032130" i="3"/>
  <c r="H1032131" i="3"/>
  <c r="H1032132" i="3"/>
  <c r="H1032133" i="3"/>
  <c r="H1032134" i="3"/>
  <c r="H1032135" i="3"/>
  <c r="H1032136" i="3"/>
  <c r="H1032137" i="3"/>
  <c r="H1032138" i="3"/>
  <c r="H1032139" i="3"/>
  <c r="H1032140" i="3"/>
  <c r="H1032141" i="3"/>
  <c r="H1032142" i="3"/>
  <c r="H1032143" i="3"/>
  <c r="H1032144" i="3"/>
  <c r="H1032145" i="3"/>
  <c r="H1032146" i="3"/>
  <c r="H1032147" i="3"/>
  <c r="H1032148" i="3"/>
  <c r="H1032149" i="3"/>
  <c r="H1032150" i="3"/>
  <c r="H1032151" i="3"/>
  <c r="H1032152" i="3"/>
  <c r="H1032153" i="3"/>
  <c r="H1032154" i="3"/>
  <c r="H1032155" i="3"/>
  <c r="H1032156" i="3"/>
  <c r="H1032157" i="3"/>
  <c r="H1032158" i="3"/>
  <c r="H1032159" i="3"/>
  <c r="H1032160" i="3"/>
  <c r="H1032161" i="3"/>
  <c r="H1032162" i="3"/>
  <c r="H1032163" i="3"/>
  <c r="H1032164" i="3"/>
  <c r="H1032165" i="3"/>
  <c r="H1032166" i="3"/>
  <c r="H1032167" i="3"/>
  <c r="H1032168" i="3"/>
  <c r="H1032169" i="3"/>
  <c r="H1032170" i="3"/>
  <c r="H1032171" i="3"/>
  <c r="H1032172" i="3"/>
  <c r="H1032173" i="3"/>
  <c r="H1032174" i="3"/>
  <c r="H1032175" i="3"/>
  <c r="H1032176" i="3"/>
  <c r="H1032177" i="3"/>
  <c r="H1032178" i="3"/>
  <c r="H1032179" i="3"/>
  <c r="H1032180" i="3"/>
  <c r="H1032181" i="3"/>
  <c r="H1032182" i="3"/>
  <c r="H1032183" i="3"/>
  <c r="H1032184" i="3"/>
  <c r="H1032185" i="3"/>
  <c r="H1032186" i="3"/>
  <c r="H1032187" i="3"/>
  <c r="H1032188" i="3"/>
  <c r="H1032189" i="3"/>
  <c r="H1032190" i="3"/>
  <c r="H1032191" i="3"/>
  <c r="H1032192" i="3"/>
  <c r="H1032193" i="3"/>
  <c r="H1032194" i="3"/>
  <c r="H1032195" i="3"/>
  <c r="H1032196" i="3"/>
  <c r="H1032197" i="3"/>
  <c r="H1032198" i="3"/>
  <c r="H1032199" i="3"/>
  <c r="H1032200" i="3"/>
  <c r="H1032201" i="3"/>
  <c r="H1032202" i="3"/>
  <c r="H1032203" i="3"/>
  <c r="H1032204" i="3"/>
  <c r="H1032205" i="3"/>
  <c r="H1032206" i="3"/>
  <c r="H1032207" i="3"/>
  <c r="H1032208" i="3"/>
  <c r="H1032209" i="3"/>
  <c r="H1032210" i="3"/>
  <c r="H1032211" i="3"/>
  <c r="H1032212" i="3"/>
  <c r="H1032213" i="3"/>
  <c r="H1032214" i="3"/>
  <c r="H1032215" i="3"/>
  <c r="H1032216" i="3"/>
  <c r="H1032217" i="3"/>
  <c r="H1032218" i="3"/>
  <c r="H1032219" i="3"/>
  <c r="H1032220" i="3"/>
  <c r="H1032221" i="3"/>
  <c r="H1032222" i="3"/>
  <c r="H1032223" i="3"/>
  <c r="H1032224" i="3"/>
  <c r="H1032225" i="3"/>
  <c r="H1032226" i="3"/>
  <c r="H1032227" i="3"/>
  <c r="H1032228" i="3"/>
  <c r="H1032229" i="3"/>
  <c r="H1032230" i="3"/>
  <c r="H1032231" i="3"/>
  <c r="H1032232" i="3"/>
  <c r="H1032233" i="3"/>
  <c r="H1032234" i="3"/>
  <c r="H1032235" i="3"/>
  <c r="H1032236" i="3"/>
  <c r="H1032237" i="3"/>
  <c r="H1032238" i="3"/>
  <c r="H1032239" i="3"/>
  <c r="H1032240" i="3"/>
  <c r="H1032241" i="3"/>
  <c r="H1032242" i="3"/>
  <c r="H1032243" i="3"/>
  <c r="H1032244" i="3"/>
  <c r="H1032245" i="3"/>
  <c r="H1032246" i="3"/>
  <c r="H1032247" i="3"/>
  <c r="H1032248" i="3"/>
  <c r="H1032249" i="3"/>
  <c r="H1032250" i="3"/>
  <c r="H1032251" i="3"/>
  <c r="H1032252" i="3"/>
  <c r="H1032253" i="3"/>
  <c r="H1032254" i="3"/>
  <c r="H1032255" i="3"/>
  <c r="H1032256" i="3"/>
  <c r="H1032257" i="3"/>
  <c r="H1032258" i="3"/>
  <c r="H1032259" i="3"/>
  <c r="H1032260" i="3"/>
  <c r="H1032261" i="3"/>
  <c r="H1032262" i="3"/>
  <c r="H1032263" i="3"/>
  <c r="H1032264" i="3"/>
  <c r="H1032265" i="3"/>
  <c r="H1032266" i="3"/>
  <c r="H1032267" i="3"/>
  <c r="H1032268" i="3"/>
  <c r="H1032269" i="3"/>
  <c r="H1032270" i="3"/>
  <c r="H1032271" i="3"/>
  <c r="H1032272" i="3"/>
  <c r="H1032273" i="3"/>
  <c r="H1032274" i="3"/>
  <c r="H1032275" i="3"/>
  <c r="H1032276" i="3"/>
  <c r="H1032277" i="3"/>
  <c r="H1032278" i="3"/>
  <c r="H1032279" i="3"/>
  <c r="H1032280" i="3"/>
  <c r="H1032281" i="3"/>
  <c r="H1032282" i="3"/>
  <c r="H1032283" i="3"/>
  <c r="H1032284" i="3"/>
  <c r="H1032285" i="3"/>
  <c r="H1032286" i="3"/>
  <c r="H1032287" i="3"/>
  <c r="H1032288" i="3"/>
  <c r="H1032289" i="3"/>
  <c r="H1032290" i="3"/>
  <c r="H1032291" i="3"/>
  <c r="H1032292" i="3"/>
  <c r="H1032293" i="3"/>
  <c r="H1032294" i="3"/>
  <c r="H1032295" i="3"/>
  <c r="H1032296" i="3"/>
  <c r="H1032297" i="3"/>
  <c r="H1032298" i="3"/>
  <c r="H1032299" i="3"/>
  <c r="H1032300" i="3"/>
  <c r="H1032301" i="3"/>
  <c r="H1032302" i="3"/>
  <c r="H1032303" i="3"/>
  <c r="H1032304" i="3"/>
  <c r="H1032305" i="3"/>
  <c r="H1032306" i="3"/>
  <c r="H1032307" i="3"/>
  <c r="H1032308" i="3"/>
  <c r="H1032309" i="3"/>
  <c r="H1032310" i="3"/>
  <c r="H1032311" i="3"/>
  <c r="H1032312" i="3"/>
  <c r="H1032313" i="3"/>
  <c r="H1032314" i="3"/>
  <c r="H1032315" i="3"/>
  <c r="H1032316" i="3"/>
  <c r="H1032317" i="3"/>
  <c r="H1032318" i="3"/>
  <c r="H1032319" i="3"/>
  <c r="H1032320" i="3"/>
  <c r="H1032321" i="3"/>
  <c r="H1032322" i="3"/>
  <c r="H1032323" i="3"/>
  <c r="H1032324" i="3"/>
  <c r="H1032325" i="3"/>
  <c r="H1032326" i="3"/>
  <c r="H1032327" i="3"/>
  <c r="H1032328" i="3"/>
  <c r="H1032329" i="3"/>
  <c r="H1032330" i="3"/>
  <c r="H1032331" i="3"/>
  <c r="H1032332" i="3"/>
  <c r="H1032333" i="3"/>
  <c r="H1032334" i="3"/>
  <c r="H1032335" i="3"/>
  <c r="H1032336" i="3"/>
  <c r="H1032337" i="3"/>
  <c r="H1032338" i="3"/>
  <c r="H1032339" i="3"/>
  <c r="H1032340" i="3"/>
  <c r="H1032341" i="3"/>
  <c r="H1032342" i="3"/>
  <c r="H1032343" i="3"/>
  <c r="H1032344" i="3"/>
  <c r="H1032345" i="3"/>
  <c r="H1032346" i="3"/>
  <c r="H1032347" i="3"/>
  <c r="H1032348" i="3"/>
  <c r="H1032349" i="3"/>
  <c r="H1032350" i="3"/>
  <c r="H1032351" i="3"/>
  <c r="H1032352" i="3"/>
  <c r="H1032353" i="3"/>
  <c r="H1032354" i="3"/>
  <c r="H1032355" i="3"/>
  <c r="H1032356" i="3"/>
  <c r="H1032357" i="3"/>
  <c r="H1032358" i="3"/>
  <c r="H1032359" i="3"/>
  <c r="H1032360" i="3"/>
  <c r="H1032361" i="3"/>
  <c r="H1032362" i="3"/>
  <c r="H1032363" i="3"/>
  <c r="H1032364" i="3"/>
  <c r="H1032365" i="3"/>
  <c r="H1032366" i="3"/>
  <c r="H1032367" i="3"/>
  <c r="H1032368" i="3"/>
  <c r="H1032369" i="3"/>
  <c r="H1032370" i="3"/>
  <c r="H1032371" i="3"/>
  <c r="H1032372" i="3"/>
  <c r="H1032373" i="3"/>
  <c r="H1032374" i="3"/>
  <c r="H1032375" i="3"/>
  <c r="H1032376" i="3"/>
  <c r="H1032377" i="3"/>
  <c r="H1032378" i="3"/>
  <c r="H1032379" i="3"/>
  <c r="H1032380" i="3"/>
  <c r="H1032381" i="3"/>
  <c r="H1032382" i="3"/>
  <c r="H1032383" i="3"/>
  <c r="H1032384" i="3"/>
  <c r="H1032385" i="3"/>
  <c r="H1032386" i="3"/>
  <c r="H1032387" i="3"/>
  <c r="H1032388" i="3"/>
  <c r="H1032389" i="3"/>
  <c r="H1032390" i="3"/>
  <c r="H1032391" i="3"/>
  <c r="H1032392" i="3"/>
  <c r="H1032393" i="3"/>
  <c r="H1032394" i="3"/>
  <c r="H1032395" i="3"/>
  <c r="H1032396" i="3"/>
  <c r="H1032397" i="3"/>
  <c r="H1032398" i="3"/>
  <c r="H1032399" i="3"/>
  <c r="H1032400" i="3"/>
  <c r="H1032401" i="3"/>
  <c r="H1032402" i="3"/>
  <c r="H1032403" i="3"/>
  <c r="H1032404" i="3"/>
  <c r="H1032405" i="3"/>
  <c r="H1032406" i="3"/>
  <c r="H1032407" i="3"/>
  <c r="H1032408" i="3"/>
  <c r="H1032409" i="3"/>
  <c r="H1032410" i="3"/>
  <c r="H1032411" i="3"/>
  <c r="H1032412" i="3"/>
  <c r="H1032413" i="3"/>
  <c r="H1032414" i="3"/>
  <c r="H1032415" i="3"/>
  <c r="H1032416" i="3"/>
  <c r="H1032417" i="3"/>
  <c r="H1032418" i="3"/>
  <c r="H1032419" i="3"/>
  <c r="H1032420" i="3"/>
  <c r="H1032421" i="3"/>
  <c r="H1032422" i="3"/>
  <c r="H1032423" i="3"/>
  <c r="H1032424" i="3"/>
  <c r="H1032425" i="3"/>
  <c r="H1032426" i="3"/>
  <c r="H1032427" i="3"/>
  <c r="H1032428" i="3"/>
  <c r="H1032429" i="3"/>
  <c r="H1032430" i="3"/>
  <c r="H1032431" i="3"/>
  <c r="H1032432" i="3"/>
  <c r="H1032433" i="3"/>
  <c r="H1032434" i="3"/>
  <c r="H1032435" i="3"/>
  <c r="H1032436" i="3"/>
  <c r="H1032437" i="3"/>
  <c r="H1032438" i="3"/>
  <c r="H1032439" i="3"/>
  <c r="H1032440" i="3"/>
  <c r="H1032441" i="3"/>
  <c r="H1032442" i="3"/>
  <c r="H1032443" i="3"/>
  <c r="H1032444" i="3"/>
  <c r="H1032445" i="3"/>
  <c r="H1032446" i="3"/>
  <c r="H1032447" i="3"/>
  <c r="H1032448" i="3"/>
  <c r="H1032449" i="3"/>
  <c r="H1032450" i="3"/>
  <c r="H1032451" i="3"/>
  <c r="H1032452" i="3"/>
  <c r="H1032453" i="3"/>
  <c r="H1032454" i="3"/>
  <c r="H1032455" i="3"/>
  <c r="H1032456" i="3"/>
  <c r="H1032457" i="3"/>
  <c r="H1032458" i="3"/>
  <c r="H1032459" i="3"/>
  <c r="H1032460" i="3"/>
  <c r="H1032461" i="3"/>
  <c r="H1032462" i="3"/>
  <c r="H1032463" i="3"/>
  <c r="H1032464" i="3"/>
  <c r="H1032465" i="3"/>
  <c r="H1032466" i="3"/>
  <c r="H1032467" i="3"/>
  <c r="H1032468" i="3"/>
  <c r="H1032469" i="3"/>
  <c r="H1032470" i="3"/>
  <c r="H1032471" i="3"/>
  <c r="H1032472" i="3"/>
  <c r="H1032473" i="3"/>
  <c r="H1032474" i="3"/>
  <c r="H1032475" i="3"/>
  <c r="H1032476" i="3"/>
  <c r="H1032477" i="3"/>
  <c r="H1032478" i="3"/>
  <c r="H1032479" i="3"/>
  <c r="H1032480" i="3"/>
  <c r="H1032481" i="3"/>
  <c r="H1032482" i="3"/>
  <c r="H1032483" i="3"/>
  <c r="H1032484" i="3"/>
  <c r="H1032485" i="3"/>
  <c r="H1032486" i="3"/>
  <c r="H1032487" i="3"/>
  <c r="H1032488" i="3"/>
  <c r="H1032489" i="3"/>
  <c r="H1032490" i="3"/>
  <c r="H1032491" i="3"/>
  <c r="H1032492" i="3"/>
  <c r="H1032493" i="3"/>
  <c r="H1032494" i="3"/>
  <c r="H1032495" i="3"/>
  <c r="H1032496" i="3"/>
  <c r="H1032497" i="3"/>
  <c r="H1032498" i="3"/>
  <c r="H1032499" i="3"/>
  <c r="H1032500" i="3"/>
  <c r="H1032501" i="3"/>
  <c r="H1032502" i="3"/>
  <c r="H1032503" i="3"/>
  <c r="H1032504" i="3"/>
  <c r="H1032505" i="3"/>
  <c r="H1032506" i="3"/>
  <c r="H1032507" i="3"/>
  <c r="H1032508" i="3"/>
  <c r="H1032509" i="3"/>
  <c r="H1032510" i="3"/>
  <c r="H1032511" i="3"/>
  <c r="H1032512" i="3"/>
  <c r="H1032513" i="3"/>
  <c r="H1032514" i="3"/>
  <c r="H1032515" i="3"/>
  <c r="H1032516" i="3"/>
  <c r="H1032517" i="3"/>
  <c r="H1032518" i="3"/>
  <c r="H1032519" i="3"/>
  <c r="H1032520" i="3"/>
  <c r="H1032521" i="3"/>
  <c r="H1032522" i="3"/>
  <c r="H1032523" i="3"/>
  <c r="H1032524" i="3"/>
  <c r="H1032525" i="3"/>
  <c r="H1032526" i="3"/>
  <c r="H1032527" i="3"/>
  <c r="H1032528" i="3"/>
  <c r="H1032529" i="3"/>
  <c r="H1032530" i="3"/>
  <c r="H1032531" i="3"/>
  <c r="H1032532" i="3"/>
  <c r="H1032533" i="3"/>
  <c r="H1032534" i="3"/>
  <c r="H1032535" i="3"/>
  <c r="H1032536" i="3"/>
  <c r="H1032537" i="3"/>
  <c r="H1032538" i="3"/>
  <c r="H1032539" i="3"/>
  <c r="H1032540" i="3"/>
  <c r="H1032541" i="3"/>
  <c r="H1032542" i="3"/>
  <c r="H1032543" i="3"/>
  <c r="H1032544" i="3"/>
  <c r="H1032545" i="3"/>
  <c r="H1032546" i="3"/>
  <c r="H1032547" i="3"/>
  <c r="H1032548" i="3"/>
  <c r="H1032549" i="3"/>
  <c r="H1032550" i="3"/>
  <c r="H1032551" i="3"/>
  <c r="H1032552" i="3"/>
  <c r="H1032553" i="3"/>
  <c r="H1032554" i="3"/>
  <c r="H1032555" i="3"/>
  <c r="H1032556" i="3"/>
  <c r="H1032557" i="3"/>
  <c r="H1032558" i="3"/>
  <c r="H1032559" i="3"/>
  <c r="H1032560" i="3"/>
  <c r="H1032561" i="3"/>
  <c r="H1032562" i="3"/>
  <c r="H1032563" i="3"/>
  <c r="H1032564" i="3"/>
  <c r="H1032565" i="3"/>
  <c r="H1032566" i="3"/>
  <c r="H1032567" i="3"/>
  <c r="H1032568" i="3"/>
  <c r="H1032569" i="3"/>
  <c r="H1032570" i="3"/>
  <c r="H1032571" i="3"/>
  <c r="H1032572" i="3"/>
  <c r="H1032573" i="3"/>
  <c r="H1032574" i="3"/>
  <c r="H1032575" i="3"/>
  <c r="H1032576" i="3"/>
  <c r="H1032577" i="3"/>
  <c r="H1032578" i="3"/>
  <c r="H1032579" i="3"/>
  <c r="H1032580" i="3"/>
  <c r="H1032581" i="3"/>
  <c r="H1032582" i="3"/>
  <c r="H1032583" i="3"/>
  <c r="H1032584" i="3"/>
  <c r="H1032585" i="3"/>
  <c r="H1032586" i="3"/>
  <c r="H1032587" i="3"/>
  <c r="H1032588" i="3"/>
  <c r="H1032589" i="3"/>
  <c r="H1032590" i="3"/>
  <c r="H1032591" i="3"/>
  <c r="H1032592" i="3"/>
  <c r="H1032593" i="3"/>
  <c r="H1032594" i="3"/>
  <c r="H1032595" i="3"/>
  <c r="H1032596" i="3"/>
  <c r="H1032597" i="3"/>
  <c r="H1032598" i="3"/>
  <c r="H1032599" i="3"/>
  <c r="H1032600" i="3"/>
  <c r="H1032601" i="3"/>
  <c r="H1032602" i="3"/>
  <c r="H1032603" i="3"/>
  <c r="H1032604" i="3"/>
  <c r="H1032605" i="3"/>
  <c r="H1032606" i="3"/>
  <c r="H1032607" i="3"/>
  <c r="H1032608" i="3"/>
  <c r="H1032609" i="3"/>
  <c r="H1032610" i="3"/>
  <c r="H1032611" i="3"/>
  <c r="H1032612" i="3"/>
  <c r="H1032613" i="3"/>
  <c r="H1032614" i="3"/>
  <c r="H1032615" i="3"/>
  <c r="H1032616" i="3"/>
  <c r="H1032617" i="3"/>
  <c r="H1032618" i="3"/>
  <c r="H1032619" i="3"/>
  <c r="H1032620" i="3"/>
  <c r="H1032621" i="3"/>
  <c r="H1032622" i="3"/>
  <c r="H1032623" i="3"/>
  <c r="H1032624" i="3"/>
  <c r="H1032625" i="3"/>
  <c r="H1032626" i="3"/>
  <c r="H1032627" i="3"/>
  <c r="H1032628" i="3"/>
  <c r="H1032629" i="3"/>
  <c r="H1032630" i="3"/>
  <c r="H1032631" i="3"/>
  <c r="H1032632" i="3"/>
  <c r="H1032633" i="3"/>
  <c r="H1032634" i="3"/>
  <c r="H1032635" i="3"/>
  <c r="H1032636" i="3"/>
  <c r="H1032637" i="3"/>
  <c r="H1032638" i="3"/>
  <c r="H1032639" i="3"/>
  <c r="H1032640" i="3"/>
  <c r="H1032641" i="3"/>
  <c r="H1032642" i="3"/>
  <c r="H1032643" i="3"/>
  <c r="H1032644" i="3"/>
  <c r="H1032645" i="3"/>
  <c r="H1032646" i="3"/>
  <c r="H1032647" i="3"/>
  <c r="H1032648" i="3"/>
  <c r="H1032649" i="3"/>
  <c r="H1032650" i="3"/>
  <c r="H1032651" i="3"/>
  <c r="H1032652" i="3"/>
  <c r="H1032653" i="3"/>
  <c r="H1032654" i="3"/>
  <c r="H1032655" i="3"/>
  <c r="H1032656" i="3"/>
  <c r="H1032657" i="3"/>
  <c r="H1032658" i="3"/>
  <c r="H1032659" i="3"/>
  <c r="H1032660" i="3"/>
  <c r="H1032661" i="3"/>
  <c r="H1032662" i="3"/>
  <c r="H1032663" i="3"/>
  <c r="H1032664" i="3"/>
  <c r="H1032665" i="3"/>
  <c r="H1032666" i="3"/>
  <c r="H1032667" i="3"/>
  <c r="H1032668" i="3"/>
  <c r="H1032669" i="3"/>
  <c r="H1032670" i="3"/>
  <c r="H1032671" i="3"/>
  <c r="H1032672" i="3"/>
  <c r="H1032673" i="3"/>
  <c r="H1032674" i="3"/>
  <c r="H1032675" i="3"/>
  <c r="H1032676" i="3"/>
  <c r="H1032677" i="3"/>
  <c r="H1032678" i="3"/>
  <c r="H1032679" i="3"/>
  <c r="H1032680" i="3"/>
  <c r="H1032681" i="3"/>
  <c r="H1032682" i="3"/>
  <c r="H1032683" i="3"/>
  <c r="H1032684" i="3"/>
  <c r="H1032685" i="3"/>
  <c r="H1032686" i="3"/>
  <c r="H1032687" i="3"/>
  <c r="H1032688" i="3"/>
  <c r="H1032689" i="3"/>
  <c r="H1032690" i="3"/>
  <c r="H1032691" i="3"/>
  <c r="H1032692" i="3"/>
  <c r="H1032693" i="3"/>
  <c r="H1032694" i="3"/>
  <c r="H1032695" i="3"/>
  <c r="H1032696" i="3"/>
  <c r="H1032697" i="3"/>
  <c r="H1032698" i="3"/>
  <c r="H1032699" i="3"/>
  <c r="H1032700" i="3"/>
  <c r="H1032701" i="3"/>
  <c r="H1032702" i="3"/>
  <c r="H1032703" i="3"/>
  <c r="H1032704" i="3"/>
  <c r="H1032705" i="3"/>
  <c r="H1032706" i="3"/>
  <c r="H1032707" i="3"/>
  <c r="H1032708" i="3"/>
  <c r="H1032709" i="3"/>
  <c r="H1032710" i="3"/>
  <c r="H1032711" i="3"/>
  <c r="H1032712" i="3"/>
  <c r="H1032713" i="3"/>
  <c r="H1032714" i="3"/>
  <c r="H1032715" i="3"/>
  <c r="H1032716" i="3"/>
  <c r="H1032717" i="3"/>
  <c r="H1032718" i="3"/>
  <c r="H1032719" i="3"/>
  <c r="H1032720" i="3"/>
  <c r="H1032721" i="3"/>
  <c r="H1032722" i="3"/>
  <c r="H1032723" i="3"/>
  <c r="H1032724" i="3"/>
  <c r="H1032725" i="3"/>
  <c r="H1032726" i="3"/>
  <c r="H1032727" i="3"/>
  <c r="H1032728" i="3"/>
  <c r="H1032729" i="3"/>
  <c r="H1032730" i="3"/>
  <c r="H1032731" i="3"/>
  <c r="H1032732" i="3"/>
  <c r="H1032733" i="3"/>
  <c r="H1032734" i="3"/>
  <c r="H1032735" i="3"/>
  <c r="H1032736" i="3"/>
  <c r="H1032737" i="3"/>
  <c r="H1032738" i="3"/>
  <c r="H1032739" i="3"/>
  <c r="H1032740" i="3"/>
  <c r="H1032741" i="3"/>
  <c r="H1032742" i="3"/>
  <c r="H1032743" i="3"/>
  <c r="H1032744" i="3"/>
  <c r="H1032745" i="3"/>
  <c r="H1032746" i="3"/>
  <c r="H1032747" i="3"/>
  <c r="H1032748" i="3"/>
  <c r="H1032749" i="3"/>
  <c r="H1032750" i="3"/>
  <c r="H1032751" i="3"/>
  <c r="H1032752" i="3"/>
  <c r="H1032753" i="3"/>
  <c r="H1032754" i="3"/>
  <c r="H1032755" i="3"/>
  <c r="H1032756" i="3"/>
  <c r="H1032757" i="3"/>
  <c r="H1032758" i="3"/>
  <c r="H1032759" i="3"/>
  <c r="H1032760" i="3"/>
  <c r="H1032761" i="3"/>
  <c r="H1032762" i="3"/>
  <c r="H1032763" i="3"/>
  <c r="H1032764" i="3"/>
  <c r="H1032765" i="3"/>
  <c r="H1032766" i="3"/>
  <c r="H1032767" i="3"/>
  <c r="H1032768" i="3"/>
  <c r="H1032769" i="3"/>
  <c r="H1032770" i="3"/>
  <c r="H1032771" i="3"/>
  <c r="H1032772" i="3"/>
  <c r="H1032773" i="3"/>
  <c r="H1032774" i="3"/>
  <c r="H1032775" i="3"/>
  <c r="H1032776" i="3"/>
  <c r="H1032777" i="3"/>
  <c r="H1032778" i="3"/>
  <c r="H1032779" i="3"/>
  <c r="H1032780" i="3"/>
  <c r="H1032781" i="3"/>
  <c r="H1032782" i="3"/>
  <c r="H1032783" i="3"/>
  <c r="H1032784" i="3"/>
  <c r="H1032785" i="3"/>
  <c r="H1032786" i="3"/>
  <c r="H1032787" i="3"/>
  <c r="H1032788" i="3"/>
  <c r="H1032789" i="3"/>
  <c r="H1032790" i="3"/>
  <c r="H1032791" i="3"/>
  <c r="H1032792" i="3"/>
  <c r="H1032793" i="3"/>
  <c r="H1032794" i="3"/>
  <c r="H1032795" i="3"/>
  <c r="H1032796" i="3"/>
  <c r="H1032797" i="3"/>
  <c r="H1032798" i="3"/>
  <c r="H1032799" i="3"/>
  <c r="H1032800" i="3"/>
  <c r="H1032801" i="3"/>
  <c r="H1032802" i="3"/>
  <c r="H1032803" i="3"/>
  <c r="H1032804" i="3"/>
  <c r="H1032805" i="3"/>
  <c r="H1032806" i="3"/>
  <c r="H1032807" i="3"/>
  <c r="H1032808" i="3"/>
  <c r="H1032809" i="3"/>
  <c r="H1032810" i="3"/>
  <c r="H1032811" i="3"/>
  <c r="H1032812" i="3"/>
  <c r="H1032813" i="3"/>
  <c r="H1032814" i="3"/>
  <c r="H1032815" i="3"/>
  <c r="H1032816" i="3"/>
  <c r="H1032817" i="3"/>
  <c r="H1032818" i="3"/>
  <c r="H1032819" i="3"/>
  <c r="H1032820" i="3"/>
  <c r="H1032821" i="3"/>
  <c r="H1032822" i="3"/>
  <c r="H1032823" i="3"/>
  <c r="H1032824" i="3"/>
  <c r="H1032825" i="3"/>
  <c r="H1032826" i="3"/>
  <c r="H1032827" i="3"/>
  <c r="H1032828" i="3"/>
  <c r="H1032829" i="3"/>
  <c r="H1032830" i="3"/>
  <c r="H1032831" i="3"/>
  <c r="H1032832" i="3"/>
  <c r="H1032833" i="3"/>
  <c r="H1032834" i="3"/>
  <c r="H1032835" i="3"/>
  <c r="H1032836" i="3"/>
  <c r="H1032837" i="3"/>
  <c r="H1032838" i="3"/>
  <c r="H1032839" i="3"/>
  <c r="H1032840" i="3"/>
  <c r="H1032841" i="3"/>
  <c r="H1032842" i="3"/>
  <c r="H1032843" i="3"/>
  <c r="H1032844" i="3"/>
  <c r="H1032845" i="3"/>
  <c r="H1032846" i="3"/>
  <c r="H1032847" i="3"/>
  <c r="H1032848" i="3"/>
  <c r="H1032849" i="3"/>
  <c r="H1032850" i="3"/>
  <c r="H1032851" i="3"/>
  <c r="H1032852" i="3"/>
  <c r="H1032853" i="3"/>
  <c r="H1032854" i="3"/>
  <c r="H1032855" i="3"/>
  <c r="H1032856" i="3"/>
  <c r="H1032857" i="3"/>
  <c r="H1032858" i="3"/>
  <c r="H1032859" i="3"/>
  <c r="H1032860" i="3"/>
  <c r="H1032861" i="3"/>
  <c r="H1032862" i="3"/>
  <c r="H1032863" i="3"/>
  <c r="H1032864" i="3"/>
  <c r="H1032865" i="3"/>
  <c r="H1032866" i="3"/>
  <c r="H1032867" i="3"/>
  <c r="H1032868" i="3"/>
  <c r="H1032869" i="3"/>
  <c r="H1032870" i="3"/>
  <c r="H1032871" i="3"/>
  <c r="H1032872" i="3"/>
  <c r="H1032873" i="3"/>
  <c r="H1032874" i="3"/>
  <c r="H1032875" i="3"/>
  <c r="H1032876" i="3"/>
  <c r="H1032877" i="3"/>
  <c r="H1032878" i="3"/>
  <c r="H1032879" i="3"/>
  <c r="H1032880" i="3"/>
  <c r="H1032881" i="3"/>
  <c r="H1032882" i="3"/>
  <c r="H1032883" i="3"/>
  <c r="H1032884" i="3"/>
  <c r="H1032885" i="3"/>
  <c r="H1032886" i="3"/>
  <c r="H1032887" i="3"/>
  <c r="H1032888" i="3"/>
  <c r="H1032889" i="3"/>
  <c r="H1032890" i="3"/>
  <c r="H1032891" i="3"/>
  <c r="H1032892" i="3"/>
  <c r="H1032893" i="3"/>
  <c r="H1032894" i="3"/>
  <c r="H1032895" i="3"/>
  <c r="H1032896" i="3"/>
  <c r="H1032897" i="3"/>
  <c r="H1032898" i="3"/>
  <c r="H1032899" i="3"/>
  <c r="H1032900" i="3"/>
  <c r="H1032901" i="3"/>
  <c r="H1032902" i="3"/>
  <c r="H1032903" i="3"/>
  <c r="H1032904" i="3"/>
  <c r="H1032905" i="3"/>
  <c r="H1032906" i="3"/>
  <c r="H1032907" i="3"/>
  <c r="H1032908" i="3"/>
  <c r="H1032909" i="3"/>
  <c r="H1032910" i="3"/>
  <c r="H1032911" i="3"/>
  <c r="H1032912" i="3"/>
  <c r="H1032913" i="3"/>
  <c r="H1032914" i="3"/>
  <c r="H1032915" i="3"/>
  <c r="H1032916" i="3"/>
  <c r="H1032917" i="3"/>
  <c r="H1032918" i="3"/>
  <c r="H1032919" i="3"/>
  <c r="H1032920" i="3"/>
  <c r="H1032921" i="3"/>
  <c r="H1032922" i="3"/>
  <c r="H1032923" i="3"/>
  <c r="H1032924" i="3"/>
  <c r="H1032925" i="3"/>
  <c r="H1032926" i="3"/>
  <c r="H1032927" i="3"/>
  <c r="H1032928" i="3"/>
  <c r="H1032929" i="3"/>
  <c r="H1032930" i="3"/>
  <c r="H1032931" i="3"/>
  <c r="H1032932" i="3"/>
  <c r="H1032933" i="3"/>
  <c r="H1032934" i="3"/>
  <c r="H1032935" i="3"/>
  <c r="H1032936" i="3"/>
  <c r="H1032937" i="3"/>
  <c r="H1032938" i="3"/>
  <c r="H1032939" i="3"/>
  <c r="H1032940" i="3"/>
  <c r="H1032941" i="3"/>
  <c r="H1032942" i="3"/>
  <c r="H1032943" i="3"/>
  <c r="H1032944" i="3"/>
  <c r="H1032945" i="3"/>
  <c r="H1032946" i="3"/>
  <c r="H1032947" i="3"/>
  <c r="H1032948" i="3"/>
  <c r="H1032949" i="3"/>
  <c r="H1032950" i="3"/>
  <c r="H1032951" i="3"/>
  <c r="H1032952" i="3"/>
  <c r="H1032953" i="3"/>
  <c r="H1032954" i="3"/>
  <c r="H1032955" i="3"/>
  <c r="H1032956" i="3"/>
  <c r="H1032957" i="3"/>
  <c r="H1032958" i="3"/>
  <c r="H1032959" i="3"/>
  <c r="H1032960" i="3"/>
  <c r="H1032961" i="3"/>
  <c r="H1032962" i="3"/>
  <c r="H1032963" i="3"/>
  <c r="H1032964" i="3"/>
  <c r="H1032965" i="3"/>
  <c r="H1032966" i="3"/>
  <c r="H1032967" i="3"/>
  <c r="H1032968" i="3"/>
  <c r="H1032969" i="3"/>
  <c r="H1032970" i="3"/>
  <c r="H1032971" i="3"/>
  <c r="H1032972" i="3"/>
  <c r="H1032973" i="3"/>
  <c r="H1032974" i="3"/>
  <c r="H1032975" i="3"/>
  <c r="H1032976" i="3"/>
  <c r="H1032977" i="3"/>
  <c r="H1032978" i="3"/>
  <c r="H1032979" i="3"/>
  <c r="H1032980" i="3"/>
  <c r="H1032981" i="3"/>
  <c r="H1032982" i="3"/>
  <c r="H1032983" i="3"/>
  <c r="H1032984" i="3"/>
  <c r="H1032985" i="3"/>
  <c r="H1032986" i="3"/>
  <c r="H1032987" i="3"/>
  <c r="H1032988" i="3"/>
  <c r="H1032989" i="3"/>
  <c r="H1032990" i="3"/>
  <c r="H1032991" i="3"/>
  <c r="H1032992" i="3"/>
  <c r="H1032993" i="3"/>
  <c r="H1032994" i="3"/>
  <c r="H1032995" i="3"/>
  <c r="H1032996" i="3"/>
  <c r="H1032997" i="3"/>
  <c r="H1032998" i="3"/>
  <c r="H1032999" i="3"/>
  <c r="H1033000" i="3"/>
  <c r="H1033001" i="3"/>
  <c r="H1033002" i="3"/>
  <c r="H1033003" i="3"/>
  <c r="H1033004" i="3"/>
  <c r="H1033005" i="3"/>
  <c r="H1033006" i="3"/>
  <c r="H1033007" i="3"/>
  <c r="H1033008" i="3"/>
  <c r="H1033009" i="3"/>
  <c r="H1033010" i="3"/>
  <c r="H1033011" i="3"/>
  <c r="H1033012" i="3"/>
  <c r="H1033013" i="3"/>
  <c r="H1033014" i="3"/>
  <c r="H1033015" i="3"/>
  <c r="H1033016" i="3"/>
  <c r="H1033017" i="3"/>
  <c r="H1033018" i="3"/>
  <c r="H1033019" i="3"/>
  <c r="H1033020" i="3"/>
  <c r="H1033021" i="3"/>
  <c r="H1033022" i="3"/>
  <c r="H1033023" i="3"/>
  <c r="H1033024" i="3"/>
  <c r="H1033025" i="3"/>
  <c r="H1033026" i="3"/>
  <c r="H1033027" i="3"/>
  <c r="H1033028" i="3"/>
  <c r="H1033029" i="3"/>
  <c r="H1033030" i="3"/>
  <c r="H1033031" i="3"/>
  <c r="H1033032" i="3"/>
  <c r="H1033033" i="3"/>
  <c r="H1033034" i="3"/>
  <c r="H1033035" i="3"/>
  <c r="H1033036" i="3"/>
  <c r="H1033037" i="3"/>
  <c r="H1033038" i="3"/>
  <c r="H1033039" i="3"/>
  <c r="H1033040" i="3"/>
  <c r="H1033041" i="3"/>
  <c r="H1033042" i="3"/>
  <c r="H1033043" i="3"/>
  <c r="H1033044" i="3"/>
  <c r="H1033045" i="3"/>
  <c r="H1033046" i="3"/>
  <c r="H1033047" i="3"/>
  <c r="H1033048" i="3"/>
  <c r="H1033049" i="3"/>
  <c r="H1033050" i="3"/>
  <c r="H1033051" i="3"/>
  <c r="H1033052" i="3"/>
  <c r="H1033053" i="3"/>
  <c r="H1033054" i="3"/>
  <c r="H1033055" i="3"/>
  <c r="H1033056" i="3"/>
  <c r="H1033057" i="3"/>
  <c r="H1033058" i="3"/>
  <c r="H1033059" i="3"/>
  <c r="H1033060" i="3"/>
  <c r="H1033061" i="3"/>
  <c r="H1033062" i="3"/>
  <c r="H1033063" i="3"/>
  <c r="H1033064" i="3"/>
  <c r="H1033065" i="3"/>
  <c r="H1033066" i="3"/>
  <c r="H1033067" i="3"/>
  <c r="H1033068" i="3"/>
  <c r="H1033069" i="3"/>
  <c r="H1033070" i="3"/>
  <c r="H1033071" i="3"/>
  <c r="H1033072" i="3"/>
  <c r="H1033073" i="3"/>
  <c r="H1033074" i="3"/>
  <c r="H1033075" i="3"/>
  <c r="H1033076" i="3"/>
  <c r="H1033077" i="3"/>
  <c r="H1033078" i="3"/>
  <c r="H1033079" i="3"/>
  <c r="H1033080" i="3"/>
  <c r="H1033081" i="3"/>
  <c r="H1033082" i="3"/>
  <c r="H1033083" i="3"/>
  <c r="H1033084" i="3"/>
  <c r="H1033085" i="3"/>
  <c r="H1033086" i="3"/>
  <c r="H1033087" i="3"/>
  <c r="H1033088" i="3"/>
  <c r="H1033089" i="3"/>
  <c r="H1033090" i="3"/>
  <c r="H1033091" i="3"/>
  <c r="H1033092" i="3"/>
  <c r="H1033093" i="3"/>
  <c r="H1033094" i="3"/>
  <c r="H1033095" i="3"/>
  <c r="H1033096" i="3"/>
  <c r="H1033097" i="3"/>
  <c r="H1033098" i="3"/>
  <c r="H1033099" i="3"/>
  <c r="H1033100" i="3"/>
  <c r="H1033101" i="3"/>
  <c r="H1033102" i="3"/>
  <c r="H1033103" i="3"/>
  <c r="H1033104" i="3"/>
  <c r="H1033105" i="3"/>
  <c r="H1033106" i="3"/>
  <c r="H1033107" i="3"/>
  <c r="H1033108" i="3"/>
  <c r="H1033109" i="3"/>
  <c r="H1033110" i="3"/>
  <c r="H1033111" i="3"/>
  <c r="H1033112" i="3"/>
  <c r="H1033113" i="3"/>
  <c r="H1033114" i="3"/>
  <c r="H1033115" i="3"/>
  <c r="H1033116" i="3"/>
  <c r="H1033117" i="3"/>
  <c r="H1033118" i="3"/>
  <c r="H1033119" i="3"/>
  <c r="H1033120" i="3"/>
  <c r="H1033121" i="3"/>
  <c r="H1033122" i="3"/>
  <c r="H1033123" i="3"/>
  <c r="H1033124" i="3"/>
  <c r="H1033125" i="3"/>
  <c r="H1033126" i="3"/>
  <c r="H1033127" i="3"/>
  <c r="H1033128" i="3"/>
  <c r="H1033129" i="3"/>
  <c r="H1033130" i="3"/>
  <c r="H1033131" i="3"/>
  <c r="H1033132" i="3"/>
  <c r="H1033133" i="3"/>
  <c r="H1033134" i="3"/>
  <c r="H1033135" i="3"/>
  <c r="H1033136" i="3"/>
  <c r="H1033137" i="3"/>
  <c r="H1033138" i="3"/>
  <c r="H1033139" i="3"/>
  <c r="H1033140" i="3"/>
  <c r="H1033141" i="3"/>
  <c r="H1033142" i="3"/>
  <c r="H1033143" i="3"/>
  <c r="H1033144" i="3"/>
  <c r="H1033145" i="3"/>
  <c r="H1033146" i="3"/>
  <c r="H1033147" i="3"/>
  <c r="H1033148" i="3"/>
  <c r="H1033149" i="3"/>
  <c r="H1033150" i="3"/>
  <c r="H1033151" i="3"/>
  <c r="H1033152" i="3"/>
  <c r="H1033153" i="3"/>
  <c r="H1033154" i="3"/>
  <c r="H1033155" i="3"/>
  <c r="H1033156" i="3"/>
  <c r="H1033157" i="3"/>
  <c r="H1033158" i="3"/>
  <c r="H1033159" i="3"/>
  <c r="H1033160" i="3"/>
  <c r="H1033161" i="3"/>
  <c r="H1033162" i="3"/>
  <c r="H1033163" i="3"/>
  <c r="H1033164" i="3"/>
  <c r="H1033165" i="3"/>
  <c r="H1033166" i="3"/>
  <c r="H1033167" i="3"/>
  <c r="H1033168" i="3"/>
  <c r="H1033169" i="3"/>
  <c r="H1033170" i="3"/>
  <c r="H1033171" i="3"/>
  <c r="H1033172" i="3"/>
  <c r="H1033173" i="3"/>
  <c r="H1033174" i="3"/>
  <c r="H1033175" i="3"/>
  <c r="H1033176" i="3"/>
  <c r="H1033177" i="3"/>
  <c r="H1033178" i="3"/>
  <c r="H1033179" i="3"/>
  <c r="H1033180" i="3"/>
  <c r="H1033181" i="3"/>
  <c r="H1033182" i="3"/>
  <c r="H1033183" i="3"/>
  <c r="H1033184" i="3"/>
  <c r="H1033185" i="3"/>
  <c r="H1033186" i="3"/>
  <c r="H1033187" i="3"/>
  <c r="H1033188" i="3"/>
  <c r="H1033189" i="3"/>
  <c r="H1033190" i="3"/>
  <c r="H1033191" i="3"/>
  <c r="H1033192" i="3"/>
  <c r="H1033193" i="3"/>
  <c r="H1033194" i="3"/>
  <c r="H1033195" i="3"/>
  <c r="H1033196" i="3"/>
  <c r="H1033197" i="3"/>
  <c r="H1033198" i="3"/>
  <c r="H1033199" i="3"/>
  <c r="H1033200" i="3"/>
  <c r="H1033201" i="3"/>
  <c r="H1033202" i="3"/>
  <c r="H1033203" i="3"/>
  <c r="H1033204" i="3"/>
  <c r="H1033205" i="3"/>
  <c r="H1033206" i="3"/>
  <c r="H1033207" i="3"/>
  <c r="H1033208" i="3"/>
  <c r="H1033209" i="3"/>
  <c r="H1033210" i="3"/>
  <c r="H1033211" i="3"/>
  <c r="H1033212" i="3"/>
  <c r="H1033213" i="3"/>
  <c r="H1033214" i="3"/>
  <c r="H1033215" i="3"/>
  <c r="H1033216" i="3"/>
  <c r="H1033217" i="3"/>
  <c r="H1033218" i="3"/>
  <c r="H1033219" i="3"/>
  <c r="H1033220" i="3"/>
  <c r="H1033221" i="3"/>
  <c r="H1033222" i="3"/>
  <c r="H1033223" i="3"/>
  <c r="H1033224" i="3"/>
  <c r="H1033225" i="3"/>
  <c r="H1033226" i="3"/>
  <c r="H1033227" i="3"/>
  <c r="H1033228" i="3"/>
  <c r="H1033229" i="3"/>
  <c r="H1033230" i="3"/>
  <c r="H1033231" i="3"/>
  <c r="H1033232" i="3"/>
  <c r="H1033233" i="3"/>
  <c r="H1033234" i="3"/>
  <c r="H1033235" i="3"/>
  <c r="H1033236" i="3"/>
  <c r="H1033237" i="3"/>
  <c r="H1033238" i="3"/>
  <c r="H1033239" i="3"/>
  <c r="H1033240" i="3"/>
  <c r="H1033241" i="3"/>
  <c r="H1033242" i="3"/>
  <c r="H1033243" i="3"/>
  <c r="H1033244" i="3"/>
  <c r="H1033245" i="3"/>
  <c r="H1033246" i="3"/>
  <c r="H1033247" i="3"/>
  <c r="H1033248" i="3"/>
  <c r="H1033249" i="3"/>
  <c r="H1033250" i="3"/>
  <c r="H1033251" i="3"/>
  <c r="H1033252" i="3"/>
  <c r="H1033253" i="3"/>
  <c r="H1033254" i="3"/>
  <c r="H1033255" i="3"/>
  <c r="H1033256" i="3"/>
  <c r="H1033257" i="3"/>
  <c r="H1033258" i="3"/>
  <c r="H1033259" i="3"/>
  <c r="H1033260" i="3"/>
  <c r="H1033261" i="3"/>
  <c r="H1033262" i="3"/>
  <c r="H1033263" i="3"/>
  <c r="H1033264" i="3"/>
  <c r="H1033265" i="3"/>
  <c r="H1033266" i="3"/>
  <c r="H1033267" i="3"/>
  <c r="H1033268" i="3"/>
  <c r="H1033269" i="3"/>
  <c r="H1033270" i="3"/>
  <c r="H1033271" i="3"/>
  <c r="H1033272" i="3"/>
  <c r="H1033273" i="3"/>
  <c r="H1033274" i="3"/>
  <c r="H1033275" i="3"/>
  <c r="H1033276" i="3"/>
  <c r="H1033277" i="3"/>
  <c r="H1033278" i="3"/>
  <c r="H1033279" i="3"/>
  <c r="H1033280" i="3"/>
  <c r="H1033281" i="3"/>
  <c r="H1033282" i="3"/>
  <c r="H1033283" i="3"/>
  <c r="H1033284" i="3"/>
  <c r="H1033285" i="3"/>
  <c r="H1033286" i="3"/>
  <c r="H1033287" i="3"/>
  <c r="H1033288" i="3"/>
  <c r="H1033289" i="3"/>
  <c r="H1033290" i="3"/>
  <c r="H1033291" i="3"/>
  <c r="H1033292" i="3"/>
  <c r="H1033293" i="3"/>
  <c r="H1033294" i="3"/>
  <c r="H1033295" i="3"/>
  <c r="H1033296" i="3"/>
  <c r="H1033297" i="3"/>
  <c r="H1033298" i="3"/>
  <c r="H1033299" i="3"/>
  <c r="H1033300" i="3"/>
  <c r="H1033301" i="3"/>
  <c r="H1033302" i="3"/>
  <c r="H1033303" i="3"/>
  <c r="H1033304" i="3"/>
  <c r="H1033305" i="3"/>
  <c r="H1033306" i="3"/>
  <c r="H1033307" i="3"/>
  <c r="H1033308" i="3"/>
  <c r="H1033309" i="3"/>
  <c r="H1033310" i="3"/>
  <c r="H1033311" i="3"/>
  <c r="H1033312" i="3"/>
  <c r="H1033313" i="3"/>
  <c r="H1033314" i="3"/>
  <c r="H1033315" i="3"/>
  <c r="H1033316" i="3"/>
  <c r="H1033317" i="3"/>
  <c r="H1033318" i="3"/>
  <c r="H1033319" i="3"/>
  <c r="H1033320" i="3"/>
  <c r="H1033321" i="3"/>
  <c r="H1033322" i="3"/>
  <c r="H1033323" i="3"/>
  <c r="H1033324" i="3"/>
  <c r="H1033325" i="3"/>
  <c r="H1033326" i="3"/>
  <c r="H1033327" i="3"/>
  <c r="H1033328" i="3"/>
  <c r="H1033329" i="3"/>
  <c r="H1033330" i="3"/>
  <c r="H1033331" i="3"/>
  <c r="H1033332" i="3"/>
  <c r="H1033333" i="3"/>
  <c r="H1033334" i="3"/>
  <c r="H1033335" i="3"/>
  <c r="H1033336" i="3"/>
  <c r="H1033337" i="3"/>
  <c r="H1033338" i="3"/>
  <c r="H1033339" i="3"/>
  <c r="H1033340" i="3"/>
  <c r="H1033341" i="3"/>
  <c r="H1033342" i="3"/>
  <c r="H1033343" i="3"/>
  <c r="H1033344" i="3"/>
  <c r="H1033345" i="3"/>
  <c r="H1033346" i="3"/>
  <c r="H1033347" i="3"/>
  <c r="H1033348" i="3"/>
  <c r="H1033349" i="3"/>
  <c r="H1033350" i="3"/>
  <c r="H1033351" i="3"/>
  <c r="H1033352" i="3"/>
  <c r="H1033353" i="3"/>
  <c r="H1033354" i="3"/>
  <c r="H1033355" i="3"/>
  <c r="H1033356" i="3"/>
  <c r="H1033357" i="3"/>
  <c r="H1033358" i="3"/>
  <c r="H1033359" i="3"/>
  <c r="H1033360" i="3"/>
  <c r="H1033361" i="3"/>
  <c r="H1033362" i="3"/>
  <c r="H1033363" i="3"/>
  <c r="H1033364" i="3"/>
  <c r="H1033365" i="3"/>
  <c r="H1033366" i="3"/>
  <c r="H1033367" i="3"/>
  <c r="H1033368" i="3"/>
  <c r="H1033369" i="3"/>
  <c r="H1033370" i="3"/>
  <c r="H1033371" i="3"/>
  <c r="H1033372" i="3"/>
  <c r="H1033373" i="3"/>
  <c r="H1033374" i="3"/>
  <c r="H1033375" i="3"/>
  <c r="H1033376" i="3"/>
  <c r="H1033377" i="3"/>
  <c r="H1033378" i="3"/>
  <c r="H1033379" i="3"/>
  <c r="H1033380" i="3"/>
  <c r="H1033381" i="3"/>
  <c r="H1033382" i="3"/>
  <c r="H1033383" i="3"/>
  <c r="H1033384" i="3"/>
  <c r="H1033385" i="3"/>
  <c r="H1033386" i="3"/>
  <c r="H1033387" i="3"/>
  <c r="H1033388" i="3"/>
  <c r="H1033389" i="3"/>
  <c r="H1033390" i="3"/>
  <c r="H1033391" i="3"/>
  <c r="H1033392" i="3"/>
  <c r="H1033393" i="3"/>
  <c r="H1033394" i="3"/>
  <c r="H1033395" i="3"/>
  <c r="H1033396" i="3"/>
  <c r="H1033397" i="3"/>
  <c r="H1033398" i="3"/>
  <c r="H1033399" i="3"/>
  <c r="H1033400" i="3"/>
  <c r="H1033401" i="3"/>
  <c r="H1033402" i="3"/>
  <c r="H1033403" i="3"/>
  <c r="H1033404" i="3"/>
  <c r="H1033405" i="3"/>
  <c r="H1033406" i="3"/>
  <c r="H1033407" i="3"/>
  <c r="H1033408" i="3"/>
  <c r="H1033409" i="3"/>
  <c r="H1033410" i="3"/>
  <c r="H1033411" i="3"/>
  <c r="H1033412" i="3"/>
  <c r="H1033413" i="3"/>
  <c r="H1033414" i="3"/>
  <c r="H1033415" i="3"/>
  <c r="H1033416" i="3"/>
  <c r="H1033417" i="3"/>
  <c r="H1033418" i="3"/>
  <c r="H1033419" i="3"/>
  <c r="H1033420" i="3"/>
  <c r="H1033421" i="3"/>
  <c r="H1033422" i="3"/>
  <c r="H1033423" i="3"/>
  <c r="H1033424" i="3"/>
  <c r="H1033425" i="3"/>
  <c r="H1033426" i="3"/>
  <c r="H1033427" i="3"/>
  <c r="H1033428" i="3"/>
  <c r="H1033429" i="3"/>
  <c r="H1033430" i="3"/>
  <c r="H1033431" i="3"/>
  <c r="H1033432" i="3"/>
  <c r="H1033433" i="3"/>
  <c r="H1033434" i="3"/>
  <c r="H1033435" i="3"/>
  <c r="H1033436" i="3"/>
  <c r="H1033437" i="3"/>
  <c r="H1033438" i="3"/>
  <c r="H1033439" i="3"/>
  <c r="H1033440" i="3"/>
  <c r="H1033441" i="3"/>
  <c r="H1033442" i="3"/>
  <c r="H1033443" i="3"/>
  <c r="H1033444" i="3"/>
  <c r="H1033445" i="3"/>
  <c r="H1033446" i="3"/>
  <c r="H1033447" i="3"/>
  <c r="H1033448" i="3"/>
  <c r="H1033449" i="3"/>
  <c r="H1033450" i="3"/>
  <c r="H1033451" i="3"/>
  <c r="H1033452" i="3"/>
  <c r="H1033453" i="3"/>
  <c r="H1033454" i="3"/>
  <c r="H1033455" i="3"/>
  <c r="H1033456" i="3"/>
  <c r="H1033457" i="3"/>
  <c r="H1033458" i="3"/>
  <c r="H1033459" i="3"/>
  <c r="H1033460" i="3"/>
  <c r="H1033461" i="3"/>
  <c r="H1033462" i="3"/>
  <c r="H1033463" i="3"/>
  <c r="H1033464" i="3"/>
  <c r="H1033465" i="3"/>
  <c r="H1033466" i="3"/>
  <c r="H1033467" i="3"/>
  <c r="H1033468" i="3"/>
  <c r="H1033469" i="3"/>
  <c r="H1033470" i="3"/>
  <c r="H1033471" i="3"/>
  <c r="H1033472" i="3"/>
  <c r="H1033473" i="3"/>
  <c r="H1033474" i="3"/>
  <c r="H1033475" i="3"/>
  <c r="H1033476" i="3"/>
  <c r="H1033477" i="3"/>
  <c r="H1033478" i="3"/>
  <c r="H1033479" i="3"/>
  <c r="H1033480" i="3"/>
  <c r="H1033481" i="3"/>
  <c r="H1033482" i="3"/>
  <c r="H1033483" i="3"/>
  <c r="H1033484" i="3"/>
  <c r="H1033485" i="3"/>
  <c r="H1033486" i="3"/>
  <c r="H1033487" i="3"/>
  <c r="H1033488" i="3"/>
  <c r="H1033489" i="3"/>
  <c r="H1033490" i="3"/>
  <c r="H1033491" i="3"/>
  <c r="H1033492" i="3"/>
  <c r="H1033493" i="3"/>
  <c r="H1033494" i="3"/>
  <c r="H1033495" i="3"/>
  <c r="H1033496" i="3"/>
  <c r="H1033497" i="3"/>
  <c r="H1033498" i="3"/>
  <c r="H1033499" i="3"/>
  <c r="H1033500" i="3"/>
  <c r="H1033501" i="3"/>
  <c r="H1033502" i="3"/>
  <c r="H1033503" i="3"/>
  <c r="H1033504" i="3"/>
  <c r="H1033505" i="3"/>
  <c r="H1033506" i="3"/>
  <c r="H1033507" i="3"/>
  <c r="H1033508" i="3"/>
  <c r="H1033509" i="3"/>
  <c r="H1033510" i="3"/>
  <c r="H1033511" i="3"/>
  <c r="H1033512" i="3"/>
  <c r="H1033513" i="3"/>
  <c r="H1033514" i="3"/>
  <c r="H1033515" i="3"/>
  <c r="H1033516" i="3"/>
  <c r="H1033517" i="3"/>
  <c r="H1033518" i="3"/>
  <c r="H1033519" i="3"/>
  <c r="H1033520" i="3"/>
  <c r="H1033521" i="3"/>
  <c r="H1033522" i="3"/>
  <c r="H1033523" i="3"/>
  <c r="H1033524" i="3"/>
  <c r="H1033525" i="3"/>
  <c r="H1033526" i="3"/>
  <c r="H1033527" i="3"/>
  <c r="H1033528" i="3"/>
  <c r="H1033529" i="3"/>
  <c r="H1033530" i="3"/>
  <c r="H1033531" i="3"/>
  <c r="H1033532" i="3"/>
  <c r="H1033533" i="3"/>
  <c r="H1033534" i="3"/>
  <c r="H1033535" i="3"/>
  <c r="H1033536" i="3"/>
  <c r="H1033537" i="3"/>
  <c r="H1033538" i="3"/>
  <c r="H1033539" i="3"/>
  <c r="H1033540" i="3"/>
  <c r="H1033541" i="3"/>
  <c r="H1033542" i="3"/>
  <c r="H1033543" i="3"/>
  <c r="H1033544" i="3"/>
  <c r="H1033545" i="3"/>
  <c r="H1033546" i="3"/>
  <c r="H1033547" i="3"/>
  <c r="H1033548" i="3"/>
  <c r="H1033549" i="3"/>
  <c r="H1033550" i="3"/>
  <c r="H1033551" i="3"/>
  <c r="H1033552" i="3"/>
  <c r="H1033553" i="3"/>
  <c r="H1033554" i="3"/>
  <c r="H1033555" i="3"/>
  <c r="H1033556" i="3"/>
  <c r="H1033557" i="3"/>
  <c r="H1033558" i="3"/>
  <c r="H1033559" i="3"/>
  <c r="H1033560" i="3"/>
  <c r="H1033561" i="3"/>
  <c r="H1033562" i="3"/>
  <c r="H1033563" i="3"/>
  <c r="H1033564" i="3"/>
  <c r="H1033565" i="3"/>
  <c r="H1033566" i="3"/>
  <c r="H1033567" i="3"/>
  <c r="H1033568" i="3"/>
  <c r="H1033569" i="3"/>
  <c r="H1033570" i="3"/>
  <c r="H1033571" i="3"/>
  <c r="H1033572" i="3"/>
  <c r="H1033573" i="3"/>
  <c r="H1033574" i="3"/>
  <c r="H1033575" i="3"/>
  <c r="H1033576" i="3"/>
  <c r="H1033577" i="3"/>
  <c r="H1033578" i="3"/>
  <c r="H1033579" i="3"/>
  <c r="H1033580" i="3"/>
  <c r="H1033581" i="3"/>
  <c r="H1033582" i="3"/>
  <c r="H1033583" i="3"/>
  <c r="H1033584" i="3"/>
  <c r="H1033585" i="3"/>
  <c r="H1033586" i="3"/>
  <c r="H1033587" i="3"/>
  <c r="H1033588" i="3"/>
  <c r="H1033589" i="3"/>
  <c r="H1033590" i="3"/>
  <c r="H1033591" i="3"/>
  <c r="H1033592" i="3"/>
  <c r="H1033593" i="3"/>
  <c r="H1033594" i="3"/>
  <c r="H1033595" i="3"/>
  <c r="H1033596" i="3"/>
  <c r="H1033597" i="3"/>
  <c r="H1033598" i="3"/>
  <c r="H1033599" i="3"/>
  <c r="H1033600" i="3"/>
  <c r="H1033601" i="3"/>
  <c r="H1033602" i="3"/>
  <c r="H1033603" i="3"/>
  <c r="H1033604" i="3"/>
  <c r="H1033605" i="3"/>
  <c r="H1033606" i="3"/>
  <c r="H1033607" i="3"/>
  <c r="H1033608" i="3"/>
  <c r="H1033609" i="3"/>
  <c r="H1033610" i="3"/>
  <c r="H1033611" i="3"/>
  <c r="H1033612" i="3"/>
  <c r="H1033613" i="3"/>
  <c r="H1033614" i="3"/>
  <c r="H1033615" i="3"/>
  <c r="H1033616" i="3"/>
  <c r="H1033617" i="3"/>
  <c r="H1033618" i="3"/>
  <c r="H1033619" i="3"/>
  <c r="H1033620" i="3"/>
  <c r="H1033621" i="3"/>
  <c r="H1033622" i="3"/>
  <c r="H1033623" i="3"/>
  <c r="H1033624" i="3"/>
  <c r="H1033625" i="3"/>
  <c r="H1033626" i="3"/>
  <c r="H1033627" i="3"/>
  <c r="H1033628" i="3"/>
  <c r="H1033629" i="3"/>
  <c r="H1033630" i="3"/>
  <c r="H1033631" i="3"/>
  <c r="H1033632" i="3"/>
  <c r="H1033633" i="3"/>
  <c r="H1033634" i="3"/>
  <c r="H1033635" i="3"/>
  <c r="H1033636" i="3"/>
  <c r="H1033637" i="3"/>
  <c r="H1033638" i="3"/>
  <c r="H1033639" i="3"/>
  <c r="H1033640" i="3"/>
  <c r="H1033641" i="3"/>
  <c r="H1033642" i="3"/>
  <c r="H1033643" i="3"/>
  <c r="H1033644" i="3"/>
  <c r="H1033645" i="3"/>
  <c r="H1033646" i="3"/>
  <c r="H1033647" i="3"/>
  <c r="H1033648" i="3"/>
  <c r="H1033649" i="3"/>
  <c r="H1033650" i="3"/>
  <c r="H1033651" i="3"/>
  <c r="H1033652" i="3"/>
  <c r="H1033653" i="3"/>
  <c r="H1033654" i="3"/>
  <c r="H1033655" i="3"/>
  <c r="H1033656" i="3"/>
  <c r="H1033657" i="3"/>
  <c r="H1033658" i="3"/>
  <c r="H1033659" i="3"/>
  <c r="H1033660" i="3"/>
  <c r="H1033661" i="3"/>
  <c r="H1033662" i="3"/>
  <c r="H1033663" i="3"/>
  <c r="H1033664" i="3"/>
  <c r="H1033665" i="3"/>
  <c r="H1033666" i="3"/>
  <c r="H1033667" i="3"/>
  <c r="H1033668" i="3"/>
  <c r="H1033669" i="3"/>
  <c r="H1033670" i="3"/>
  <c r="H1033671" i="3"/>
  <c r="H1033672" i="3"/>
  <c r="H1033673" i="3"/>
  <c r="H1033674" i="3"/>
  <c r="H1033675" i="3"/>
  <c r="H1033676" i="3"/>
  <c r="H1033677" i="3"/>
  <c r="H1033678" i="3"/>
  <c r="H1033679" i="3"/>
  <c r="H1033680" i="3"/>
  <c r="H1033681" i="3"/>
  <c r="H1033682" i="3"/>
  <c r="H1033683" i="3"/>
  <c r="H1033684" i="3"/>
  <c r="H1033685" i="3"/>
  <c r="H1033686" i="3"/>
  <c r="H1033687" i="3"/>
  <c r="H1033688" i="3"/>
  <c r="H1033689" i="3"/>
  <c r="H1033690" i="3"/>
  <c r="H1033691" i="3"/>
  <c r="H1033692" i="3"/>
  <c r="H1033693" i="3"/>
  <c r="H1033694" i="3"/>
  <c r="H1033695" i="3"/>
  <c r="H1033696" i="3"/>
  <c r="H1033697" i="3"/>
  <c r="H1033698" i="3"/>
  <c r="H1033699" i="3"/>
  <c r="H1033700" i="3"/>
  <c r="H1033701" i="3"/>
  <c r="H1033702" i="3"/>
  <c r="H1033703" i="3"/>
  <c r="H1033704" i="3"/>
  <c r="H1033705" i="3"/>
  <c r="H1033706" i="3"/>
  <c r="H1033707" i="3"/>
  <c r="H1033708" i="3"/>
  <c r="H1033709" i="3"/>
  <c r="H1033710" i="3"/>
  <c r="H1033711" i="3"/>
  <c r="H1033712" i="3"/>
  <c r="H1033713" i="3"/>
  <c r="H1033714" i="3"/>
  <c r="H1033715" i="3"/>
  <c r="H1033716" i="3"/>
  <c r="H1033717" i="3"/>
  <c r="H1033718" i="3"/>
  <c r="H1033719" i="3"/>
  <c r="H1033720" i="3"/>
  <c r="H1033721" i="3"/>
  <c r="H1033722" i="3"/>
  <c r="H1033723" i="3"/>
  <c r="H1033724" i="3"/>
  <c r="H1033725" i="3"/>
  <c r="H1033726" i="3"/>
  <c r="H1033727" i="3"/>
  <c r="H1033728" i="3"/>
  <c r="H1033729" i="3"/>
  <c r="H1033730" i="3"/>
  <c r="H1033731" i="3"/>
  <c r="H1033732" i="3"/>
  <c r="H1033733" i="3"/>
  <c r="H1033734" i="3"/>
  <c r="H1033735" i="3"/>
  <c r="H1033736" i="3"/>
  <c r="H1033737" i="3"/>
  <c r="H1033738" i="3"/>
  <c r="H1033739" i="3"/>
  <c r="H1033740" i="3"/>
  <c r="H1033741" i="3"/>
  <c r="H1033742" i="3"/>
  <c r="H1033743" i="3"/>
  <c r="H1033744" i="3"/>
  <c r="H1033745" i="3"/>
  <c r="H1033746" i="3"/>
  <c r="H1033747" i="3"/>
  <c r="H1033748" i="3"/>
  <c r="H1033749" i="3"/>
  <c r="H1033750" i="3"/>
  <c r="H1033751" i="3"/>
  <c r="H1033752" i="3"/>
  <c r="H1033753" i="3"/>
  <c r="H1033754" i="3"/>
  <c r="H1033755" i="3"/>
  <c r="H1033756" i="3"/>
  <c r="H1033757" i="3"/>
  <c r="H1033758" i="3"/>
  <c r="H1033759" i="3"/>
  <c r="H1033760" i="3"/>
  <c r="H1033761" i="3"/>
  <c r="H1033762" i="3"/>
  <c r="H1033763" i="3"/>
  <c r="H1033764" i="3"/>
  <c r="H1033765" i="3"/>
  <c r="H1033766" i="3"/>
  <c r="H1033767" i="3"/>
  <c r="H1033768" i="3"/>
  <c r="H1033769" i="3"/>
  <c r="H1033770" i="3"/>
  <c r="H1033771" i="3"/>
  <c r="H1033772" i="3"/>
  <c r="H1033773" i="3"/>
  <c r="H1033774" i="3"/>
  <c r="H1033775" i="3"/>
  <c r="H1033776" i="3"/>
  <c r="H1033777" i="3"/>
  <c r="H1033778" i="3"/>
  <c r="H1033779" i="3"/>
  <c r="H1033780" i="3"/>
  <c r="H1033781" i="3"/>
  <c r="H1033782" i="3"/>
  <c r="H1033783" i="3"/>
  <c r="H1033784" i="3"/>
  <c r="H1033785" i="3"/>
  <c r="H1033786" i="3"/>
  <c r="H1033787" i="3"/>
  <c r="H1033788" i="3"/>
  <c r="H1033789" i="3"/>
  <c r="H1033790" i="3"/>
  <c r="H1033791" i="3"/>
  <c r="H1033792" i="3"/>
  <c r="H1033793" i="3"/>
  <c r="H1033794" i="3"/>
  <c r="H1033795" i="3"/>
  <c r="H1033796" i="3"/>
  <c r="H1033797" i="3"/>
  <c r="H1033798" i="3"/>
  <c r="H1033799" i="3"/>
  <c r="H1033800" i="3"/>
  <c r="H1033801" i="3"/>
  <c r="H1033802" i="3"/>
  <c r="H1033803" i="3"/>
  <c r="H1033804" i="3"/>
  <c r="H1033805" i="3"/>
  <c r="H1033806" i="3"/>
  <c r="H1033807" i="3"/>
  <c r="H1033808" i="3"/>
  <c r="H1033809" i="3"/>
  <c r="H1033810" i="3"/>
  <c r="H1033811" i="3"/>
  <c r="H1033812" i="3"/>
  <c r="H1033813" i="3"/>
  <c r="H1033814" i="3"/>
  <c r="H1033815" i="3"/>
  <c r="H1033816" i="3"/>
  <c r="H1033817" i="3"/>
  <c r="H1033818" i="3"/>
  <c r="H1033819" i="3"/>
  <c r="H1033820" i="3"/>
  <c r="H1033821" i="3"/>
  <c r="H1033822" i="3"/>
  <c r="H1033823" i="3"/>
  <c r="H1033824" i="3"/>
  <c r="H1033825" i="3"/>
  <c r="H1033826" i="3"/>
  <c r="H1033827" i="3"/>
  <c r="H1033828" i="3"/>
  <c r="H1033829" i="3"/>
  <c r="H1033830" i="3"/>
  <c r="H1033831" i="3"/>
  <c r="H1033832" i="3"/>
  <c r="H1033833" i="3"/>
  <c r="H1033834" i="3"/>
  <c r="H1033835" i="3"/>
  <c r="H1033836" i="3"/>
  <c r="H1033837" i="3"/>
  <c r="H1033838" i="3"/>
  <c r="H1033839" i="3"/>
  <c r="H1033840" i="3"/>
  <c r="H1033841" i="3"/>
  <c r="H1033842" i="3"/>
  <c r="H1033843" i="3"/>
  <c r="H1033844" i="3"/>
  <c r="H1033845" i="3"/>
  <c r="H1033846" i="3"/>
  <c r="H1033847" i="3"/>
  <c r="H1033848" i="3"/>
  <c r="H1033849" i="3"/>
  <c r="H1033850" i="3"/>
  <c r="H1033851" i="3"/>
  <c r="H1033852" i="3"/>
  <c r="H1033853" i="3"/>
  <c r="H1033854" i="3"/>
  <c r="H1033855" i="3"/>
  <c r="H1033856" i="3"/>
  <c r="H1033857" i="3"/>
  <c r="H1033858" i="3"/>
  <c r="H1033859" i="3"/>
  <c r="H1033860" i="3"/>
  <c r="H1033861" i="3"/>
  <c r="H1033862" i="3"/>
  <c r="H1033863" i="3"/>
  <c r="H1033864" i="3"/>
  <c r="H1033865" i="3"/>
  <c r="H1033866" i="3"/>
  <c r="H1033867" i="3"/>
  <c r="H1033868" i="3"/>
  <c r="H1033869" i="3"/>
  <c r="H1033870" i="3"/>
  <c r="H1033871" i="3"/>
  <c r="H1033872" i="3"/>
  <c r="H1033873" i="3"/>
  <c r="H1033874" i="3"/>
  <c r="H1033875" i="3"/>
  <c r="H1033876" i="3"/>
  <c r="H1033877" i="3"/>
  <c r="H1033878" i="3"/>
  <c r="H1033879" i="3"/>
  <c r="H1033880" i="3"/>
  <c r="H1033881" i="3"/>
  <c r="H1033882" i="3"/>
  <c r="H1033883" i="3"/>
  <c r="H1033884" i="3"/>
  <c r="H1033885" i="3"/>
  <c r="H1033886" i="3"/>
  <c r="H1033887" i="3"/>
  <c r="H1033888" i="3"/>
  <c r="H1033889" i="3"/>
  <c r="H1033890" i="3"/>
  <c r="H1033891" i="3"/>
  <c r="H1033892" i="3"/>
  <c r="H1033893" i="3"/>
  <c r="H1033894" i="3"/>
  <c r="H1033895" i="3"/>
  <c r="H1033896" i="3"/>
  <c r="H1033897" i="3"/>
  <c r="H1033898" i="3"/>
  <c r="H1033899" i="3"/>
  <c r="H1033900" i="3"/>
  <c r="H1033901" i="3"/>
  <c r="H1033902" i="3"/>
  <c r="H1033903" i="3"/>
  <c r="H1033904" i="3"/>
  <c r="H1033905" i="3"/>
  <c r="H1033906" i="3"/>
  <c r="H1033907" i="3"/>
  <c r="H1033908" i="3"/>
  <c r="H1033909" i="3"/>
  <c r="H1033910" i="3"/>
  <c r="H1033911" i="3"/>
  <c r="H1033912" i="3"/>
  <c r="H1033913" i="3"/>
  <c r="H1033914" i="3"/>
  <c r="H1033915" i="3"/>
  <c r="H1033916" i="3"/>
  <c r="H1033917" i="3"/>
  <c r="H1033918" i="3"/>
  <c r="H1033919" i="3"/>
  <c r="H1033920" i="3"/>
  <c r="H1033921" i="3"/>
  <c r="H1033922" i="3"/>
  <c r="H1033923" i="3"/>
  <c r="H1033924" i="3"/>
  <c r="H1033925" i="3"/>
  <c r="H1033926" i="3"/>
  <c r="H1033927" i="3"/>
  <c r="H1033928" i="3"/>
  <c r="H1033929" i="3"/>
  <c r="H1033930" i="3"/>
  <c r="H1033931" i="3"/>
  <c r="H1033932" i="3"/>
  <c r="H1033933" i="3"/>
  <c r="H1033934" i="3"/>
  <c r="H1033935" i="3"/>
  <c r="H1033936" i="3"/>
  <c r="H1033937" i="3"/>
  <c r="H1033938" i="3"/>
  <c r="H1033939" i="3"/>
  <c r="H1033940" i="3"/>
  <c r="H1033941" i="3"/>
  <c r="H1033942" i="3"/>
  <c r="H1033943" i="3"/>
  <c r="H1033944" i="3"/>
  <c r="H1033945" i="3"/>
  <c r="H1033946" i="3"/>
  <c r="H1033947" i="3"/>
  <c r="H1033948" i="3"/>
  <c r="H1033949" i="3"/>
  <c r="H1033950" i="3"/>
  <c r="H1033951" i="3"/>
  <c r="H1033952" i="3"/>
  <c r="H1033953" i="3"/>
  <c r="H1033954" i="3"/>
  <c r="H1033955" i="3"/>
  <c r="H1033956" i="3"/>
  <c r="H1033957" i="3"/>
  <c r="H1033958" i="3"/>
  <c r="H1033959" i="3"/>
  <c r="H1033960" i="3"/>
  <c r="H1033961" i="3"/>
  <c r="H1033962" i="3"/>
  <c r="H1033963" i="3"/>
  <c r="H1033964" i="3"/>
  <c r="H1033965" i="3"/>
  <c r="H1033966" i="3"/>
  <c r="H1033967" i="3"/>
  <c r="H1033968" i="3"/>
  <c r="H1033969" i="3"/>
  <c r="H1033970" i="3"/>
  <c r="H1033971" i="3"/>
  <c r="H1033972" i="3"/>
  <c r="H1033973" i="3"/>
  <c r="H1033974" i="3"/>
  <c r="H1033975" i="3"/>
  <c r="H1033976" i="3"/>
  <c r="H1033977" i="3"/>
  <c r="H1033978" i="3"/>
  <c r="H1033979" i="3"/>
  <c r="H1033980" i="3"/>
  <c r="H1033981" i="3"/>
  <c r="H1033982" i="3"/>
  <c r="H1033983" i="3"/>
  <c r="H1033984" i="3"/>
  <c r="H1033985" i="3"/>
  <c r="H1033986" i="3"/>
  <c r="H1033987" i="3"/>
  <c r="H1033988" i="3"/>
  <c r="H1033989" i="3"/>
  <c r="H1033990" i="3"/>
  <c r="H1033991" i="3"/>
  <c r="H1033992" i="3"/>
  <c r="H1033993" i="3"/>
  <c r="H1033994" i="3"/>
  <c r="H1033995" i="3"/>
  <c r="H1033996" i="3"/>
  <c r="H1033997" i="3"/>
  <c r="H1033998" i="3"/>
  <c r="H1033999" i="3"/>
  <c r="H1034000" i="3"/>
  <c r="H1034001" i="3"/>
  <c r="H1034002" i="3"/>
  <c r="H1034003" i="3"/>
  <c r="H1034004" i="3"/>
  <c r="H1034005" i="3"/>
  <c r="H1034006" i="3"/>
  <c r="H1034007" i="3"/>
  <c r="H1034008" i="3"/>
  <c r="H1034009" i="3"/>
  <c r="H1034010" i="3"/>
  <c r="H1034011" i="3"/>
  <c r="H1034012" i="3"/>
  <c r="H1034013" i="3"/>
  <c r="H1034014" i="3"/>
  <c r="H1034015" i="3"/>
  <c r="H1034016" i="3"/>
  <c r="H1034017" i="3"/>
  <c r="H1034018" i="3"/>
  <c r="H1034019" i="3"/>
  <c r="H1034020" i="3"/>
  <c r="H1034021" i="3"/>
  <c r="H1034022" i="3"/>
  <c r="H1034023" i="3"/>
  <c r="H1034024" i="3"/>
  <c r="H1034025" i="3"/>
  <c r="H1034026" i="3"/>
  <c r="H1034027" i="3"/>
  <c r="H1034028" i="3"/>
  <c r="H1034029" i="3"/>
  <c r="H1034030" i="3"/>
  <c r="H1034031" i="3"/>
  <c r="H1034032" i="3"/>
  <c r="H1034033" i="3"/>
  <c r="H1034034" i="3"/>
  <c r="H1034035" i="3"/>
  <c r="H1034036" i="3"/>
  <c r="H1034037" i="3"/>
  <c r="H1034038" i="3"/>
  <c r="H1034039" i="3"/>
  <c r="H1034040" i="3"/>
  <c r="H1034041" i="3"/>
  <c r="H1034042" i="3"/>
  <c r="H1034043" i="3"/>
  <c r="H1034044" i="3"/>
  <c r="H1034045" i="3"/>
  <c r="H1034046" i="3"/>
  <c r="H1034047" i="3"/>
  <c r="H1034048" i="3"/>
  <c r="H1034049" i="3"/>
  <c r="H1034050" i="3"/>
  <c r="H1034051" i="3"/>
  <c r="H1034052" i="3"/>
  <c r="H1034053" i="3"/>
  <c r="H1034054" i="3"/>
  <c r="H1034055" i="3"/>
  <c r="H1034056" i="3"/>
  <c r="H1034057" i="3"/>
  <c r="H1034058" i="3"/>
  <c r="H1034059" i="3"/>
  <c r="H1034060" i="3"/>
  <c r="H1034061" i="3"/>
  <c r="H1034062" i="3"/>
  <c r="H1034063" i="3"/>
  <c r="H1034064" i="3"/>
  <c r="H1034065" i="3"/>
  <c r="H1034066" i="3"/>
  <c r="H1034067" i="3"/>
  <c r="H1034068" i="3"/>
  <c r="H1034069" i="3"/>
  <c r="H1034070" i="3"/>
  <c r="H1034071" i="3"/>
  <c r="H1034072" i="3"/>
  <c r="H1034073" i="3"/>
  <c r="H1034074" i="3"/>
  <c r="H1034075" i="3"/>
  <c r="H1034076" i="3"/>
  <c r="H1034077" i="3"/>
  <c r="H1034078" i="3"/>
  <c r="H1034079" i="3"/>
  <c r="H1034080" i="3"/>
  <c r="H1034081" i="3"/>
  <c r="H1034082" i="3"/>
  <c r="H1034083" i="3"/>
  <c r="H1034084" i="3"/>
  <c r="H1034085" i="3"/>
  <c r="H1034086" i="3"/>
  <c r="H1034087" i="3"/>
  <c r="H1034088" i="3"/>
  <c r="H1034089" i="3"/>
  <c r="H1034090" i="3"/>
  <c r="H1034091" i="3"/>
  <c r="H1034092" i="3"/>
  <c r="H1034093" i="3"/>
  <c r="H1034094" i="3"/>
  <c r="H1034095" i="3"/>
  <c r="H1034096" i="3"/>
  <c r="H1034097" i="3"/>
  <c r="H1034098" i="3"/>
  <c r="H1034099" i="3"/>
  <c r="H1034100" i="3"/>
  <c r="H1034101" i="3"/>
  <c r="H1034102" i="3"/>
  <c r="H1034103" i="3"/>
  <c r="H1034104" i="3"/>
  <c r="H1034105" i="3"/>
  <c r="H1034106" i="3"/>
  <c r="H1034107" i="3"/>
  <c r="H1034108" i="3"/>
  <c r="H1034109" i="3"/>
  <c r="H1034110" i="3"/>
  <c r="H1034111" i="3"/>
  <c r="H1034112" i="3"/>
  <c r="H1034113" i="3"/>
  <c r="H1034114" i="3"/>
  <c r="H1034115" i="3"/>
  <c r="H1034116" i="3"/>
  <c r="H1034117" i="3"/>
  <c r="H1034118" i="3"/>
  <c r="H1034119" i="3"/>
  <c r="H1034120" i="3"/>
  <c r="H1034121" i="3"/>
  <c r="H1034122" i="3"/>
  <c r="H1034123" i="3"/>
  <c r="H1034124" i="3"/>
  <c r="H1034125" i="3"/>
  <c r="H1034126" i="3"/>
  <c r="H1034127" i="3"/>
  <c r="H1034128" i="3"/>
  <c r="H1034129" i="3"/>
  <c r="H1034130" i="3"/>
  <c r="H1034131" i="3"/>
  <c r="H1034132" i="3"/>
  <c r="H1034133" i="3"/>
  <c r="H1034134" i="3"/>
  <c r="H1034135" i="3"/>
  <c r="H1034136" i="3"/>
  <c r="H1034137" i="3"/>
  <c r="H1034138" i="3"/>
  <c r="H1034139" i="3"/>
  <c r="H1034140" i="3"/>
  <c r="H1034141" i="3"/>
  <c r="H1034142" i="3"/>
  <c r="H1034143" i="3"/>
  <c r="H1034144" i="3"/>
  <c r="H1034145" i="3"/>
  <c r="H1034146" i="3"/>
  <c r="H1034147" i="3"/>
  <c r="H1034148" i="3"/>
  <c r="H1034149" i="3"/>
  <c r="H1034150" i="3"/>
  <c r="H1034151" i="3"/>
  <c r="H1034152" i="3"/>
  <c r="H1034153" i="3"/>
  <c r="H1034154" i="3"/>
  <c r="H1034155" i="3"/>
  <c r="H1034156" i="3"/>
  <c r="H1034157" i="3"/>
  <c r="H1034158" i="3"/>
  <c r="H1034159" i="3"/>
  <c r="H1034160" i="3"/>
  <c r="H1034161" i="3"/>
  <c r="H1034162" i="3"/>
  <c r="H1034163" i="3"/>
  <c r="H1034164" i="3"/>
  <c r="H1034165" i="3"/>
  <c r="H1034166" i="3"/>
  <c r="H1034167" i="3"/>
  <c r="H1034168" i="3"/>
  <c r="H1034169" i="3"/>
  <c r="H1034170" i="3"/>
  <c r="H1034171" i="3"/>
  <c r="H1034172" i="3"/>
  <c r="H1034173" i="3"/>
  <c r="H1034174" i="3"/>
  <c r="H1034175" i="3"/>
  <c r="H1034176" i="3"/>
  <c r="H1034177" i="3"/>
  <c r="H1034178" i="3"/>
  <c r="H1034179" i="3"/>
  <c r="H1034180" i="3"/>
  <c r="H1034181" i="3"/>
  <c r="H1034182" i="3"/>
  <c r="H1034183" i="3"/>
  <c r="H1034184" i="3"/>
  <c r="H1034185" i="3"/>
  <c r="H1034186" i="3"/>
  <c r="H1034187" i="3"/>
  <c r="H1034188" i="3"/>
  <c r="H1034189" i="3"/>
  <c r="H1034190" i="3"/>
  <c r="H1034191" i="3"/>
  <c r="H1034192" i="3"/>
  <c r="H1034193" i="3"/>
  <c r="H1034194" i="3"/>
  <c r="H1034195" i="3"/>
  <c r="H1034196" i="3"/>
  <c r="H1034197" i="3"/>
  <c r="H1034198" i="3"/>
  <c r="H1034199" i="3"/>
  <c r="H1034200" i="3"/>
  <c r="H1034201" i="3"/>
  <c r="H1034202" i="3"/>
  <c r="H1034203" i="3"/>
  <c r="H1034204" i="3"/>
  <c r="H1034205" i="3"/>
  <c r="H1034206" i="3"/>
  <c r="H1034207" i="3"/>
  <c r="H1034208" i="3"/>
  <c r="H1034209" i="3"/>
  <c r="H1034210" i="3"/>
  <c r="H1034211" i="3"/>
  <c r="H1034212" i="3"/>
  <c r="H1034213" i="3"/>
  <c r="H1034214" i="3"/>
  <c r="H1034215" i="3"/>
  <c r="H1034216" i="3"/>
  <c r="H1034217" i="3"/>
  <c r="H1034218" i="3"/>
  <c r="H1034219" i="3"/>
  <c r="H1034220" i="3"/>
  <c r="H1034221" i="3"/>
  <c r="H1034222" i="3"/>
  <c r="H1034223" i="3"/>
  <c r="H1034224" i="3"/>
  <c r="H1034225" i="3"/>
  <c r="H1034226" i="3"/>
  <c r="H1034227" i="3"/>
  <c r="H1034228" i="3"/>
  <c r="H1034229" i="3"/>
  <c r="H1034230" i="3"/>
  <c r="H1034231" i="3"/>
  <c r="H1034232" i="3"/>
  <c r="H1034233" i="3"/>
  <c r="H1034234" i="3"/>
  <c r="H1034235" i="3"/>
  <c r="H1034236" i="3"/>
  <c r="H1034237" i="3"/>
  <c r="H1034238" i="3"/>
  <c r="H1034239" i="3"/>
  <c r="H1034240" i="3"/>
  <c r="H1034241" i="3"/>
  <c r="H1034242" i="3"/>
  <c r="H1034243" i="3"/>
  <c r="H1034244" i="3"/>
  <c r="H1034245" i="3"/>
  <c r="H1034246" i="3"/>
  <c r="H1034247" i="3"/>
  <c r="H1034248" i="3"/>
  <c r="H1034249" i="3"/>
  <c r="H1034250" i="3"/>
  <c r="H1034251" i="3"/>
  <c r="H1034252" i="3"/>
  <c r="H1034253" i="3"/>
  <c r="H1034254" i="3"/>
  <c r="H1034255" i="3"/>
  <c r="H1034256" i="3"/>
  <c r="H1034257" i="3"/>
  <c r="H1034258" i="3"/>
  <c r="H1034259" i="3"/>
  <c r="H1034260" i="3"/>
  <c r="H1034261" i="3"/>
  <c r="H1034262" i="3"/>
  <c r="H1034263" i="3"/>
  <c r="H1034264" i="3"/>
  <c r="H1034265" i="3"/>
  <c r="H1034266" i="3"/>
  <c r="H1034267" i="3"/>
  <c r="H1034268" i="3"/>
  <c r="H1034269" i="3"/>
  <c r="H1034270" i="3"/>
  <c r="H1034271" i="3"/>
  <c r="H1034272" i="3"/>
  <c r="H1034273" i="3"/>
  <c r="H1034274" i="3"/>
  <c r="H1034275" i="3"/>
  <c r="H1034276" i="3"/>
  <c r="H1034277" i="3"/>
  <c r="H1034278" i="3"/>
  <c r="H1034279" i="3"/>
  <c r="H1034280" i="3"/>
  <c r="H1034281" i="3"/>
  <c r="H1034282" i="3"/>
  <c r="H1034283" i="3"/>
  <c r="H1034284" i="3"/>
  <c r="H1034285" i="3"/>
  <c r="H1034286" i="3"/>
  <c r="H1034287" i="3"/>
  <c r="H1034288" i="3"/>
  <c r="H1034289" i="3"/>
  <c r="H1034290" i="3"/>
  <c r="H1034291" i="3"/>
  <c r="H1034292" i="3"/>
  <c r="H1034293" i="3"/>
  <c r="H1034294" i="3"/>
  <c r="H1034295" i="3"/>
  <c r="H1034296" i="3"/>
  <c r="H1034297" i="3"/>
  <c r="H1034298" i="3"/>
  <c r="H1034299" i="3"/>
  <c r="H1034300" i="3"/>
  <c r="H1034301" i="3"/>
  <c r="H1034302" i="3"/>
  <c r="H1034303" i="3"/>
  <c r="H1034304" i="3"/>
  <c r="H1034305" i="3"/>
  <c r="H1034306" i="3"/>
  <c r="H1034307" i="3"/>
  <c r="H1034308" i="3"/>
  <c r="H1034309" i="3"/>
  <c r="H1034310" i="3"/>
  <c r="H1034311" i="3"/>
  <c r="H1034312" i="3"/>
  <c r="H1034313" i="3"/>
  <c r="H1034314" i="3"/>
  <c r="H1034315" i="3"/>
  <c r="H1034316" i="3"/>
  <c r="H1034317" i="3"/>
  <c r="H1034318" i="3"/>
  <c r="H1034319" i="3"/>
  <c r="H1034320" i="3"/>
  <c r="H1034321" i="3"/>
  <c r="H1034322" i="3"/>
  <c r="H1034323" i="3"/>
  <c r="H1034324" i="3"/>
  <c r="H1034325" i="3"/>
  <c r="H1034326" i="3"/>
  <c r="H1034327" i="3"/>
  <c r="H1034328" i="3"/>
  <c r="H1034329" i="3"/>
  <c r="H1034330" i="3"/>
  <c r="H1034331" i="3"/>
  <c r="H1034332" i="3"/>
  <c r="H1034333" i="3"/>
  <c r="H1034334" i="3"/>
  <c r="H1034335" i="3"/>
  <c r="H1034336" i="3"/>
  <c r="H1034337" i="3"/>
  <c r="H1034338" i="3"/>
  <c r="H1034339" i="3"/>
  <c r="H1034340" i="3"/>
  <c r="H1034341" i="3"/>
  <c r="H1034342" i="3"/>
  <c r="H1034343" i="3"/>
  <c r="H1034344" i="3"/>
  <c r="H1034345" i="3"/>
  <c r="H1034346" i="3"/>
  <c r="H1034347" i="3"/>
  <c r="H1034348" i="3"/>
  <c r="H1034349" i="3"/>
  <c r="H1034350" i="3"/>
  <c r="H1034351" i="3"/>
  <c r="H1034352" i="3"/>
  <c r="H1034353" i="3"/>
  <c r="H1034354" i="3"/>
  <c r="H1034355" i="3"/>
  <c r="H1034356" i="3"/>
  <c r="H1034357" i="3"/>
  <c r="H1034358" i="3"/>
  <c r="H1034359" i="3"/>
  <c r="H1034360" i="3"/>
  <c r="H1034361" i="3"/>
  <c r="H1034362" i="3"/>
  <c r="H1034363" i="3"/>
  <c r="H1034364" i="3"/>
  <c r="H1034365" i="3"/>
  <c r="H1034366" i="3"/>
  <c r="H1034367" i="3"/>
  <c r="H1034368" i="3"/>
  <c r="H1034369" i="3"/>
  <c r="H1034370" i="3"/>
  <c r="H1034371" i="3"/>
  <c r="H1034372" i="3"/>
  <c r="H1034373" i="3"/>
  <c r="H1034374" i="3"/>
  <c r="H1034375" i="3"/>
  <c r="H1034376" i="3"/>
  <c r="H1034377" i="3"/>
  <c r="H1034378" i="3"/>
  <c r="H1034379" i="3"/>
  <c r="H1034380" i="3"/>
  <c r="H1034381" i="3"/>
  <c r="H1034382" i="3"/>
  <c r="H1034383" i="3"/>
  <c r="H1034384" i="3"/>
  <c r="H1034385" i="3"/>
  <c r="H1034386" i="3"/>
  <c r="H1034387" i="3"/>
  <c r="H1034388" i="3"/>
  <c r="H1034389" i="3"/>
  <c r="H1034390" i="3"/>
  <c r="H1034391" i="3"/>
  <c r="H1034392" i="3"/>
  <c r="H1034393" i="3"/>
  <c r="H1034394" i="3"/>
  <c r="H1034395" i="3"/>
  <c r="H1034396" i="3"/>
  <c r="H1034397" i="3"/>
  <c r="H1034398" i="3"/>
  <c r="H1034399" i="3"/>
  <c r="H1034400" i="3"/>
  <c r="H1034401" i="3"/>
  <c r="H1034402" i="3"/>
  <c r="H1034403" i="3"/>
  <c r="H1034404" i="3"/>
  <c r="H1034405" i="3"/>
  <c r="H1034406" i="3"/>
  <c r="H1034407" i="3"/>
  <c r="H1034408" i="3"/>
  <c r="H1034409" i="3"/>
  <c r="H1034410" i="3"/>
  <c r="H1034411" i="3"/>
  <c r="H1034412" i="3"/>
  <c r="H1034413" i="3"/>
  <c r="H1034414" i="3"/>
  <c r="H1034415" i="3"/>
  <c r="H1034416" i="3"/>
  <c r="H1034417" i="3"/>
  <c r="H1034418" i="3"/>
  <c r="H1034419" i="3"/>
  <c r="H1034420" i="3"/>
  <c r="H1034421" i="3"/>
  <c r="H1034422" i="3"/>
  <c r="H1034423" i="3"/>
  <c r="H1034424" i="3"/>
  <c r="H1034425" i="3"/>
  <c r="H1034426" i="3"/>
  <c r="H1034427" i="3"/>
  <c r="H1034428" i="3"/>
  <c r="H1034429" i="3"/>
  <c r="H1034430" i="3"/>
  <c r="H1034431" i="3"/>
  <c r="H1034432" i="3"/>
  <c r="H1034433" i="3"/>
  <c r="H1034434" i="3"/>
  <c r="H1034435" i="3"/>
  <c r="H1034436" i="3"/>
  <c r="H1034437" i="3"/>
  <c r="H1034438" i="3"/>
  <c r="H1034439" i="3"/>
  <c r="H1034440" i="3"/>
  <c r="H1034441" i="3"/>
  <c r="H1034442" i="3"/>
  <c r="H1034443" i="3"/>
  <c r="H1034444" i="3"/>
  <c r="H1034445" i="3"/>
  <c r="H1034446" i="3"/>
  <c r="H1034447" i="3"/>
  <c r="H1034448" i="3"/>
  <c r="H1034449" i="3"/>
  <c r="H1034450" i="3"/>
  <c r="H1034451" i="3"/>
  <c r="H1034452" i="3"/>
  <c r="H1034453" i="3"/>
  <c r="H1034454" i="3"/>
  <c r="H1034455" i="3"/>
  <c r="H1034456" i="3"/>
  <c r="H1034457" i="3"/>
  <c r="H1034458" i="3"/>
  <c r="H1034459" i="3"/>
  <c r="H1034460" i="3"/>
  <c r="H1034461" i="3"/>
  <c r="H1034462" i="3"/>
  <c r="H1034463" i="3"/>
  <c r="H1034464" i="3"/>
  <c r="H1034465" i="3"/>
  <c r="H1034466" i="3"/>
  <c r="H1034467" i="3"/>
  <c r="H1034468" i="3"/>
  <c r="H1034469" i="3"/>
  <c r="H1034470" i="3"/>
  <c r="H1034471" i="3"/>
  <c r="H1034472" i="3"/>
  <c r="H1034473" i="3"/>
  <c r="H1034474" i="3"/>
  <c r="H1034475" i="3"/>
  <c r="H1034476" i="3"/>
  <c r="H1034477" i="3"/>
  <c r="H1034478" i="3"/>
  <c r="H1034479" i="3"/>
  <c r="H1034480" i="3"/>
  <c r="H1034481" i="3"/>
  <c r="H1034482" i="3"/>
  <c r="H1034483" i="3"/>
  <c r="H1034484" i="3"/>
  <c r="H1034485" i="3"/>
  <c r="H1034486" i="3"/>
  <c r="H1034487" i="3"/>
  <c r="H1034488" i="3"/>
  <c r="H1034489" i="3"/>
  <c r="H1034490" i="3"/>
  <c r="H1034491" i="3"/>
  <c r="H1034492" i="3"/>
  <c r="H1034493" i="3"/>
  <c r="H1034494" i="3"/>
  <c r="H1034495" i="3"/>
  <c r="H1034496" i="3"/>
  <c r="H1034497" i="3"/>
  <c r="H1034498" i="3"/>
  <c r="H1034499" i="3"/>
  <c r="H1034500" i="3"/>
  <c r="H1034501" i="3"/>
  <c r="H1034502" i="3"/>
  <c r="H1034503" i="3"/>
  <c r="H1034504" i="3"/>
  <c r="H1034505" i="3"/>
  <c r="H1034506" i="3"/>
  <c r="H1034507" i="3"/>
  <c r="H1034508" i="3"/>
  <c r="H1034509" i="3"/>
  <c r="H1034510" i="3"/>
  <c r="H1034511" i="3"/>
  <c r="H1034512" i="3"/>
  <c r="H1034513" i="3"/>
  <c r="H1034514" i="3"/>
  <c r="H1034515" i="3"/>
  <c r="H1034516" i="3"/>
  <c r="H1034517" i="3"/>
  <c r="H1034518" i="3"/>
  <c r="H1034519" i="3"/>
  <c r="H1034520" i="3"/>
  <c r="H1034521" i="3"/>
  <c r="H1034522" i="3"/>
  <c r="H1034523" i="3"/>
  <c r="H1034524" i="3"/>
  <c r="H1034525" i="3"/>
  <c r="H1034526" i="3"/>
  <c r="H1034527" i="3"/>
  <c r="H1034528" i="3"/>
  <c r="H1034529" i="3"/>
  <c r="H1034530" i="3"/>
  <c r="H1034531" i="3"/>
  <c r="H1034532" i="3"/>
  <c r="H1034533" i="3"/>
  <c r="H1034534" i="3"/>
  <c r="H1034535" i="3"/>
  <c r="H1034536" i="3"/>
  <c r="H1034537" i="3"/>
  <c r="H1034538" i="3"/>
  <c r="H1034539" i="3"/>
  <c r="H1034540" i="3"/>
  <c r="H1034541" i="3"/>
  <c r="H1034542" i="3"/>
  <c r="H1034543" i="3"/>
  <c r="H1034544" i="3"/>
  <c r="H1034545" i="3"/>
  <c r="H1034546" i="3"/>
  <c r="H1034547" i="3"/>
  <c r="H1034548" i="3"/>
  <c r="H1034549" i="3"/>
  <c r="H1034550" i="3"/>
  <c r="H1034551" i="3"/>
  <c r="H1034552" i="3"/>
  <c r="H1034553" i="3"/>
  <c r="H1034554" i="3"/>
  <c r="H1034555" i="3"/>
  <c r="H1034556" i="3"/>
  <c r="H1034557" i="3"/>
  <c r="H1034558" i="3"/>
  <c r="H1034559" i="3"/>
  <c r="H1034560" i="3"/>
  <c r="H1034561" i="3"/>
  <c r="H1034562" i="3"/>
  <c r="H1034563" i="3"/>
  <c r="H1034564" i="3"/>
  <c r="H1034565" i="3"/>
  <c r="H1034566" i="3"/>
  <c r="H1034567" i="3"/>
  <c r="H1034568" i="3"/>
  <c r="H1034569" i="3"/>
  <c r="H1034570" i="3"/>
  <c r="H1034571" i="3"/>
  <c r="H1034572" i="3"/>
  <c r="H1034573" i="3"/>
  <c r="H1034574" i="3"/>
  <c r="H1034575" i="3"/>
  <c r="H1034576" i="3"/>
  <c r="H1034577" i="3"/>
  <c r="H1034578" i="3"/>
  <c r="H1034579" i="3"/>
  <c r="H1034580" i="3"/>
  <c r="H1034581" i="3"/>
  <c r="H1034582" i="3"/>
  <c r="H1034583" i="3"/>
  <c r="H1034584" i="3"/>
  <c r="H1034585" i="3"/>
  <c r="H1034586" i="3"/>
  <c r="H1034587" i="3"/>
  <c r="H1034588" i="3"/>
  <c r="H1034589" i="3"/>
  <c r="H1034590" i="3"/>
  <c r="H1034591" i="3"/>
  <c r="H1034592" i="3"/>
  <c r="H1034593" i="3"/>
  <c r="H1034594" i="3"/>
  <c r="H1034595" i="3"/>
  <c r="H1034596" i="3"/>
  <c r="H1034597" i="3"/>
  <c r="H1034598" i="3"/>
  <c r="H1034599" i="3"/>
  <c r="H1034600" i="3"/>
  <c r="H1034601" i="3"/>
  <c r="H1034602" i="3"/>
  <c r="H1034603" i="3"/>
  <c r="H1034604" i="3"/>
  <c r="H1034605" i="3"/>
  <c r="H1034606" i="3"/>
  <c r="H1034607" i="3"/>
  <c r="H1034608" i="3"/>
  <c r="H1034609" i="3"/>
  <c r="H1034610" i="3"/>
  <c r="H1034611" i="3"/>
  <c r="H1034612" i="3"/>
  <c r="H1034613" i="3"/>
  <c r="H1034614" i="3"/>
  <c r="H1034615" i="3"/>
  <c r="H1034616" i="3"/>
  <c r="H1034617" i="3"/>
  <c r="H1034618" i="3"/>
  <c r="H1034619" i="3"/>
  <c r="H1034620" i="3"/>
  <c r="H1034621" i="3"/>
  <c r="H1034622" i="3"/>
  <c r="H1034623" i="3"/>
  <c r="H1034624" i="3"/>
  <c r="H1034625" i="3"/>
  <c r="H1034626" i="3"/>
  <c r="H1034627" i="3"/>
  <c r="H1034628" i="3"/>
  <c r="H1034629" i="3"/>
  <c r="H1034630" i="3"/>
  <c r="H1034631" i="3"/>
  <c r="H1034632" i="3"/>
  <c r="H1034633" i="3"/>
  <c r="H1034634" i="3"/>
  <c r="H1034635" i="3"/>
  <c r="H1034636" i="3"/>
  <c r="H1034637" i="3"/>
  <c r="H1034638" i="3"/>
  <c r="H1034639" i="3"/>
  <c r="H1034640" i="3"/>
  <c r="H1034641" i="3"/>
  <c r="H1034642" i="3"/>
  <c r="H1034643" i="3"/>
  <c r="H1034644" i="3"/>
  <c r="H1034645" i="3"/>
  <c r="H1034646" i="3"/>
  <c r="H1034647" i="3"/>
  <c r="H1034648" i="3"/>
  <c r="H1034649" i="3"/>
  <c r="H1034650" i="3"/>
  <c r="H1034651" i="3"/>
  <c r="H1034652" i="3"/>
  <c r="H1034653" i="3"/>
  <c r="H1034654" i="3"/>
  <c r="H1034655" i="3"/>
  <c r="H1034656" i="3"/>
  <c r="H1034657" i="3"/>
  <c r="H1034658" i="3"/>
  <c r="H1034659" i="3"/>
  <c r="H1034660" i="3"/>
  <c r="H1034661" i="3"/>
  <c r="H1034662" i="3"/>
  <c r="H1034663" i="3"/>
  <c r="H1034664" i="3"/>
  <c r="H1034665" i="3"/>
  <c r="H1034666" i="3"/>
  <c r="H1034667" i="3"/>
  <c r="H1034668" i="3"/>
  <c r="H1034669" i="3"/>
  <c r="H1034670" i="3"/>
  <c r="H1034671" i="3"/>
  <c r="H1034672" i="3"/>
  <c r="H1034673" i="3"/>
  <c r="H1034674" i="3"/>
  <c r="H1034675" i="3"/>
  <c r="H1034676" i="3"/>
  <c r="H1034677" i="3"/>
  <c r="H1034678" i="3"/>
  <c r="H1034679" i="3"/>
  <c r="H1034680" i="3"/>
  <c r="H1034681" i="3"/>
  <c r="H1034682" i="3"/>
  <c r="H1034683" i="3"/>
  <c r="H1034684" i="3"/>
  <c r="H1034685" i="3"/>
  <c r="H1034686" i="3"/>
  <c r="H1034687" i="3"/>
  <c r="H1034688" i="3"/>
  <c r="H1034689" i="3"/>
  <c r="H1034690" i="3"/>
  <c r="H1034691" i="3"/>
  <c r="H1034692" i="3"/>
  <c r="H1034693" i="3"/>
  <c r="H1034694" i="3"/>
  <c r="H1034695" i="3"/>
  <c r="H1034696" i="3"/>
  <c r="H1034697" i="3"/>
  <c r="H1034698" i="3"/>
  <c r="H1034699" i="3"/>
  <c r="H1034700" i="3"/>
  <c r="H1034701" i="3"/>
  <c r="H1034702" i="3"/>
  <c r="H1034703" i="3"/>
  <c r="H1034704" i="3"/>
  <c r="H1034705" i="3"/>
  <c r="H1034706" i="3"/>
  <c r="H1034707" i="3"/>
  <c r="H1034708" i="3"/>
  <c r="H1034709" i="3"/>
  <c r="H1034710" i="3"/>
  <c r="H1034711" i="3"/>
  <c r="H1034712" i="3"/>
  <c r="H1034713" i="3"/>
  <c r="H1034714" i="3"/>
  <c r="H1034715" i="3"/>
  <c r="H1034716" i="3"/>
  <c r="H1034717" i="3"/>
  <c r="H1034718" i="3"/>
  <c r="H1034719" i="3"/>
  <c r="H1034720" i="3"/>
  <c r="H1034721" i="3"/>
  <c r="H1034722" i="3"/>
  <c r="H1034723" i="3"/>
  <c r="H1034724" i="3"/>
  <c r="H1034725" i="3"/>
  <c r="H1034726" i="3"/>
  <c r="H1034727" i="3"/>
  <c r="H1034728" i="3"/>
  <c r="H1034729" i="3"/>
  <c r="H1034730" i="3"/>
  <c r="H1034731" i="3"/>
  <c r="H1034732" i="3"/>
  <c r="H1034733" i="3"/>
  <c r="H1034734" i="3"/>
  <c r="H1034735" i="3"/>
  <c r="H1034736" i="3"/>
  <c r="H1034737" i="3"/>
  <c r="H1034738" i="3"/>
  <c r="H1034739" i="3"/>
  <c r="H1034740" i="3"/>
  <c r="H1034741" i="3"/>
  <c r="H1034742" i="3"/>
  <c r="H1034743" i="3"/>
  <c r="H1034744" i="3"/>
  <c r="H1034745" i="3"/>
  <c r="H1034746" i="3"/>
  <c r="H1034747" i="3"/>
  <c r="H1034748" i="3"/>
  <c r="H1034749" i="3"/>
  <c r="H1034750" i="3"/>
  <c r="H1034751" i="3"/>
  <c r="H1034752" i="3"/>
  <c r="H1034753" i="3"/>
  <c r="H1034754" i="3"/>
  <c r="H1034755" i="3"/>
  <c r="H1034756" i="3"/>
  <c r="H1034757" i="3"/>
  <c r="H1034758" i="3"/>
  <c r="H1034759" i="3"/>
  <c r="H1034760" i="3"/>
  <c r="H1034761" i="3"/>
  <c r="H1034762" i="3"/>
  <c r="H1034763" i="3"/>
  <c r="H1034764" i="3"/>
  <c r="H1034765" i="3"/>
  <c r="H1034766" i="3"/>
  <c r="H1034767" i="3"/>
  <c r="H1034768" i="3"/>
  <c r="H1034769" i="3"/>
  <c r="H1034770" i="3"/>
  <c r="H1034771" i="3"/>
  <c r="H1034772" i="3"/>
  <c r="H1034773" i="3"/>
  <c r="H1034774" i="3"/>
  <c r="H1034775" i="3"/>
  <c r="H1034776" i="3"/>
  <c r="H1034777" i="3"/>
  <c r="H1034778" i="3"/>
  <c r="H1034779" i="3"/>
  <c r="H1034780" i="3"/>
  <c r="H1034781" i="3"/>
  <c r="H1034782" i="3"/>
  <c r="H1034783" i="3"/>
  <c r="H1034784" i="3"/>
  <c r="H1034785" i="3"/>
  <c r="H1034786" i="3"/>
  <c r="H1034787" i="3"/>
  <c r="H1034788" i="3"/>
  <c r="H1034789" i="3"/>
  <c r="H1034790" i="3"/>
  <c r="H1034791" i="3"/>
  <c r="H1034792" i="3"/>
  <c r="H1034793" i="3"/>
  <c r="H1034794" i="3"/>
  <c r="H1034795" i="3"/>
  <c r="H1034796" i="3"/>
  <c r="H1034797" i="3"/>
  <c r="H1034798" i="3"/>
  <c r="H1034799" i="3"/>
  <c r="H1034800" i="3"/>
  <c r="H1034801" i="3"/>
  <c r="H1034802" i="3"/>
  <c r="H1034803" i="3"/>
  <c r="H1034804" i="3"/>
  <c r="H1034805" i="3"/>
  <c r="H1034806" i="3"/>
  <c r="H1034807" i="3"/>
  <c r="H1034808" i="3"/>
  <c r="H1034809" i="3"/>
  <c r="H1034810" i="3"/>
  <c r="H1034811" i="3"/>
  <c r="H1034812" i="3"/>
  <c r="H1034813" i="3"/>
  <c r="H1034814" i="3"/>
  <c r="H1034815" i="3"/>
  <c r="H1034816" i="3"/>
  <c r="H1034817" i="3"/>
  <c r="H1034818" i="3"/>
  <c r="H1034819" i="3"/>
  <c r="H1034820" i="3"/>
  <c r="H1034821" i="3"/>
  <c r="H1034822" i="3"/>
  <c r="H1034823" i="3"/>
  <c r="H1034824" i="3"/>
  <c r="H1034825" i="3"/>
  <c r="H1034826" i="3"/>
  <c r="H1034827" i="3"/>
  <c r="H1034828" i="3"/>
  <c r="H1034829" i="3"/>
  <c r="H1034830" i="3"/>
  <c r="H1034831" i="3"/>
  <c r="H1034832" i="3"/>
  <c r="H1034833" i="3"/>
  <c r="H1034834" i="3"/>
  <c r="H1034835" i="3"/>
  <c r="H1034836" i="3"/>
  <c r="H1034837" i="3"/>
  <c r="H1034838" i="3"/>
  <c r="H1034839" i="3"/>
  <c r="H1034840" i="3"/>
  <c r="H1034841" i="3"/>
  <c r="H1034842" i="3"/>
  <c r="H1034843" i="3"/>
  <c r="H1034844" i="3"/>
  <c r="H1034845" i="3"/>
  <c r="H1034846" i="3"/>
  <c r="H1034847" i="3"/>
  <c r="H1034848" i="3"/>
  <c r="H1034849" i="3"/>
  <c r="H1034850" i="3"/>
  <c r="H1034851" i="3"/>
  <c r="H1034852" i="3"/>
  <c r="H1034853" i="3"/>
  <c r="H1034854" i="3"/>
  <c r="H1034855" i="3"/>
  <c r="H1034856" i="3"/>
  <c r="H1034857" i="3"/>
  <c r="H1034858" i="3"/>
  <c r="H1034859" i="3"/>
  <c r="H1034860" i="3"/>
  <c r="H1034861" i="3"/>
  <c r="H1034862" i="3"/>
  <c r="H1034863" i="3"/>
  <c r="H1034864" i="3"/>
  <c r="H1034865" i="3"/>
  <c r="H1034866" i="3"/>
  <c r="H1034867" i="3"/>
  <c r="H1034868" i="3"/>
  <c r="H1034869" i="3"/>
  <c r="H1034870" i="3"/>
  <c r="H1034871" i="3"/>
  <c r="H1034872" i="3"/>
  <c r="H1034873" i="3"/>
  <c r="H1034874" i="3"/>
  <c r="H1034875" i="3"/>
  <c r="H1034876" i="3"/>
  <c r="H1034877" i="3"/>
  <c r="H1034878" i="3"/>
  <c r="H1034879" i="3"/>
  <c r="H1034880" i="3"/>
  <c r="H1034881" i="3"/>
  <c r="H1034882" i="3"/>
  <c r="H1034883" i="3"/>
  <c r="H1034884" i="3"/>
  <c r="H1034885" i="3"/>
  <c r="H1034886" i="3"/>
  <c r="H1034887" i="3"/>
  <c r="H1034888" i="3"/>
  <c r="H1034889" i="3"/>
  <c r="H1034890" i="3"/>
  <c r="H1034891" i="3"/>
  <c r="H1034892" i="3"/>
  <c r="H1034893" i="3"/>
  <c r="H1034894" i="3"/>
  <c r="H1034895" i="3"/>
  <c r="H1034896" i="3"/>
  <c r="H1034897" i="3"/>
  <c r="H1034898" i="3"/>
  <c r="H1034899" i="3"/>
  <c r="H1034900" i="3"/>
  <c r="H1034901" i="3"/>
  <c r="H1034902" i="3"/>
  <c r="H1034903" i="3"/>
  <c r="H1034904" i="3"/>
  <c r="H1034905" i="3"/>
  <c r="H1034906" i="3"/>
  <c r="H1034907" i="3"/>
  <c r="H1034908" i="3"/>
  <c r="H1034909" i="3"/>
  <c r="H1034910" i="3"/>
  <c r="H1034911" i="3"/>
  <c r="H1034912" i="3"/>
  <c r="H1034913" i="3"/>
  <c r="H1034914" i="3"/>
  <c r="H1034915" i="3"/>
  <c r="H1034916" i="3"/>
  <c r="H1034917" i="3"/>
  <c r="H1034918" i="3"/>
  <c r="H1034919" i="3"/>
  <c r="H1034920" i="3"/>
  <c r="H1034921" i="3"/>
  <c r="H1034922" i="3"/>
  <c r="H1034923" i="3"/>
  <c r="H1034924" i="3"/>
  <c r="H1034925" i="3"/>
  <c r="H1034926" i="3"/>
  <c r="H1034927" i="3"/>
  <c r="H1034928" i="3"/>
  <c r="H1034929" i="3"/>
  <c r="H1034930" i="3"/>
  <c r="H1034931" i="3"/>
  <c r="H1034932" i="3"/>
  <c r="H1034933" i="3"/>
  <c r="H1034934" i="3"/>
  <c r="H1034935" i="3"/>
  <c r="H1034936" i="3"/>
  <c r="H1034937" i="3"/>
  <c r="H1034938" i="3"/>
  <c r="H1034939" i="3"/>
  <c r="H1034940" i="3"/>
  <c r="H1034941" i="3"/>
  <c r="H1034942" i="3"/>
  <c r="H1034943" i="3"/>
  <c r="H1034944" i="3"/>
  <c r="H1034945" i="3"/>
  <c r="H1034946" i="3"/>
  <c r="H1034947" i="3"/>
  <c r="H1034948" i="3"/>
  <c r="H1034949" i="3"/>
  <c r="H1034950" i="3"/>
  <c r="H1034951" i="3"/>
  <c r="H1034952" i="3"/>
  <c r="H1034953" i="3"/>
  <c r="H1034954" i="3"/>
  <c r="H1034955" i="3"/>
  <c r="H1034956" i="3"/>
  <c r="H1034957" i="3"/>
  <c r="H1034958" i="3"/>
  <c r="H1034959" i="3"/>
  <c r="H1034960" i="3"/>
  <c r="H1034961" i="3"/>
  <c r="H1034962" i="3"/>
  <c r="H1034963" i="3"/>
  <c r="H1034964" i="3"/>
  <c r="H1034965" i="3"/>
  <c r="H1034966" i="3"/>
  <c r="H1034967" i="3"/>
  <c r="H1034968" i="3"/>
  <c r="H1034969" i="3"/>
  <c r="H1034970" i="3"/>
  <c r="H1034971" i="3"/>
  <c r="H1034972" i="3"/>
  <c r="H1034973" i="3"/>
  <c r="H1034974" i="3"/>
  <c r="H1034975" i="3"/>
  <c r="H1034976" i="3"/>
  <c r="H1034977" i="3"/>
  <c r="H1034978" i="3"/>
  <c r="H1034979" i="3"/>
  <c r="H1034980" i="3"/>
  <c r="H1034981" i="3"/>
  <c r="H1034982" i="3"/>
  <c r="H1034983" i="3"/>
  <c r="H1034984" i="3"/>
  <c r="H1034985" i="3"/>
  <c r="H1034986" i="3"/>
  <c r="H1034987" i="3"/>
  <c r="H1034988" i="3"/>
  <c r="H1034989" i="3"/>
  <c r="H1034990" i="3"/>
  <c r="H1034991" i="3"/>
  <c r="H1034992" i="3"/>
  <c r="H1034993" i="3"/>
  <c r="H1034994" i="3"/>
  <c r="H1034995" i="3"/>
  <c r="H1034996" i="3"/>
  <c r="H1034997" i="3"/>
  <c r="H1034998" i="3"/>
  <c r="H1034999" i="3"/>
  <c r="H1035000" i="3"/>
  <c r="H1035001" i="3"/>
  <c r="H1035002" i="3"/>
  <c r="H1035003" i="3"/>
  <c r="H1035004" i="3"/>
  <c r="H1035005" i="3"/>
  <c r="H1035006" i="3"/>
  <c r="H1035007" i="3"/>
  <c r="H1035008" i="3"/>
  <c r="H1035009" i="3"/>
  <c r="H1035010" i="3"/>
  <c r="H1035011" i="3"/>
  <c r="H1035012" i="3"/>
  <c r="H1035013" i="3"/>
  <c r="H1035014" i="3"/>
  <c r="H1035015" i="3"/>
  <c r="H1035016" i="3"/>
  <c r="H1035017" i="3"/>
  <c r="H1035018" i="3"/>
  <c r="H1035019" i="3"/>
  <c r="H1035020" i="3"/>
  <c r="H1035021" i="3"/>
  <c r="H1035022" i="3"/>
  <c r="H1035023" i="3"/>
  <c r="H1035024" i="3"/>
  <c r="H1035025" i="3"/>
  <c r="H1035026" i="3"/>
  <c r="H1035027" i="3"/>
  <c r="H1035028" i="3"/>
  <c r="H1035029" i="3"/>
  <c r="H1035030" i="3"/>
  <c r="H1035031" i="3"/>
  <c r="H1035032" i="3"/>
  <c r="H1035033" i="3"/>
  <c r="H1035034" i="3"/>
  <c r="H1035035" i="3"/>
  <c r="H1035036" i="3"/>
  <c r="H1035037" i="3"/>
  <c r="H1035038" i="3"/>
  <c r="H1035039" i="3"/>
  <c r="H1035040" i="3"/>
  <c r="H1035041" i="3"/>
  <c r="H1035042" i="3"/>
  <c r="H1035043" i="3"/>
  <c r="H1035044" i="3"/>
  <c r="H1035045" i="3"/>
  <c r="H1035046" i="3"/>
  <c r="H1035047" i="3"/>
  <c r="H1035048" i="3"/>
  <c r="H1035049" i="3"/>
  <c r="H1035050" i="3"/>
  <c r="H1035051" i="3"/>
  <c r="H1035052" i="3"/>
  <c r="H1035053" i="3"/>
  <c r="H1035054" i="3"/>
  <c r="H1035055" i="3"/>
  <c r="H1035056" i="3"/>
  <c r="H1035057" i="3"/>
  <c r="H1035058" i="3"/>
  <c r="H1035059" i="3"/>
  <c r="H1035060" i="3"/>
  <c r="H1035061" i="3"/>
  <c r="H1035062" i="3"/>
  <c r="H1035063" i="3"/>
  <c r="H1035064" i="3"/>
  <c r="H1035065" i="3"/>
  <c r="H1035066" i="3"/>
  <c r="H1035067" i="3"/>
  <c r="H1035068" i="3"/>
  <c r="H1035069" i="3"/>
  <c r="H1035070" i="3"/>
  <c r="H1035071" i="3"/>
  <c r="H1035072" i="3"/>
  <c r="H1035073" i="3"/>
  <c r="H1035074" i="3"/>
  <c r="H1035075" i="3"/>
  <c r="H1035076" i="3"/>
  <c r="H1035077" i="3"/>
  <c r="H1035078" i="3"/>
  <c r="H1035079" i="3"/>
  <c r="H1035080" i="3"/>
  <c r="H1035081" i="3"/>
  <c r="H1035082" i="3"/>
  <c r="H1035083" i="3"/>
  <c r="H1035084" i="3"/>
  <c r="H1035085" i="3"/>
  <c r="H1035086" i="3"/>
  <c r="H1035087" i="3"/>
  <c r="H1035088" i="3"/>
  <c r="H1035089" i="3"/>
  <c r="H1035090" i="3"/>
  <c r="H1035091" i="3"/>
  <c r="H1035092" i="3"/>
  <c r="H1035093" i="3"/>
  <c r="H1035094" i="3"/>
  <c r="H1035095" i="3"/>
  <c r="H1035096" i="3"/>
  <c r="H1035097" i="3"/>
  <c r="H1035098" i="3"/>
  <c r="H1035099" i="3"/>
  <c r="H1035100" i="3"/>
  <c r="H1035101" i="3"/>
  <c r="H1035102" i="3"/>
  <c r="H1035103" i="3"/>
  <c r="H1035104" i="3"/>
  <c r="H1035105" i="3"/>
  <c r="H1035106" i="3"/>
  <c r="H1035107" i="3"/>
  <c r="H1035108" i="3"/>
  <c r="H1035109" i="3"/>
  <c r="H1035110" i="3"/>
  <c r="H1035111" i="3"/>
  <c r="H1035112" i="3"/>
  <c r="H1035113" i="3"/>
  <c r="H1035114" i="3"/>
  <c r="H1035115" i="3"/>
  <c r="H1035116" i="3"/>
  <c r="H1035117" i="3"/>
  <c r="H1035118" i="3"/>
  <c r="H1035119" i="3"/>
  <c r="H1035120" i="3"/>
  <c r="H1035121" i="3"/>
  <c r="H1035122" i="3"/>
  <c r="H1035123" i="3"/>
  <c r="H1035124" i="3"/>
  <c r="H1035125" i="3"/>
  <c r="H1035126" i="3"/>
  <c r="H1035127" i="3"/>
  <c r="H1035128" i="3"/>
  <c r="H1035129" i="3"/>
  <c r="H1035130" i="3"/>
  <c r="H1035131" i="3"/>
  <c r="H1035132" i="3"/>
  <c r="H1035133" i="3"/>
  <c r="H1035134" i="3"/>
  <c r="H1035135" i="3"/>
  <c r="H1035136" i="3"/>
  <c r="H1035137" i="3"/>
  <c r="H1035138" i="3"/>
  <c r="H1035139" i="3"/>
  <c r="H1035140" i="3"/>
  <c r="H1035141" i="3"/>
  <c r="H1035142" i="3"/>
  <c r="H1035143" i="3"/>
  <c r="H1035144" i="3"/>
  <c r="H1035145" i="3"/>
  <c r="H1035146" i="3"/>
  <c r="H1035147" i="3"/>
  <c r="H1035148" i="3"/>
  <c r="H1035149" i="3"/>
  <c r="H1035150" i="3"/>
  <c r="H1035151" i="3"/>
  <c r="H1035152" i="3"/>
  <c r="H1035153" i="3"/>
  <c r="H1035154" i="3"/>
  <c r="H1035155" i="3"/>
  <c r="H1035156" i="3"/>
  <c r="H1035157" i="3"/>
  <c r="H1035158" i="3"/>
  <c r="H1035159" i="3"/>
  <c r="H1035160" i="3"/>
  <c r="H1035161" i="3"/>
  <c r="H1035162" i="3"/>
  <c r="H1035163" i="3"/>
  <c r="H1035164" i="3"/>
  <c r="H1035165" i="3"/>
  <c r="H1035166" i="3"/>
  <c r="H1035167" i="3"/>
  <c r="H1035168" i="3"/>
  <c r="H1035169" i="3"/>
  <c r="H1035170" i="3"/>
  <c r="H1035171" i="3"/>
  <c r="H1035172" i="3"/>
  <c r="H1035173" i="3"/>
  <c r="H1035174" i="3"/>
  <c r="H1035175" i="3"/>
  <c r="H1035176" i="3"/>
  <c r="H1035177" i="3"/>
  <c r="H1035178" i="3"/>
  <c r="H1035179" i="3"/>
  <c r="H1035180" i="3"/>
  <c r="H1035181" i="3"/>
  <c r="H1035182" i="3"/>
  <c r="H1035183" i="3"/>
  <c r="H1035184" i="3"/>
  <c r="H1035185" i="3"/>
  <c r="H1035186" i="3"/>
  <c r="H1035187" i="3"/>
  <c r="H1035188" i="3"/>
  <c r="H1035189" i="3"/>
  <c r="H1035190" i="3"/>
  <c r="H1035191" i="3"/>
  <c r="H1035192" i="3"/>
  <c r="H1035193" i="3"/>
  <c r="H1035194" i="3"/>
  <c r="H1035195" i="3"/>
  <c r="H1035196" i="3"/>
  <c r="H1035197" i="3"/>
  <c r="H1035198" i="3"/>
  <c r="H1035199" i="3"/>
  <c r="H1035200" i="3"/>
  <c r="H1035201" i="3"/>
  <c r="H1035202" i="3"/>
  <c r="H1035203" i="3"/>
  <c r="H1035204" i="3"/>
  <c r="H1035205" i="3"/>
  <c r="H1035206" i="3"/>
  <c r="H1035207" i="3"/>
  <c r="H1035208" i="3"/>
  <c r="H1035209" i="3"/>
  <c r="H1035210" i="3"/>
  <c r="H1035211" i="3"/>
  <c r="H1035212" i="3"/>
  <c r="H1035213" i="3"/>
  <c r="H1035214" i="3"/>
  <c r="H1035215" i="3"/>
  <c r="H1035216" i="3"/>
  <c r="H1035217" i="3"/>
  <c r="H1035218" i="3"/>
  <c r="H1035219" i="3"/>
  <c r="H1035220" i="3"/>
  <c r="H1035221" i="3"/>
  <c r="H1035222" i="3"/>
  <c r="H1035223" i="3"/>
  <c r="H1035224" i="3"/>
  <c r="H1035225" i="3"/>
  <c r="H1035226" i="3"/>
  <c r="H1035227" i="3"/>
  <c r="H1035228" i="3"/>
  <c r="H1035229" i="3"/>
  <c r="H1035230" i="3"/>
  <c r="H1035231" i="3"/>
  <c r="H1035232" i="3"/>
  <c r="H1035233" i="3"/>
  <c r="H1035234" i="3"/>
  <c r="H1035235" i="3"/>
  <c r="H1035236" i="3"/>
  <c r="H1035237" i="3"/>
  <c r="H1035238" i="3"/>
  <c r="H1035239" i="3"/>
  <c r="H1035240" i="3"/>
  <c r="H1035241" i="3"/>
  <c r="H1035242" i="3"/>
  <c r="H1035243" i="3"/>
  <c r="H1035244" i="3"/>
  <c r="H1035245" i="3"/>
  <c r="H1035246" i="3"/>
  <c r="H1035247" i="3"/>
  <c r="H1035248" i="3"/>
  <c r="H1035249" i="3"/>
  <c r="H1035250" i="3"/>
  <c r="H1035251" i="3"/>
  <c r="H1035252" i="3"/>
  <c r="H1035253" i="3"/>
  <c r="H1035254" i="3"/>
  <c r="H1035255" i="3"/>
  <c r="H1035256" i="3"/>
  <c r="H1035257" i="3"/>
  <c r="H1035258" i="3"/>
  <c r="H1035259" i="3"/>
  <c r="H1035260" i="3"/>
  <c r="H1035261" i="3"/>
  <c r="H1035262" i="3"/>
  <c r="H1035263" i="3"/>
  <c r="H1035264" i="3"/>
  <c r="H1035265" i="3"/>
  <c r="H1035266" i="3"/>
  <c r="H1035267" i="3"/>
  <c r="H1035268" i="3"/>
  <c r="H1035269" i="3"/>
  <c r="H1035270" i="3"/>
  <c r="H1035271" i="3"/>
  <c r="H1035272" i="3"/>
  <c r="H1035273" i="3"/>
  <c r="H1035274" i="3"/>
  <c r="H1035275" i="3"/>
  <c r="H1035276" i="3"/>
  <c r="H1035277" i="3"/>
  <c r="H1035278" i="3"/>
  <c r="H1035279" i="3"/>
  <c r="H1035280" i="3"/>
  <c r="H1035281" i="3"/>
  <c r="H1035282" i="3"/>
  <c r="H1035283" i="3"/>
  <c r="H1035284" i="3"/>
  <c r="H1035285" i="3"/>
  <c r="H1035286" i="3"/>
  <c r="H1035287" i="3"/>
  <c r="H1035288" i="3"/>
  <c r="H1035289" i="3"/>
  <c r="H1035290" i="3"/>
  <c r="H1035291" i="3"/>
  <c r="H1035292" i="3"/>
  <c r="H1035293" i="3"/>
  <c r="H1035294" i="3"/>
  <c r="H1035295" i="3"/>
  <c r="H1035296" i="3"/>
  <c r="H1035297" i="3"/>
  <c r="H1035298" i="3"/>
  <c r="H1035299" i="3"/>
  <c r="H1035300" i="3"/>
  <c r="H1035301" i="3"/>
  <c r="H1035302" i="3"/>
  <c r="H1035303" i="3"/>
  <c r="H1035304" i="3"/>
  <c r="H1035305" i="3"/>
  <c r="H1035306" i="3"/>
  <c r="H1035307" i="3"/>
  <c r="H1035308" i="3"/>
  <c r="H1035309" i="3"/>
  <c r="H1035310" i="3"/>
  <c r="H1035311" i="3"/>
  <c r="H1035312" i="3"/>
  <c r="H1035313" i="3"/>
  <c r="H1035314" i="3"/>
  <c r="H1035315" i="3"/>
  <c r="H1035316" i="3"/>
  <c r="H1035317" i="3"/>
  <c r="H1035318" i="3"/>
  <c r="H1035319" i="3"/>
  <c r="H1035320" i="3"/>
  <c r="H1035321" i="3"/>
  <c r="H1035322" i="3"/>
  <c r="H1035323" i="3"/>
  <c r="H1035324" i="3"/>
  <c r="H1035325" i="3"/>
  <c r="H1035326" i="3"/>
  <c r="H1035327" i="3"/>
  <c r="H1035328" i="3"/>
  <c r="H1035329" i="3"/>
  <c r="H1035330" i="3"/>
  <c r="H1035331" i="3"/>
  <c r="H1035332" i="3"/>
  <c r="H1035333" i="3"/>
  <c r="H1035334" i="3"/>
  <c r="H1035335" i="3"/>
  <c r="H1035336" i="3"/>
  <c r="H1035337" i="3"/>
  <c r="H1035338" i="3"/>
  <c r="H1035339" i="3"/>
  <c r="H1035340" i="3"/>
  <c r="H1035341" i="3"/>
  <c r="H1035342" i="3"/>
  <c r="H1035343" i="3"/>
  <c r="H1035344" i="3"/>
  <c r="H1035345" i="3"/>
  <c r="H1035346" i="3"/>
  <c r="H1035347" i="3"/>
  <c r="H1035348" i="3"/>
  <c r="H1035349" i="3"/>
  <c r="H1035350" i="3"/>
  <c r="H1035351" i="3"/>
  <c r="H1035352" i="3"/>
  <c r="H1035353" i="3"/>
  <c r="H1035354" i="3"/>
  <c r="H1035355" i="3"/>
  <c r="H1035356" i="3"/>
  <c r="H1035357" i="3"/>
  <c r="H1035358" i="3"/>
  <c r="H1035359" i="3"/>
  <c r="H1035360" i="3"/>
  <c r="H1035361" i="3"/>
  <c r="H1035362" i="3"/>
  <c r="H1035363" i="3"/>
  <c r="H1035364" i="3"/>
  <c r="H1035365" i="3"/>
  <c r="H1035366" i="3"/>
  <c r="H1035367" i="3"/>
  <c r="H1035368" i="3"/>
  <c r="H1035369" i="3"/>
  <c r="H1035370" i="3"/>
  <c r="H1035371" i="3"/>
  <c r="H1035372" i="3"/>
  <c r="H1035373" i="3"/>
  <c r="H1035374" i="3"/>
  <c r="H1035375" i="3"/>
  <c r="H1035376" i="3"/>
  <c r="H1035377" i="3"/>
  <c r="H1035378" i="3"/>
  <c r="H1035379" i="3"/>
  <c r="H1035380" i="3"/>
  <c r="H1035381" i="3"/>
  <c r="H1035382" i="3"/>
  <c r="H1035383" i="3"/>
  <c r="H1035384" i="3"/>
  <c r="H1035385" i="3"/>
  <c r="H1035386" i="3"/>
  <c r="H1035387" i="3"/>
  <c r="H1035388" i="3"/>
  <c r="H1035389" i="3"/>
  <c r="H1035390" i="3"/>
  <c r="H1035391" i="3"/>
  <c r="H1035392" i="3"/>
  <c r="H1035393" i="3"/>
  <c r="H1035394" i="3"/>
  <c r="H1035395" i="3"/>
  <c r="H1035396" i="3"/>
  <c r="H1035397" i="3"/>
  <c r="H1035398" i="3"/>
  <c r="H1035399" i="3"/>
  <c r="H1035400" i="3"/>
  <c r="H1035401" i="3"/>
  <c r="H1035402" i="3"/>
  <c r="H1035403" i="3"/>
  <c r="H1035404" i="3"/>
  <c r="H1035405" i="3"/>
  <c r="H1035406" i="3"/>
  <c r="H1035407" i="3"/>
  <c r="H1035408" i="3"/>
  <c r="H1035409" i="3"/>
  <c r="H1035410" i="3"/>
  <c r="H1035411" i="3"/>
  <c r="H1035412" i="3"/>
  <c r="H1035413" i="3"/>
  <c r="H1035414" i="3"/>
  <c r="H1035415" i="3"/>
  <c r="H1035416" i="3"/>
  <c r="H1035417" i="3"/>
  <c r="H1035418" i="3"/>
  <c r="H1035419" i="3"/>
  <c r="H1035420" i="3"/>
  <c r="H1035421" i="3"/>
  <c r="H1035422" i="3"/>
  <c r="H1035423" i="3"/>
  <c r="H1035424" i="3"/>
  <c r="H1035425" i="3"/>
  <c r="H1035426" i="3"/>
  <c r="H1035427" i="3"/>
  <c r="H1035428" i="3"/>
  <c r="H1035429" i="3"/>
  <c r="H1035430" i="3"/>
  <c r="H1035431" i="3"/>
  <c r="H1035432" i="3"/>
  <c r="H1035433" i="3"/>
  <c r="H1035434" i="3"/>
  <c r="H1035435" i="3"/>
  <c r="H1035436" i="3"/>
  <c r="H1035437" i="3"/>
  <c r="H1035438" i="3"/>
  <c r="H1035439" i="3"/>
  <c r="H1035440" i="3"/>
  <c r="H1035441" i="3"/>
  <c r="H1035442" i="3"/>
  <c r="H1035443" i="3"/>
  <c r="H1035444" i="3"/>
  <c r="H1035445" i="3"/>
  <c r="H1035446" i="3"/>
  <c r="H1035447" i="3"/>
  <c r="H1035448" i="3"/>
  <c r="H1035449" i="3"/>
  <c r="H1035450" i="3"/>
  <c r="H1035451" i="3"/>
  <c r="H1035452" i="3"/>
  <c r="H1035453" i="3"/>
  <c r="H1035454" i="3"/>
  <c r="H1035455" i="3"/>
  <c r="H1035456" i="3"/>
  <c r="H1035457" i="3"/>
  <c r="H1035458" i="3"/>
  <c r="H1035459" i="3"/>
  <c r="H1035460" i="3"/>
  <c r="H1035461" i="3"/>
  <c r="H1035462" i="3"/>
  <c r="H1035463" i="3"/>
  <c r="H1035464" i="3"/>
  <c r="H1035465" i="3"/>
  <c r="H1035466" i="3"/>
  <c r="H1035467" i="3"/>
  <c r="H1035468" i="3"/>
  <c r="H1035469" i="3"/>
  <c r="H1035470" i="3"/>
  <c r="H1035471" i="3"/>
  <c r="H1035472" i="3"/>
  <c r="H1035473" i="3"/>
  <c r="H1035474" i="3"/>
  <c r="H1035475" i="3"/>
  <c r="H1035476" i="3"/>
  <c r="H1035477" i="3"/>
  <c r="H1035478" i="3"/>
  <c r="H1035479" i="3"/>
  <c r="H1035480" i="3"/>
  <c r="H1035481" i="3"/>
  <c r="H1035482" i="3"/>
  <c r="H1035483" i="3"/>
  <c r="H1035484" i="3"/>
  <c r="H1035485" i="3"/>
  <c r="H1035486" i="3"/>
  <c r="H1035487" i="3"/>
  <c r="H1035488" i="3"/>
  <c r="H1035489" i="3"/>
  <c r="H1035490" i="3"/>
  <c r="H1035491" i="3"/>
  <c r="H1035492" i="3"/>
  <c r="H1035493" i="3"/>
  <c r="H1035494" i="3"/>
  <c r="H1035495" i="3"/>
  <c r="H1035496" i="3"/>
  <c r="H1035497" i="3"/>
  <c r="H1035498" i="3"/>
  <c r="H1035499" i="3"/>
  <c r="H1035500" i="3"/>
  <c r="H1035501" i="3"/>
  <c r="H1035502" i="3"/>
  <c r="H1035503" i="3"/>
  <c r="H1035504" i="3"/>
  <c r="H1035505" i="3"/>
  <c r="H1035506" i="3"/>
  <c r="H1035507" i="3"/>
  <c r="H1035508" i="3"/>
  <c r="H1035509" i="3"/>
  <c r="H1035510" i="3"/>
  <c r="H1035511" i="3"/>
  <c r="H1035512" i="3"/>
  <c r="H1035513" i="3"/>
  <c r="H1035514" i="3"/>
  <c r="H1035515" i="3"/>
  <c r="H1035516" i="3"/>
  <c r="H1035517" i="3"/>
  <c r="H1035518" i="3"/>
  <c r="H1035519" i="3"/>
  <c r="H1035520" i="3"/>
  <c r="H1035521" i="3"/>
  <c r="H1035522" i="3"/>
  <c r="H1035523" i="3"/>
  <c r="H1035524" i="3"/>
  <c r="H1035525" i="3"/>
  <c r="H1035526" i="3"/>
  <c r="H1035527" i="3"/>
  <c r="H1035528" i="3"/>
  <c r="H1035529" i="3"/>
  <c r="H1035530" i="3"/>
  <c r="H1035531" i="3"/>
  <c r="H1035532" i="3"/>
  <c r="H1035533" i="3"/>
  <c r="H1035534" i="3"/>
  <c r="H1035535" i="3"/>
  <c r="H1035536" i="3"/>
  <c r="H1035537" i="3"/>
  <c r="H1035538" i="3"/>
  <c r="H1035539" i="3"/>
  <c r="H1035540" i="3"/>
  <c r="H1035541" i="3"/>
  <c r="H1035542" i="3"/>
  <c r="H1035543" i="3"/>
  <c r="H1035544" i="3"/>
  <c r="H1035545" i="3"/>
  <c r="H1035546" i="3"/>
  <c r="H1035547" i="3"/>
  <c r="H1035548" i="3"/>
  <c r="H1035549" i="3"/>
  <c r="H1035550" i="3"/>
  <c r="H1035551" i="3"/>
  <c r="H1035552" i="3"/>
  <c r="H1035553" i="3"/>
  <c r="H1035554" i="3"/>
  <c r="H1035555" i="3"/>
  <c r="H1035556" i="3"/>
  <c r="H1035557" i="3"/>
  <c r="H1035558" i="3"/>
  <c r="H1035559" i="3"/>
  <c r="H1035560" i="3"/>
  <c r="H1035561" i="3"/>
  <c r="H1035562" i="3"/>
  <c r="H1035563" i="3"/>
  <c r="H1035564" i="3"/>
  <c r="H1035565" i="3"/>
  <c r="H1035566" i="3"/>
  <c r="H1035567" i="3"/>
  <c r="H1035568" i="3"/>
  <c r="H1035569" i="3"/>
  <c r="H1035570" i="3"/>
  <c r="H1035571" i="3"/>
  <c r="H1035572" i="3"/>
  <c r="H1035573" i="3"/>
  <c r="H1035574" i="3"/>
  <c r="H1035575" i="3"/>
  <c r="H1035576" i="3"/>
  <c r="H1035577" i="3"/>
  <c r="H1035578" i="3"/>
  <c r="H1035579" i="3"/>
  <c r="H1035580" i="3"/>
  <c r="H1035581" i="3"/>
  <c r="H1035582" i="3"/>
  <c r="H1035583" i="3"/>
  <c r="H1035584" i="3"/>
  <c r="H1035585" i="3"/>
  <c r="H1035586" i="3"/>
  <c r="H1035587" i="3"/>
  <c r="H1035588" i="3"/>
  <c r="H1035589" i="3"/>
  <c r="H1035590" i="3"/>
  <c r="H1035591" i="3"/>
  <c r="H1035592" i="3"/>
  <c r="H1035593" i="3"/>
  <c r="H1035594" i="3"/>
  <c r="H1035595" i="3"/>
  <c r="H1035596" i="3"/>
  <c r="H1035597" i="3"/>
  <c r="H1035598" i="3"/>
  <c r="H1035599" i="3"/>
  <c r="H1035600" i="3"/>
  <c r="H1035601" i="3"/>
  <c r="H1035602" i="3"/>
  <c r="H1035603" i="3"/>
  <c r="H1035604" i="3"/>
  <c r="H1035605" i="3"/>
  <c r="H1035606" i="3"/>
  <c r="H1035607" i="3"/>
  <c r="H1035608" i="3"/>
  <c r="H1035609" i="3"/>
  <c r="H1035610" i="3"/>
  <c r="H1035611" i="3"/>
  <c r="H1035612" i="3"/>
  <c r="H1035613" i="3"/>
  <c r="H1035614" i="3"/>
  <c r="H1035615" i="3"/>
  <c r="H1035616" i="3"/>
  <c r="H1035617" i="3"/>
  <c r="H1035618" i="3"/>
  <c r="H1035619" i="3"/>
  <c r="H1035620" i="3"/>
  <c r="H1035621" i="3"/>
  <c r="H1035622" i="3"/>
  <c r="H1035623" i="3"/>
  <c r="H1035624" i="3"/>
  <c r="H1035625" i="3"/>
  <c r="H1035626" i="3"/>
  <c r="H1035627" i="3"/>
  <c r="H1035628" i="3"/>
  <c r="H1035629" i="3"/>
  <c r="H1035630" i="3"/>
  <c r="H1035631" i="3"/>
  <c r="H1035632" i="3"/>
  <c r="H1035633" i="3"/>
  <c r="H1035634" i="3"/>
  <c r="H1035635" i="3"/>
  <c r="H1035636" i="3"/>
  <c r="H1035637" i="3"/>
  <c r="H1035638" i="3"/>
  <c r="H1035639" i="3"/>
  <c r="H1035640" i="3"/>
  <c r="H1035641" i="3"/>
  <c r="H1035642" i="3"/>
  <c r="H1035643" i="3"/>
  <c r="H1035644" i="3"/>
  <c r="H1035645" i="3"/>
  <c r="H1035646" i="3"/>
  <c r="H1035647" i="3"/>
  <c r="H1035648" i="3"/>
  <c r="H1035649" i="3"/>
  <c r="H1035650" i="3"/>
  <c r="H1035651" i="3"/>
  <c r="H1035652" i="3"/>
  <c r="H1035653" i="3"/>
  <c r="H1035654" i="3"/>
  <c r="H1035655" i="3"/>
  <c r="H1035656" i="3"/>
  <c r="H1035657" i="3"/>
  <c r="H1035658" i="3"/>
  <c r="H1035659" i="3"/>
  <c r="H1035660" i="3"/>
  <c r="H1035661" i="3"/>
  <c r="H1035662" i="3"/>
  <c r="H1035663" i="3"/>
  <c r="H1035664" i="3"/>
  <c r="H1035665" i="3"/>
  <c r="H1035666" i="3"/>
  <c r="H1035667" i="3"/>
  <c r="H1035668" i="3"/>
  <c r="H1035669" i="3"/>
  <c r="H1035670" i="3"/>
  <c r="H1035671" i="3"/>
  <c r="H1035672" i="3"/>
  <c r="H1035673" i="3"/>
  <c r="H1035674" i="3"/>
  <c r="H1035675" i="3"/>
  <c r="H1035676" i="3"/>
  <c r="H1035677" i="3"/>
  <c r="H1035678" i="3"/>
  <c r="H1035679" i="3"/>
  <c r="H1035680" i="3"/>
  <c r="H1035681" i="3"/>
  <c r="H1035682" i="3"/>
  <c r="H1035683" i="3"/>
  <c r="H1035684" i="3"/>
  <c r="H1035685" i="3"/>
  <c r="H1035686" i="3"/>
  <c r="H1035687" i="3"/>
  <c r="H1035688" i="3"/>
  <c r="H1035689" i="3"/>
  <c r="H1035690" i="3"/>
  <c r="H1035691" i="3"/>
  <c r="H1035692" i="3"/>
  <c r="H1035693" i="3"/>
  <c r="H1035694" i="3"/>
  <c r="H1035695" i="3"/>
  <c r="H1035696" i="3"/>
  <c r="H1035697" i="3"/>
  <c r="H1035698" i="3"/>
  <c r="H1035699" i="3"/>
  <c r="H1035700" i="3"/>
  <c r="H1035701" i="3"/>
  <c r="H1035702" i="3"/>
  <c r="H1035703" i="3"/>
  <c r="H1035704" i="3"/>
  <c r="H1035705" i="3"/>
  <c r="H1035706" i="3"/>
  <c r="H1035707" i="3"/>
  <c r="H1035708" i="3"/>
  <c r="H1035709" i="3"/>
  <c r="H1035710" i="3"/>
  <c r="H1035711" i="3"/>
  <c r="H1035712" i="3"/>
  <c r="H1035713" i="3"/>
  <c r="H1035714" i="3"/>
  <c r="H1035715" i="3"/>
  <c r="H1035716" i="3"/>
  <c r="H1035717" i="3"/>
  <c r="H1035718" i="3"/>
  <c r="H1035719" i="3"/>
  <c r="H1035720" i="3"/>
  <c r="H1035721" i="3"/>
  <c r="H1035722" i="3"/>
  <c r="H1035723" i="3"/>
  <c r="H1035724" i="3"/>
  <c r="H1035725" i="3"/>
  <c r="H1035726" i="3"/>
  <c r="H1035727" i="3"/>
  <c r="H1035728" i="3"/>
  <c r="H1035729" i="3"/>
  <c r="H1035730" i="3"/>
  <c r="H1035731" i="3"/>
  <c r="H1035732" i="3"/>
  <c r="H1035733" i="3"/>
  <c r="H1035734" i="3"/>
  <c r="H1035735" i="3"/>
  <c r="H1035736" i="3"/>
  <c r="H1035737" i="3"/>
  <c r="H1035738" i="3"/>
  <c r="H1035739" i="3"/>
  <c r="H1035740" i="3"/>
  <c r="H1035741" i="3"/>
  <c r="H1035742" i="3"/>
  <c r="H1035743" i="3"/>
  <c r="H1035744" i="3"/>
  <c r="H1035745" i="3"/>
  <c r="H1035746" i="3"/>
  <c r="H1035747" i="3"/>
  <c r="H1035748" i="3"/>
  <c r="H1035749" i="3"/>
  <c r="H1035750" i="3"/>
  <c r="H1035751" i="3"/>
  <c r="H1035752" i="3"/>
  <c r="H1035753" i="3"/>
  <c r="H1035754" i="3"/>
  <c r="H1035755" i="3"/>
  <c r="H1035756" i="3"/>
  <c r="H1035757" i="3"/>
  <c r="H1035758" i="3"/>
  <c r="H1035759" i="3"/>
  <c r="H1035760" i="3"/>
  <c r="H1035761" i="3"/>
  <c r="H1035762" i="3"/>
  <c r="H1035763" i="3"/>
  <c r="H1035764" i="3"/>
  <c r="H1035765" i="3"/>
  <c r="H1035766" i="3"/>
  <c r="H1035767" i="3"/>
  <c r="H1035768" i="3"/>
  <c r="H1035769" i="3"/>
  <c r="H1035770" i="3"/>
  <c r="H1035771" i="3"/>
  <c r="H1035772" i="3"/>
  <c r="H1035773" i="3"/>
  <c r="H1035774" i="3"/>
  <c r="H1035775" i="3"/>
  <c r="H1035776" i="3"/>
  <c r="H1035777" i="3"/>
  <c r="H1035778" i="3"/>
  <c r="H1035779" i="3"/>
  <c r="H1035780" i="3"/>
  <c r="H1035781" i="3"/>
  <c r="H1035782" i="3"/>
  <c r="H1035783" i="3"/>
  <c r="H1035784" i="3"/>
  <c r="H1035785" i="3"/>
  <c r="H1035786" i="3"/>
  <c r="H1035787" i="3"/>
  <c r="H1035788" i="3"/>
  <c r="H1035789" i="3"/>
  <c r="H1035790" i="3"/>
  <c r="H1035791" i="3"/>
  <c r="H1035792" i="3"/>
  <c r="H1035793" i="3"/>
  <c r="H1035794" i="3"/>
  <c r="H1035795" i="3"/>
  <c r="H1035796" i="3"/>
  <c r="H1035797" i="3"/>
  <c r="H1035798" i="3"/>
  <c r="H1035799" i="3"/>
  <c r="H1035800" i="3"/>
  <c r="H1035801" i="3"/>
  <c r="H1035802" i="3"/>
  <c r="H1035803" i="3"/>
  <c r="H1035804" i="3"/>
  <c r="H1035805" i="3"/>
  <c r="H1035806" i="3"/>
  <c r="H1035807" i="3"/>
  <c r="H1035808" i="3"/>
  <c r="H1035809" i="3"/>
  <c r="H1035810" i="3"/>
  <c r="H1035811" i="3"/>
  <c r="H1035812" i="3"/>
  <c r="H1035813" i="3"/>
  <c r="H1035814" i="3"/>
  <c r="H1035815" i="3"/>
  <c r="H1035816" i="3"/>
  <c r="H1035817" i="3"/>
  <c r="H1035818" i="3"/>
  <c r="H1035819" i="3"/>
  <c r="H1035820" i="3"/>
  <c r="H1035821" i="3"/>
  <c r="H1035822" i="3"/>
  <c r="H1035823" i="3"/>
  <c r="H1035824" i="3"/>
  <c r="H1035825" i="3"/>
  <c r="H1035826" i="3"/>
  <c r="H1035827" i="3"/>
  <c r="H1035828" i="3"/>
  <c r="H1035829" i="3"/>
  <c r="H1035830" i="3"/>
  <c r="H1035831" i="3"/>
  <c r="H1035832" i="3"/>
  <c r="H1035833" i="3"/>
  <c r="H1035834" i="3"/>
  <c r="H1035835" i="3"/>
  <c r="H1035836" i="3"/>
  <c r="H1035837" i="3"/>
  <c r="H1035838" i="3"/>
  <c r="H1035839" i="3"/>
  <c r="H1035840" i="3"/>
  <c r="H1035841" i="3"/>
  <c r="H1035842" i="3"/>
  <c r="H1035843" i="3"/>
  <c r="H1035844" i="3"/>
  <c r="H1035845" i="3"/>
  <c r="H1035846" i="3"/>
  <c r="H1035847" i="3"/>
  <c r="H1035848" i="3"/>
  <c r="H1035849" i="3"/>
  <c r="H1035850" i="3"/>
  <c r="H1035851" i="3"/>
  <c r="H1035852" i="3"/>
  <c r="H1035853" i="3"/>
  <c r="H1035854" i="3"/>
  <c r="H1035855" i="3"/>
  <c r="H1035856" i="3"/>
  <c r="H1035857" i="3"/>
  <c r="H1035858" i="3"/>
  <c r="H1035859" i="3"/>
  <c r="H1035860" i="3"/>
  <c r="H1035861" i="3"/>
  <c r="H1035862" i="3"/>
  <c r="H1035863" i="3"/>
  <c r="H1035864" i="3"/>
  <c r="H1035865" i="3"/>
  <c r="H1035866" i="3"/>
  <c r="H1035867" i="3"/>
  <c r="H1035868" i="3"/>
  <c r="H1035869" i="3"/>
  <c r="H1035870" i="3"/>
  <c r="H1035871" i="3"/>
  <c r="H1035872" i="3"/>
  <c r="H1035873" i="3"/>
  <c r="H1035874" i="3"/>
  <c r="H1035875" i="3"/>
  <c r="H1035876" i="3"/>
  <c r="H1035877" i="3"/>
  <c r="H1035878" i="3"/>
  <c r="H1035879" i="3"/>
  <c r="H1035880" i="3"/>
  <c r="H1035881" i="3"/>
  <c r="H1035882" i="3"/>
  <c r="H1035883" i="3"/>
  <c r="H1035884" i="3"/>
  <c r="H1035885" i="3"/>
  <c r="H1035886" i="3"/>
  <c r="H1035887" i="3"/>
  <c r="H1035888" i="3"/>
  <c r="H1035889" i="3"/>
  <c r="H1035890" i="3"/>
  <c r="H1035891" i="3"/>
  <c r="H1035892" i="3"/>
  <c r="H1035893" i="3"/>
  <c r="H1035894" i="3"/>
  <c r="H1035895" i="3"/>
  <c r="H1035896" i="3"/>
  <c r="H1035897" i="3"/>
  <c r="H1035898" i="3"/>
  <c r="H1035899" i="3"/>
  <c r="H1035900" i="3"/>
  <c r="H1035901" i="3"/>
  <c r="H1035902" i="3"/>
  <c r="H1035903" i="3"/>
  <c r="H1035904" i="3"/>
  <c r="H1035905" i="3"/>
  <c r="H1035906" i="3"/>
  <c r="H1035907" i="3"/>
  <c r="H1035908" i="3"/>
  <c r="H1035909" i="3"/>
  <c r="H1035910" i="3"/>
  <c r="H1035911" i="3"/>
  <c r="H1035912" i="3"/>
  <c r="H1035913" i="3"/>
  <c r="H1035914" i="3"/>
  <c r="H1035915" i="3"/>
  <c r="H1035916" i="3"/>
  <c r="H1035917" i="3"/>
  <c r="H1035918" i="3"/>
  <c r="H1035919" i="3"/>
  <c r="H1035920" i="3"/>
  <c r="H1035921" i="3"/>
  <c r="H1035922" i="3"/>
  <c r="H1035923" i="3"/>
  <c r="H1035924" i="3"/>
  <c r="H1035925" i="3"/>
  <c r="H1035926" i="3"/>
  <c r="H1035927" i="3"/>
  <c r="H1035928" i="3"/>
  <c r="H1035929" i="3"/>
  <c r="H1035930" i="3"/>
  <c r="H1035931" i="3"/>
  <c r="H1035932" i="3"/>
  <c r="H1035933" i="3"/>
  <c r="H1035934" i="3"/>
  <c r="H1035935" i="3"/>
  <c r="H1035936" i="3"/>
  <c r="H1035937" i="3"/>
  <c r="H1035938" i="3"/>
  <c r="H1035939" i="3"/>
  <c r="H1035940" i="3"/>
  <c r="H1035941" i="3"/>
  <c r="H1035942" i="3"/>
  <c r="H1035943" i="3"/>
  <c r="H1035944" i="3"/>
  <c r="H1035945" i="3"/>
  <c r="H1035946" i="3"/>
  <c r="H1035947" i="3"/>
  <c r="H1035948" i="3"/>
  <c r="H1035949" i="3"/>
  <c r="H1035950" i="3"/>
  <c r="H1035951" i="3"/>
  <c r="H1035952" i="3"/>
  <c r="H1035953" i="3"/>
  <c r="H1035954" i="3"/>
  <c r="H1035955" i="3"/>
  <c r="H1035956" i="3"/>
  <c r="H1035957" i="3"/>
  <c r="H1035958" i="3"/>
  <c r="H1035959" i="3"/>
  <c r="H1035960" i="3"/>
  <c r="H1035961" i="3"/>
  <c r="H1035962" i="3"/>
  <c r="H1035963" i="3"/>
  <c r="H1035964" i="3"/>
  <c r="H1035965" i="3"/>
  <c r="H1035966" i="3"/>
  <c r="H1035967" i="3"/>
  <c r="H1035968" i="3"/>
  <c r="H1035969" i="3"/>
  <c r="H1035970" i="3"/>
  <c r="H1035971" i="3"/>
  <c r="H1035972" i="3"/>
  <c r="H1035973" i="3"/>
  <c r="H1035974" i="3"/>
  <c r="H1035975" i="3"/>
  <c r="H1035976" i="3"/>
  <c r="H1035977" i="3"/>
  <c r="H1035978" i="3"/>
  <c r="H1035979" i="3"/>
  <c r="H1035980" i="3"/>
  <c r="H1035981" i="3"/>
  <c r="H1035982" i="3"/>
  <c r="H1035983" i="3"/>
  <c r="H1035984" i="3"/>
  <c r="H1035985" i="3"/>
  <c r="H1035986" i="3"/>
  <c r="H1035987" i="3"/>
  <c r="H1035988" i="3"/>
  <c r="H1035989" i="3"/>
  <c r="H1035990" i="3"/>
  <c r="H1035991" i="3"/>
  <c r="H1035992" i="3"/>
  <c r="H1035993" i="3"/>
  <c r="H1035994" i="3"/>
  <c r="H1035995" i="3"/>
  <c r="H1035996" i="3"/>
  <c r="H1035997" i="3"/>
  <c r="H1035998" i="3"/>
  <c r="H1035999" i="3"/>
  <c r="H1036000" i="3"/>
  <c r="H1036001" i="3"/>
  <c r="H1036002" i="3"/>
  <c r="H1036003" i="3"/>
  <c r="H1036004" i="3"/>
  <c r="H1036005" i="3"/>
  <c r="H1036006" i="3"/>
  <c r="H1036007" i="3"/>
  <c r="H1036008" i="3"/>
  <c r="H1036009" i="3"/>
  <c r="H1036010" i="3"/>
  <c r="H1036011" i="3"/>
  <c r="H1036012" i="3"/>
  <c r="H1036013" i="3"/>
  <c r="H1036014" i="3"/>
  <c r="H1036015" i="3"/>
  <c r="H1036016" i="3"/>
  <c r="H1036017" i="3"/>
  <c r="H1036018" i="3"/>
  <c r="H1036019" i="3"/>
  <c r="H1036020" i="3"/>
  <c r="H1036021" i="3"/>
  <c r="H1036022" i="3"/>
  <c r="H1036023" i="3"/>
  <c r="H1036024" i="3"/>
  <c r="H1036025" i="3"/>
  <c r="H1036026" i="3"/>
  <c r="H1036027" i="3"/>
  <c r="H1036028" i="3"/>
  <c r="H1036029" i="3"/>
  <c r="H1036030" i="3"/>
  <c r="H1036031" i="3"/>
  <c r="H1036032" i="3"/>
  <c r="H1036033" i="3"/>
  <c r="H1036034" i="3"/>
  <c r="H1036035" i="3"/>
  <c r="H1036036" i="3"/>
  <c r="H1036037" i="3"/>
  <c r="H1036038" i="3"/>
  <c r="H1036039" i="3"/>
  <c r="H1036040" i="3"/>
  <c r="H1036041" i="3"/>
  <c r="H1036042" i="3"/>
  <c r="H1036043" i="3"/>
  <c r="H1036044" i="3"/>
  <c r="H1036045" i="3"/>
  <c r="H1036046" i="3"/>
  <c r="H1036047" i="3"/>
  <c r="H1036048" i="3"/>
  <c r="H1036049" i="3"/>
  <c r="H1036050" i="3"/>
  <c r="H1036051" i="3"/>
  <c r="H1036052" i="3"/>
  <c r="H1036053" i="3"/>
  <c r="H1036054" i="3"/>
  <c r="H1036055" i="3"/>
  <c r="H1036056" i="3"/>
  <c r="H1036057" i="3"/>
  <c r="H1036058" i="3"/>
  <c r="H1036059" i="3"/>
  <c r="H1036060" i="3"/>
  <c r="H1036061" i="3"/>
  <c r="H1036062" i="3"/>
  <c r="H1036063" i="3"/>
  <c r="H1036064" i="3"/>
  <c r="H1036065" i="3"/>
  <c r="H1036066" i="3"/>
  <c r="H1036067" i="3"/>
  <c r="H1036068" i="3"/>
  <c r="H1036069" i="3"/>
  <c r="H1036070" i="3"/>
  <c r="H1036071" i="3"/>
  <c r="H1036072" i="3"/>
  <c r="H1036073" i="3"/>
  <c r="H1036074" i="3"/>
  <c r="H1036075" i="3"/>
  <c r="H1036076" i="3"/>
  <c r="H1036077" i="3"/>
  <c r="H1036078" i="3"/>
  <c r="H1036079" i="3"/>
  <c r="H1036080" i="3"/>
  <c r="H1036081" i="3"/>
  <c r="H1036082" i="3"/>
  <c r="H1036083" i="3"/>
  <c r="H1036084" i="3"/>
  <c r="H1036085" i="3"/>
  <c r="H1036086" i="3"/>
  <c r="H1036087" i="3"/>
  <c r="H1036088" i="3"/>
  <c r="H1036089" i="3"/>
  <c r="H1036090" i="3"/>
  <c r="H1036091" i="3"/>
  <c r="H1036092" i="3"/>
  <c r="H1036093" i="3"/>
  <c r="H1036094" i="3"/>
  <c r="H1036095" i="3"/>
  <c r="H1036096" i="3"/>
  <c r="H1036097" i="3"/>
  <c r="H1036098" i="3"/>
  <c r="H1036099" i="3"/>
  <c r="H1036100" i="3"/>
  <c r="H1036101" i="3"/>
  <c r="H1036102" i="3"/>
  <c r="H1036103" i="3"/>
  <c r="H1036104" i="3"/>
  <c r="H1036105" i="3"/>
  <c r="H1036106" i="3"/>
  <c r="H1036107" i="3"/>
  <c r="H1036108" i="3"/>
  <c r="H1036109" i="3"/>
  <c r="H1036110" i="3"/>
  <c r="H1036111" i="3"/>
  <c r="H1036112" i="3"/>
  <c r="H1036113" i="3"/>
  <c r="H1036114" i="3"/>
  <c r="H1036115" i="3"/>
  <c r="H1036116" i="3"/>
  <c r="H1036117" i="3"/>
  <c r="H1036118" i="3"/>
  <c r="H1036119" i="3"/>
  <c r="H1036120" i="3"/>
  <c r="H1036121" i="3"/>
  <c r="H1036122" i="3"/>
  <c r="H1036123" i="3"/>
  <c r="H1036124" i="3"/>
  <c r="H1036125" i="3"/>
  <c r="H1036126" i="3"/>
  <c r="H1036127" i="3"/>
  <c r="H1036128" i="3"/>
  <c r="H1036129" i="3"/>
  <c r="H1036130" i="3"/>
  <c r="H1036131" i="3"/>
  <c r="H1036132" i="3"/>
  <c r="H1036133" i="3"/>
  <c r="H1036134" i="3"/>
  <c r="H1036135" i="3"/>
  <c r="H1036136" i="3"/>
  <c r="H1036137" i="3"/>
  <c r="H1036138" i="3"/>
  <c r="H1036139" i="3"/>
  <c r="H1036140" i="3"/>
  <c r="H1036141" i="3"/>
  <c r="H1036142" i="3"/>
  <c r="H1036143" i="3"/>
  <c r="H1036144" i="3"/>
  <c r="H1036145" i="3"/>
  <c r="H1036146" i="3"/>
  <c r="H1036147" i="3"/>
  <c r="H1036148" i="3"/>
  <c r="H1036149" i="3"/>
  <c r="H1036150" i="3"/>
  <c r="H1036151" i="3"/>
  <c r="H1036152" i="3"/>
  <c r="H1036153" i="3"/>
  <c r="H1036154" i="3"/>
  <c r="H1036155" i="3"/>
  <c r="H1036156" i="3"/>
  <c r="H1036157" i="3"/>
  <c r="H1036158" i="3"/>
  <c r="H1036159" i="3"/>
  <c r="H1036160" i="3"/>
  <c r="H1036161" i="3"/>
  <c r="H1036162" i="3"/>
  <c r="H1036163" i="3"/>
  <c r="H1036164" i="3"/>
  <c r="H1036165" i="3"/>
  <c r="H1036166" i="3"/>
  <c r="H1036167" i="3"/>
  <c r="H1036168" i="3"/>
  <c r="H1036169" i="3"/>
  <c r="H1036170" i="3"/>
  <c r="H1036171" i="3"/>
  <c r="H1036172" i="3"/>
  <c r="H1036173" i="3"/>
  <c r="H1036174" i="3"/>
  <c r="H1036175" i="3"/>
  <c r="H1036176" i="3"/>
  <c r="H1036177" i="3"/>
  <c r="H1036178" i="3"/>
  <c r="H1036179" i="3"/>
  <c r="H1036180" i="3"/>
  <c r="H1036181" i="3"/>
  <c r="H1036182" i="3"/>
  <c r="H1036183" i="3"/>
  <c r="H1036184" i="3"/>
  <c r="H1036185" i="3"/>
  <c r="H1036186" i="3"/>
  <c r="H1036187" i="3"/>
  <c r="H1036188" i="3"/>
  <c r="H1036189" i="3"/>
  <c r="H1036190" i="3"/>
  <c r="H1036191" i="3"/>
  <c r="H1036192" i="3"/>
  <c r="H1036193" i="3"/>
  <c r="H1036194" i="3"/>
  <c r="H1036195" i="3"/>
  <c r="H1036196" i="3"/>
  <c r="H1036197" i="3"/>
  <c r="H1036198" i="3"/>
  <c r="H1036199" i="3"/>
  <c r="H1036200" i="3"/>
  <c r="H1036201" i="3"/>
  <c r="H1036202" i="3"/>
  <c r="H1036203" i="3"/>
  <c r="H1036204" i="3"/>
  <c r="H1036205" i="3"/>
  <c r="H1036206" i="3"/>
  <c r="H1036207" i="3"/>
  <c r="H1036208" i="3"/>
  <c r="H1036209" i="3"/>
  <c r="H1036210" i="3"/>
  <c r="H1036211" i="3"/>
  <c r="H1036212" i="3"/>
  <c r="H1036213" i="3"/>
  <c r="H1036214" i="3"/>
  <c r="H1036215" i="3"/>
  <c r="H1036216" i="3"/>
  <c r="H1036217" i="3"/>
  <c r="H1036218" i="3"/>
  <c r="H1036219" i="3"/>
  <c r="H1036220" i="3"/>
  <c r="H1036221" i="3"/>
  <c r="H1036222" i="3"/>
  <c r="H1036223" i="3"/>
  <c r="H1036224" i="3"/>
  <c r="H1036225" i="3"/>
  <c r="H1036226" i="3"/>
  <c r="H1036227" i="3"/>
  <c r="H1036228" i="3"/>
  <c r="H1036229" i="3"/>
  <c r="H1036230" i="3"/>
  <c r="H1036231" i="3"/>
  <c r="H1036232" i="3"/>
  <c r="H1036233" i="3"/>
  <c r="H1036234" i="3"/>
  <c r="H1036235" i="3"/>
  <c r="H1036236" i="3"/>
  <c r="H1036237" i="3"/>
  <c r="H1036238" i="3"/>
  <c r="H1036239" i="3"/>
  <c r="H1036240" i="3"/>
  <c r="H1036241" i="3"/>
  <c r="H1036242" i="3"/>
  <c r="H1036243" i="3"/>
  <c r="H1036244" i="3"/>
  <c r="H1036245" i="3"/>
  <c r="H1036246" i="3"/>
  <c r="H1036247" i="3"/>
  <c r="H1036248" i="3"/>
  <c r="H1036249" i="3"/>
  <c r="H1036250" i="3"/>
  <c r="H1036251" i="3"/>
  <c r="H1036252" i="3"/>
  <c r="H1036253" i="3"/>
  <c r="H1036254" i="3"/>
  <c r="H1036255" i="3"/>
  <c r="H1036256" i="3"/>
  <c r="H1036257" i="3"/>
  <c r="H1036258" i="3"/>
  <c r="H1036259" i="3"/>
  <c r="H1036260" i="3"/>
  <c r="H1036261" i="3"/>
  <c r="H1036262" i="3"/>
  <c r="H1036263" i="3"/>
  <c r="H1036264" i="3"/>
  <c r="H1036265" i="3"/>
  <c r="H1036266" i="3"/>
  <c r="H1036267" i="3"/>
  <c r="H1036268" i="3"/>
  <c r="H1036269" i="3"/>
  <c r="H1036270" i="3"/>
  <c r="H1036271" i="3"/>
  <c r="H1036272" i="3"/>
  <c r="H1036273" i="3"/>
  <c r="H1036274" i="3"/>
  <c r="H1036275" i="3"/>
  <c r="H1036276" i="3"/>
  <c r="H1036277" i="3"/>
  <c r="H1036278" i="3"/>
  <c r="H1036279" i="3"/>
  <c r="H1036280" i="3"/>
  <c r="H1036281" i="3"/>
  <c r="H1036282" i="3"/>
  <c r="H1036283" i="3"/>
  <c r="H1036284" i="3"/>
  <c r="H1036285" i="3"/>
  <c r="H1036286" i="3"/>
  <c r="H1036287" i="3"/>
  <c r="H1036288" i="3"/>
  <c r="H1036289" i="3"/>
  <c r="H1036290" i="3"/>
  <c r="H1036291" i="3"/>
  <c r="H1036292" i="3"/>
  <c r="H1036293" i="3"/>
  <c r="H1036294" i="3"/>
  <c r="H1036295" i="3"/>
  <c r="H1036296" i="3"/>
  <c r="H1036297" i="3"/>
  <c r="H1036298" i="3"/>
  <c r="H1036299" i="3"/>
  <c r="H1036300" i="3"/>
  <c r="H1036301" i="3"/>
  <c r="H1036302" i="3"/>
  <c r="H1036303" i="3"/>
  <c r="H1036304" i="3"/>
  <c r="H1036305" i="3"/>
  <c r="H1036306" i="3"/>
  <c r="H1036307" i="3"/>
  <c r="H1036308" i="3"/>
  <c r="H1036309" i="3"/>
  <c r="H1036310" i="3"/>
  <c r="H1036311" i="3"/>
  <c r="H1036312" i="3"/>
  <c r="H1036313" i="3"/>
  <c r="H1036314" i="3"/>
  <c r="H1036315" i="3"/>
  <c r="H1036316" i="3"/>
  <c r="H1036317" i="3"/>
  <c r="H1036318" i="3"/>
  <c r="H1036319" i="3"/>
  <c r="H1036320" i="3"/>
  <c r="H1036321" i="3"/>
  <c r="H1036322" i="3"/>
  <c r="H1036323" i="3"/>
  <c r="H1036324" i="3"/>
  <c r="H1036325" i="3"/>
  <c r="H1036326" i="3"/>
  <c r="H1036327" i="3"/>
  <c r="H1036328" i="3"/>
  <c r="H1036329" i="3"/>
  <c r="H1036330" i="3"/>
  <c r="H1036331" i="3"/>
  <c r="H1036332" i="3"/>
  <c r="H1036333" i="3"/>
  <c r="H1036334" i="3"/>
  <c r="H1036335" i="3"/>
  <c r="H1036336" i="3"/>
  <c r="H1036337" i="3"/>
  <c r="H1036338" i="3"/>
  <c r="H1036339" i="3"/>
  <c r="H1036340" i="3"/>
  <c r="H1036341" i="3"/>
  <c r="H1036342" i="3"/>
  <c r="H1036343" i="3"/>
  <c r="H1036344" i="3"/>
  <c r="H1036345" i="3"/>
  <c r="H1036346" i="3"/>
  <c r="H1036347" i="3"/>
  <c r="H1036348" i="3"/>
  <c r="H1036349" i="3"/>
  <c r="H1036350" i="3"/>
  <c r="H1036351" i="3"/>
  <c r="H1036352" i="3"/>
  <c r="H1036353" i="3"/>
  <c r="H1036354" i="3"/>
  <c r="H1036355" i="3"/>
  <c r="H1036356" i="3"/>
  <c r="H1036357" i="3"/>
  <c r="H1036358" i="3"/>
  <c r="H1036359" i="3"/>
  <c r="H1036360" i="3"/>
  <c r="H1036361" i="3"/>
  <c r="H1036362" i="3"/>
  <c r="H1036363" i="3"/>
  <c r="H1036364" i="3"/>
  <c r="H1036365" i="3"/>
  <c r="H1036366" i="3"/>
  <c r="H1036367" i="3"/>
  <c r="H1036368" i="3"/>
  <c r="H1036369" i="3"/>
  <c r="H1036370" i="3"/>
  <c r="H1036371" i="3"/>
  <c r="H1036372" i="3"/>
  <c r="H1036373" i="3"/>
  <c r="H1036374" i="3"/>
  <c r="H1036375" i="3"/>
  <c r="H1036376" i="3"/>
  <c r="H1036377" i="3"/>
  <c r="H1036378" i="3"/>
  <c r="H1036379" i="3"/>
  <c r="H1036380" i="3"/>
  <c r="H1036381" i="3"/>
  <c r="H1036382" i="3"/>
  <c r="H1036383" i="3"/>
  <c r="H1036384" i="3"/>
  <c r="H1036385" i="3"/>
  <c r="H1036386" i="3"/>
  <c r="H1036387" i="3"/>
  <c r="H1036388" i="3"/>
  <c r="H1036389" i="3"/>
  <c r="H1036390" i="3"/>
  <c r="H1036391" i="3"/>
  <c r="H1036392" i="3"/>
  <c r="H1036393" i="3"/>
  <c r="H1036394" i="3"/>
  <c r="H1036395" i="3"/>
  <c r="H1036396" i="3"/>
  <c r="H1036397" i="3"/>
  <c r="H1036398" i="3"/>
  <c r="H1036399" i="3"/>
  <c r="H1036400" i="3"/>
  <c r="H1036401" i="3"/>
  <c r="H1036402" i="3"/>
  <c r="H1036403" i="3"/>
  <c r="H1036404" i="3"/>
  <c r="H1036405" i="3"/>
  <c r="H1036406" i="3"/>
  <c r="H1036407" i="3"/>
  <c r="H1036408" i="3"/>
  <c r="H1036409" i="3"/>
  <c r="H1036410" i="3"/>
  <c r="H1036411" i="3"/>
  <c r="H1036412" i="3"/>
  <c r="H1036413" i="3"/>
  <c r="H1036414" i="3"/>
  <c r="H1036415" i="3"/>
  <c r="H1036416" i="3"/>
  <c r="H1036417" i="3"/>
  <c r="H1036418" i="3"/>
  <c r="H1036419" i="3"/>
  <c r="H1036420" i="3"/>
  <c r="H1036421" i="3"/>
  <c r="H1036422" i="3"/>
  <c r="H1036423" i="3"/>
  <c r="H1036424" i="3"/>
  <c r="H1036425" i="3"/>
  <c r="H1036426" i="3"/>
  <c r="H1036427" i="3"/>
  <c r="H1036428" i="3"/>
  <c r="H1036429" i="3"/>
  <c r="H1036430" i="3"/>
  <c r="H1036431" i="3"/>
  <c r="H1036432" i="3"/>
  <c r="H1036433" i="3"/>
  <c r="H1036434" i="3"/>
  <c r="H1036435" i="3"/>
  <c r="H1036436" i="3"/>
  <c r="H1036437" i="3"/>
  <c r="H1036438" i="3"/>
  <c r="H1036439" i="3"/>
  <c r="H1036440" i="3"/>
  <c r="H1036441" i="3"/>
  <c r="H1036442" i="3"/>
  <c r="H1036443" i="3"/>
  <c r="H1036444" i="3"/>
  <c r="H1036445" i="3"/>
  <c r="H1036446" i="3"/>
  <c r="H1036447" i="3"/>
  <c r="H1036448" i="3"/>
  <c r="H1036449" i="3"/>
  <c r="H1036450" i="3"/>
  <c r="H1036451" i="3"/>
  <c r="H1036452" i="3"/>
  <c r="H1036453" i="3"/>
  <c r="H1036454" i="3"/>
  <c r="H1036455" i="3"/>
  <c r="H1036456" i="3"/>
  <c r="H1036457" i="3"/>
  <c r="H1036458" i="3"/>
  <c r="H1036459" i="3"/>
  <c r="H1036460" i="3"/>
  <c r="H1036461" i="3"/>
  <c r="H1036462" i="3"/>
  <c r="H1036463" i="3"/>
  <c r="H1036464" i="3"/>
  <c r="H1036465" i="3"/>
  <c r="H1036466" i="3"/>
  <c r="H1036467" i="3"/>
  <c r="H1036468" i="3"/>
  <c r="H1036469" i="3"/>
  <c r="H1036470" i="3"/>
  <c r="H1036471" i="3"/>
  <c r="H1036472" i="3"/>
  <c r="H1036473" i="3"/>
  <c r="H1036474" i="3"/>
  <c r="H1036475" i="3"/>
  <c r="H1036476" i="3"/>
  <c r="H1036477" i="3"/>
  <c r="H1036478" i="3"/>
  <c r="H1036479" i="3"/>
  <c r="H1036480" i="3"/>
  <c r="H1036481" i="3"/>
  <c r="H1036482" i="3"/>
  <c r="H1036483" i="3"/>
  <c r="H1036484" i="3"/>
  <c r="H1036485" i="3"/>
  <c r="H1036486" i="3"/>
  <c r="H1036487" i="3"/>
  <c r="H1036488" i="3"/>
  <c r="H1036489" i="3"/>
  <c r="H1036490" i="3"/>
  <c r="H1036491" i="3"/>
  <c r="H1036492" i="3"/>
  <c r="H1036493" i="3"/>
  <c r="H1036494" i="3"/>
  <c r="H1036495" i="3"/>
  <c r="H1036496" i="3"/>
  <c r="H1036497" i="3"/>
  <c r="H1036498" i="3"/>
  <c r="H1036499" i="3"/>
  <c r="H1036500" i="3"/>
  <c r="H1036501" i="3"/>
  <c r="H1036502" i="3"/>
  <c r="H1036503" i="3"/>
  <c r="H1036504" i="3"/>
  <c r="H1036505" i="3"/>
  <c r="H1036506" i="3"/>
  <c r="H1036507" i="3"/>
  <c r="H1036508" i="3"/>
  <c r="H1036509" i="3"/>
  <c r="H1036510" i="3"/>
  <c r="H1036511" i="3"/>
  <c r="H1036512" i="3"/>
  <c r="H1036513" i="3"/>
  <c r="H1036514" i="3"/>
  <c r="H1036515" i="3"/>
  <c r="H1036516" i="3"/>
  <c r="H1036517" i="3"/>
  <c r="H1036518" i="3"/>
  <c r="H1036519" i="3"/>
  <c r="H1036520" i="3"/>
  <c r="H1036521" i="3"/>
  <c r="H1036522" i="3"/>
  <c r="H1036523" i="3"/>
  <c r="H1036524" i="3"/>
  <c r="H1036525" i="3"/>
  <c r="H1036526" i="3"/>
  <c r="H1036527" i="3"/>
  <c r="H1036528" i="3"/>
  <c r="H1036529" i="3"/>
  <c r="H1036530" i="3"/>
  <c r="H1036531" i="3"/>
  <c r="H1036532" i="3"/>
  <c r="H1036533" i="3"/>
  <c r="H1036534" i="3"/>
  <c r="H1036535" i="3"/>
  <c r="H1036536" i="3"/>
  <c r="H1036537" i="3"/>
  <c r="H1036538" i="3"/>
  <c r="H1036539" i="3"/>
  <c r="H1036540" i="3"/>
  <c r="H1036541" i="3"/>
  <c r="H1036542" i="3"/>
  <c r="H1036543" i="3"/>
  <c r="H1036544" i="3"/>
  <c r="H1036545" i="3"/>
  <c r="H1036546" i="3"/>
  <c r="H1036547" i="3"/>
  <c r="H1036548" i="3"/>
  <c r="H1036549" i="3"/>
  <c r="H1036550" i="3"/>
  <c r="H1036551" i="3"/>
  <c r="H1036552" i="3"/>
  <c r="H1036553" i="3"/>
  <c r="H1036554" i="3"/>
  <c r="H1036555" i="3"/>
  <c r="H1036556" i="3"/>
  <c r="H1036557" i="3"/>
  <c r="H1036558" i="3"/>
  <c r="H1036559" i="3"/>
  <c r="H1036560" i="3"/>
  <c r="H1036561" i="3"/>
  <c r="H1036562" i="3"/>
  <c r="H1036563" i="3"/>
  <c r="H1036564" i="3"/>
  <c r="H1036565" i="3"/>
  <c r="H1036566" i="3"/>
  <c r="H1036567" i="3"/>
  <c r="H1036568" i="3"/>
  <c r="H1036569" i="3"/>
  <c r="H1036570" i="3"/>
  <c r="H1036571" i="3"/>
  <c r="H1036572" i="3"/>
  <c r="H1036573" i="3"/>
  <c r="H1036574" i="3"/>
  <c r="H1036575" i="3"/>
  <c r="H1036576" i="3"/>
  <c r="H1036577" i="3"/>
  <c r="H1036578" i="3"/>
  <c r="H1036579" i="3"/>
  <c r="H1036580" i="3"/>
  <c r="H1036581" i="3"/>
  <c r="H1036582" i="3"/>
  <c r="H1036583" i="3"/>
  <c r="H1036584" i="3"/>
  <c r="H1036585" i="3"/>
  <c r="H1036586" i="3"/>
  <c r="H1036587" i="3"/>
  <c r="H1036588" i="3"/>
  <c r="H1036589" i="3"/>
  <c r="H1036590" i="3"/>
  <c r="H1036591" i="3"/>
  <c r="H1036592" i="3"/>
  <c r="H1036593" i="3"/>
  <c r="H1036594" i="3"/>
  <c r="H1036595" i="3"/>
  <c r="H1036596" i="3"/>
  <c r="H1036597" i="3"/>
  <c r="H1036598" i="3"/>
  <c r="H1036599" i="3"/>
  <c r="H1036600" i="3"/>
  <c r="H1036601" i="3"/>
  <c r="H1036602" i="3"/>
  <c r="H1036603" i="3"/>
  <c r="H1036604" i="3"/>
  <c r="H1036605" i="3"/>
  <c r="H1036606" i="3"/>
  <c r="H1036607" i="3"/>
  <c r="H1036608" i="3"/>
  <c r="H1036609" i="3"/>
  <c r="H1036610" i="3"/>
  <c r="H1036611" i="3"/>
  <c r="H1036612" i="3"/>
  <c r="H1036613" i="3"/>
  <c r="H1036614" i="3"/>
  <c r="H1036615" i="3"/>
  <c r="H1036616" i="3"/>
  <c r="H1036617" i="3"/>
  <c r="H1036618" i="3"/>
  <c r="H1036619" i="3"/>
  <c r="H1036620" i="3"/>
  <c r="H1036621" i="3"/>
  <c r="H1036622" i="3"/>
  <c r="H1036623" i="3"/>
  <c r="H1036624" i="3"/>
  <c r="H1036625" i="3"/>
  <c r="H1036626" i="3"/>
  <c r="H1036627" i="3"/>
  <c r="H1036628" i="3"/>
  <c r="H1036629" i="3"/>
  <c r="H1036630" i="3"/>
  <c r="H1036631" i="3"/>
  <c r="H1036632" i="3"/>
  <c r="H1036633" i="3"/>
  <c r="H1036634" i="3"/>
  <c r="H1036635" i="3"/>
  <c r="H1036636" i="3"/>
  <c r="H1036637" i="3"/>
  <c r="H1036638" i="3"/>
  <c r="H1036639" i="3"/>
  <c r="H1036640" i="3"/>
  <c r="H1036641" i="3"/>
  <c r="H1036642" i="3"/>
  <c r="H1036643" i="3"/>
  <c r="H1036644" i="3"/>
  <c r="H1036645" i="3"/>
  <c r="H1036646" i="3"/>
  <c r="H1036647" i="3"/>
  <c r="H1036648" i="3"/>
  <c r="H1036649" i="3"/>
  <c r="H1036650" i="3"/>
  <c r="H1036651" i="3"/>
  <c r="H1036652" i="3"/>
  <c r="H1036653" i="3"/>
  <c r="H1036654" i="3"/>
  <c r="H1036655" i="3"/>
  <c r="H1036656" i="3"/>
  <c r="H1036657" i="3"/>
  <c r="H1036658" i="3"/>
  <c r="H1036659" i="3"/>
  <c r="H1036660" i="3"/>
  <c r="H1036661" i="3"/>
  <c r="H1036662" i="3"/>
  <c r="H1036663" i="3"/>
  <c r="H1036664" i="3"/>
  <c r="H1036665" i="3"/>
  <c r="H1036666" i="3"/>
  <c r="H1036667" i="3"/>
  <c r="H1036668" i="3"/>
  <c r="H1036669" i="3"/>
  <c r="H1036670" i="3"/>
  <c r="H1036671" i="3"/>
  <c r="H1036672" i="3"/>
  <c r="H1036673" i="3"/>
  <c r="H1036674" i="3"/>
  <c r="H1036675" i="3"/>
  <c r="H1036676" i="3"/>
  <c r="H1036677" i="3"/>
  <c r="H1036678" i="3"/>
  <c r="H1036679" i="3"/>
  <c r="H1036680" i="3"/>
  <c r="H1036681" i="3"/>
  <c r="H1036682" i="3"/>
  <c r="H1036683" i="3"/>
  <c r="H1036684" i="3"/>
  <c r="H1036685" i="3"/>
  <c r="H1036686" i="3"/>
  <c r="H1036687" i="3"/>
  <c r="H1036688" i="3"/>
  <c r="H1036689" i="3"/>
  <c r="H1036690" i="3"/>
  <c r="H1036691" i="3"/>
  <c r="H1036692" i="3"/>
  <c r="H1036693" i="3"/>
  <c r="H1036694" i="3"/>
  <c r="H1036695" i="3"/>
  <c r="H1036696" i="3"/>
  <c r="H1036697" i="3"/>
  <c r="H1036698" i="3"/>
  <c r="H1036699" i="3"/>
  <c r="H1036700" i="3"/>
  <c r="H1036701" i="3"/>
  <c r="H1036702" i="3"/>
  <c r="H1036703" i="3"/>
  <c r="H1036704" i="3"/>
  <c r="H1036705" i="3"/>
  <c r="H1036706" i="3"/>
  <c r="H1036707" i="3"/>
  <c r="H1036708" i="3"/>
  <c r="H1036709" i="3"/>
  <c r="H1036710" i="3"/>
  <c r="H1036711" i="3"/>
  <c r="H1036712" i="3"/>
  <c r="H1036713" i="3"/>
  <c r="H1036714" i="3"/>
  <c r="H1036715" i="3"/>
  <c r="H1036716" i="3"/>
  <c r="H1036717" i="3"/>
  <c r="H1036718" i="3"/>
  <c r="H1036719" i="3"/>
  <c r="H1036720" i="3"/>
  <c r="H1036721" i="3"/>
  <c r="H1036722" i="3"/>
  <c r="H1036723" i="3"/>
  <c r="H1036724" i="3"/>
  <c r="H1036725" i="3"/>
  <c r="H1036726" i="3"/>
  <c r="H1036727" i="3"/>
  <c r="H1036728" i="3"/>
  <c r="H1036729" i="3"/>
  <c r="H1036730" i="3"/>
  <c r="H1036731" i="3"/>
  <c r="H1036732" i="3"/>
  <c r="H1036733" i="3"/>
  <c r="H1036734" i="3"/>
  <c r="H1036735" i="3"/>
  <c r="H1036736" i="3"/>
  <c r="H1036737" i="3"/>
  <c r="H1036738" i="3"/>
  <c r="H1036739" i="3"/>
  <c r="H1036740" i="3"/>
  <c r="H1036741" i="3"/>
  <c r="H1036742" i="3"/>
  <c r="H1036743" i="3"/>
  <c r="H1036744" i="3"/>
  <c r="H1036745" i="3"/>
  <c r="H1036746" i="3"/>
  <c r="H1036747" i="3"/>
  <c r="H1036748" i="3"/>
  <c r="H1036749" i="3"/>
  <c r="H1036750" i="3"/>
  <c r="H1036751" i="3"/>
  <c r="H1036752" i="3"/>
  <c r="H1036753" i="3"/>
  <c r="H1036754" i="3"/>
  <c r="H1036755" i="3"/>
  <c r="H1036756" i="3"/>
  <c r="H1036757" i="3"/>
  <c r="H1036758" i="3"/>
  <c r="H1036759" i="3"/>
  <c r="H1036760" i="3"/>
  <c r="H1036761" i="3"/>
  <c r="H1036762" i="3"/>
  <c r="H1036763" i="3"/>
  <c r="H1036764" i="3"/>
  <c r="H1036765" i="3"/>
  <c r="H1036766" i="3"/>
  <c r="H1036767" i="3"/>
  <c r="H1036768" i="3"/>
  <c r="H1036769" i="3"/>
  <c r="H1036770" i="3"/>
  <c r="H1036771" i="3"/>
  <c r="H1036772" i="3"/>
  <c r="H1036773" i="3"/>
  <c r="H1036774" i="3"/>
  <c r="H1036775" i="3"/>
  <c r="H1036776" i="3"/>
  <c r="H1036777" i="3"/>
  <c r="H1036778" i="3"/>
  <c r="H1036779" i="3"/>
  <c r="H1036780" i="3"/>
  <c r="H1036781" i="3"/>
  <c r="H1036782" i="3"/>
  <c r="H1036783" i="3"/>
  <c r="H1036784" i="3"/>
  <c r="H1036785" i="3"/>
  <c r="H1036786" i="3"/>
  <c r="H1036787" i="3"/>
  <c r="H1036788" i="3"/>
  <c r="H1036789" i="3"/>
  <c r="H1036790" i="3"/>
  <c r="H1036791" i="3"/>
  <c r="H1036792" i="3"/>
  <c r="H1036793" i="3"/>
  <c r="H1036794" i="3"/>
  <c r="H1036795" i="3"/>
  <c r="H1036796" i="3"/>
  <c r="H1036797" i="3"/>
  <c r="H1036798" i="3"/>
  <c r="H1036799" i="3"/>
  <c r="H1036800" i="3"/>
  <c r="H1036801" i="3"/>
  <c r="H1036802" i="3"/>
  <c r="H1036803" i="3"/>
  <c r="H1036804" i="3"/>
  <c r="H1036805" i="3"/>
  <c r="H1036806" i="3"/>
  <c r="H1036807" i="3"/>
  <c r="H1036808" i="3"/>
  <c r="H1036809" i="3"/>
  <c r="H1036810" i="3"/>
  <c r="H1036811" i="3"/>
  <c r="H1036812" i="3"/>
  <c r="H1036813" i="3"/>
  <c r="H1036814" i="3"/>
  <c r="H1036815" i="3"/>
  <c r="H1036816" i="3"/>
  <c r="H1036817" i="3"/>
  <c r="H1036818" i="3"/>
  <c r="H1036819" i="3"/>
  <c r="H1036820" i="3"/>
  <c r="H1036821" i="3"/>
  <c r="H1036822" i="3"/>
  <c r="H1036823" i="3"/>
  <c r="H1036824" i="3"/>
  <c r="H1036825" i="3"/>
  <c r="H1036826" i="3"/>
  <c r="H1036827" i="3"/>
  <c r="H1036828" i="3"/>
  <c r="H1036829" i="3"/>
  <c r="H1036830" i="3"/>
  <c r="H1036831" i="3"/>
  <c r="H1036832" i="3"/>
  <c r="H1036833" i="3"/>
  <c r="H1036834" i="3"/>
  <c r="H1036835" i="3"/>
  <c r="H1036836" i="3"/>
  <c r="H1036837" i="3"/>
  <c r="H1036838" i="3"/>
  <c r="H1036839" i="3"/>
  <c r="H1036840" i="3"/>
  <c r="H1036841" i="3"/>
  <c r="H1036842" i="3"/>
  <c r="H1036843" i="3"/>
  <c r="H1036844" i="3"/>
  <c r="H1036845" i="3"/>
  <c r="H1036846" i="3"/>
  <c r="H1036847" i="3"/>
  <c r="H1036848" i="3"/>
  <c r="H1036849" i="3"/>
  <c r="H1036850" i="3"/>
  <c r="H1036851" i="3"/>
  <c r="H1036852" i="3"/>
  <c r="H1036853" i="3"/>
  <c r="H1036854" i="3"/>
  <c r="H1036855" i="3"/>
  <c r="H1036856" i="3"/>
  <c r="H1036857" i="3"/>
  <c r="H1036858" i="3"/>
  <c r="H1036859" i="3"/>
  <c r="H1036860" i="3"/>
  <c r="H1036861" i="3"/>
  <c r="H1036862" i="3"/>
  <c r="H1036863" i="3"/>
  <c r="H1036864" i="3"/>
  <c r="H1036865" i="3"/>
  <c r="H1036866" i="3"/>
  <c r="H1036867" i="3"/>
  <c r="H1036868" i="3"/>
  <c r="H1036869" i="3"/>
  <c r="H1036870" i="3"/>
  <c r="H1036871" i="3"/>
  <c r="H1036872" i="3"/>
  <c r="H1036873" i="3"/>
  <c r="H1036874" i="3"/>
  <c r="H1036875" i="3"/>
  <c r="H1036876" i="3"/>
  <c r="H1036877" i="3"/>
  <c r="H1036878" i="3"/>
  <c r="H1036879" i="3"/>
  <c r="H1036880" i="3"/>
  <c r="H1036881" i="3"/>
  <c r="H1036882" i="3"/>
  <c r="H1036883" i="3"/>
  <c r="H1036884" i="3"/>
  <c r="H1036885" i="3"/>
  <c r="H1036886" i="3"/>
  <c r="H1036887" i="3"/>
  <c r="H1036888" i="3"/>
  <c r="H1036889" i="3"/>
  <c r="H1036890" i="3"/>
  <c r="H1036891" i="3"/>
  <c r="H1036892" i="3"/>
  <c r="H1036893" i="3"/>
  <c r="H1036894" i="3"/>
  <c r="H1036895" i="3"/>
  <c r="H1036896" i="3"/>
  <c r="H1036897" i="3"/>
  <c r="H1036898" i="3"/>
  <c r="H1036899" i="3"/>
  <c r="H1036900" i="3"/>
  <c r="H1036901" i="3"/>
  <c r="H1036902" i="3"/>
  <c r="H1036903" i="3"/>
  <c r="H1036904" i="3"/>
  <c r="H1036905" i="3"/>
  <c r="H1036906" i="3"/>
  <c r="H1036907" i="3"/>
  <c r="H1036908" i="3"/>
  <c r="H1036909" i="3"/>
  <c r="H1036910" i="3"/>
  <c r="H1036911" i="3"/>
  <c r="H1036912" i="3"/>
  <c r="H1036913" i="3"/>
  <c r="H1036914" i="3"/>
  <c r="H1036915" i="3"/>
  <c r="H1036916" i="3"/>
  <c r="H1036917" i="3"/>
  <c r="H1036918" i="3"/>
  <c r="H1036919" i="3"/>
  <c r="H1036920" i="3"/>
  <c r="H1036921" i="3"/>
  <c r="H1036922" i="3"/>
  <c r="H1036923" i="3"/>
  <c r="H1036924" i="3"/>
  <c r="H1036925" i="3"/>
  <c r="H1036926" i="3"/>
  <c r="H1036927" i="3"/>
  <c r="H1036928" i="3"/>
  <c r="H1036929" i="3"/>
  <c r="H1036930" i="3"/>
  <c r="H1036931" i="3"/>
  <c r="H1036932" i="3"/>
  <c r="H1036933" i="3"/>
  <c r="H1036934" i="3"/>
  <c r="H1036935" i="3"/>
  <c r="H1036936" i="3"/>
  <c r="H1036937" i="3"/>
  <c r="H1036938" i="3"/>
  <c r="H1036939" i="3"/>
  <c r="H1036940" i="3"/>
  <c r="H1036941" i="3"/>
  <c r="H1036942" i="3"/>
  <c r="H1036943" i="3"/>
  <c r="H1036944" i="3"/>
  <c r="H1036945" i="3"/>
  <c r="H1036946" i="3"/>
  <c r="H1036947" i="3"/>
  <c r="H1036948" i="3"/>
  <c r="H1036949" i="3"/>
  <c r="H1036950" i="3"/>
  <c r="H1036951" i="3"/>
  <c r="H1036952" i="3"/>
  <c r="H1036953" i="3"/>
  <c r="H1036954" i="3"/>
  <c r="H1036955" i="3"/>
  <c r="H1036956" i="3"/>
  <c r="H1036957" i="3"/>
  <c r="H1036958" i="3"/>
  <c r="H1036959" i="3"/>
  <c r="H1036960" i="3"/>
  <c r="H1036961" i="3"/>
  <c r="H1036962" i="3"/>
  <c r="H1036963" i="3"/>
  <c r="H1036964" i="3"/>
  <c r="H1036965" i="3"/>
  <c r="H1036966" i="3"/>
  <c r="H1036967" i="3"/>
  <c r="H1036968" i="3"/>
  <c r="H1036969" i="3"/>
  <c r="H1036970" i="3"/>
  <c r="H1036971" i="3"/>
  <c r="H1036972" i="3"/>
  <c r="H1036973" i="3"/>
  <c r="H1036974" i="3"/>
  <c r="H1036975" i="3"/>
  <c r="H1036976" i="3"/>
  <c r="H1036977" i="3"/>
  <c r="H1036978" i="3"/>
  <c r="H1036979" i="3"/>
  <c r="H1036980" i="3"/>
  <c r="H1036981" i="3"/>
  <c r="H1036982" i="3"/>
  <c r="H1036983" i="3"/>
  <c r="H1036984" i="3"/>
  <c r="H1036985" i="3"/>
  <c r="H1036986" i="3"/>
  <c r="H1036987" i="3"/>
  <c r="H1036988" i="3"/>
  <c r="H1036989" i="3"/>
  <c r="H1036990" i="3"/>
  <c r="H1036991" i="3"/>
  <c r="H1036992" i="3"/>
  <c r="H1036993" i="3"/>
  <c r="H1036994" i="3"/>
  <c r="H1036995" i="3"/>
  <c r="H1036996" i="3"/>
  <c r="H1036997" i="3"/>
  <c r="H1036998" i="3"/>
  <c r="H1036999" i="3"/>
  <c r="H1037000" i="3"/>
  <c r="H1037001" i="3"/>
  <c r="H1037002" i="3"/>
  <c r="H1037003" i="3"/>
  <c r="H1037004" i="3"/>
  <c r="H1037005" i="3"/>
  <c r="H1037006" i="3"/>
  <c r="H1037007" i="3"/>
  <c r="H1037008" i="3"/>
  <c r="H1037009" i="3"/>
  <c r="H1037010" i="3"/>
  <c r="H1037011" i="3"/>
  <c r="H1037012" i="3"/>
  <c r="H1037013" i="3"/>
  <c r="H1037014" i="3"/>
  <c r="H1037015" i="3"/>
  <c r="H1037016" i="3"/>
  <c r="H1037017" i="3"/>
  <c r="H1037018" i="3"/>
  <c r="H1037019" i="3"/>
  <c r="H1037020" i="3"/>
  <c r="H1037021" i="3"/>
  <c r="H1037022" i="3"/>
  <c r="H1037023" i="3"/>
  <c r="H1037024" i="3"/>
  <c r="H1037025" i="3"/>
  <c r="H1037026" i="3"/>
  <c r="H1037027" i="3"/>
  <c r="H1037028" i="3"/>
  <c r="H1037029" i="3"/>
  <c r="H1037030" i="3"/>
  <c r="H1037031" i="3"/>
  <c r="H1037032" i="3"/>
  <c r="H1037033" i="3"/>
  <c r="H1037034" i="3"/>
  <c r="H1037035" i="3"/>
  <c r="H1037036" i="3"/>
  <c r="H1037037" i="3"/>
  <c r="H1037038" i="3"/>
  <c r="H1037039" i="3"/>
  <c r="H1037040" i="3"/>
  <c r="H1037041" i="3"/>
  <c r="H1037042" i="3"/>
  <c r="H1037043" i="3"/>
  <c r="H1037044" i="3"/>
  <c r="H1037045" i="3"/>
  <c r="H1037046" i="3"/>
  <c r="H1037047" i="3"/>
  <c r="H1037048" i="3"/>
  <c r="H1037049" i="3"/>
  <c r="H1037050" i="3"/>
  <c r="H1037051" i="3"/>
  <c r="H1037052" i="3"/>
  <c r="H1037053" i="3"/>
  <c r="H1037054" i="3"/>
  <c r="H1037055" i="3"/>
  <c r="H1037056" i="3"/>
  <c r="H1037057" i="3"/>
  <c r="H1037058" i="3"/>
  <c r="H1037059" i="3"/>
  <c r="H1037060" i="3"/>
  <c r="H1037061" i="3"/>
  <c r="H1037062" i="3"/>
  <c r="H1037063" i="3"/>
  <c r="H1037064" i="3"/>
  <c r="H1037065" i="3"/>
  <c r="H1037066" i="3"/>
  <c r="H1037067" i="3"/>
  <c r="H1037068" i="3"/>
  <c r="H1037069" i="3"/>
  <c r="H1037070" i="3"/>
  <c r="H1037071" i="3"/>
  <c r="H1037072" i="3"/>
  <c r="H1037073" i="3"/>
  <c r="H1037074" i="3"/>
  <c r="H1037075" i="3"/>
  <c r="H1037076" i="3"/>
  <c r="H1037077" i="3"/>
  <c r="H1037078" i="3"/>
  <c r="H1037079" i="3"/>
  <c r="H1037080" i="3"/>
  <c r="H1037081" i="3"/>
  <c r="H1037082" i="3"/>
  <c r="H1037083" i="3"/>
  <c r="H1037084" i="3"/>
  <c r="H1037085" i="3"/>
  <c r="H1037086" i="3"/>
  <c r="H1037087" i="3"/>
  <c r="H1037088" i="3"/>
  <c r="H1037089" i="3"/>
  <c r="H1037090" i="3"/>
  <c r="H1037091" i="3"/>
  <c r="H1037092" i="3"/>
  <c r="H1037093" i="3"/>
  <c r="H1037094" i="3"/>
  <c r="H1037095" i="3"/>
  <c r="H1037096" i="3"/>
  <c r="H1037097" i="3"/>
  <c r="H1037098" i="3"/>
  <c r="H1037099" i="3"/>
  <c r="H1037100" i="3"/>
  <c r="H1037101" i="3"/>
  <c r="H1037102" i="3"/>
  <c r="H1037103" i="3"/>
  <c r="H1037104" i="3"/>
  <c r="H1037105" i="3"/>
  <c r="H1037106" i="3"/>
  <c r="H1037107" i="3"/>
  <c r="H1037108" i="3"/>
  <c r="H1037109" i="3"/>
  <c r="H1037110" i="3"/>
  <c r="H1037111" i="3"/>
  <c r="H1037112" i="3"/>
  <c r="H1037113" i="3"/>
  <c r="H1037114" i="3"/>
  <c r="H1037115" i="3"/>
  <c r="H1037116" i="3"/>
  <c r="H1037117" i="3"/>
  <c r="H1037118" i="3"/>
  <c r="H1037119" i="3"/>
  <c r="H1037120" i="3"/>
  <c r="H1037121" i="3"/>
  <c r="H1037122" i="3"/>
  <c r="H1037123" i="3"/>
  <c r="H1037124" i="3"/>
  <c r="H1037125" i="3"/>
  <c r="H1037126" i="3"/>
  <c r="H1037127" i="3"/>
  <c r="H1037128" i="3"/>
  <c r="H1037129" i="3"/>
  <c r="H1037130" i="3"/>
  <c r="H1037131" i="3"/>
  <c r="H1037132" i="3"/>
  <c r="H1037133" i="3"/>
  <c r="H1037134" i="3"/>
  <c r="H1037135" i="3"/>
  <c r="H1037136" i="3"/>
  <c r="H1037137" i="3"/>
  <c r="H1037138" i="3"/>
  <c r="H1037139" i="3"/>
  <c r="H1037140" i="3"/>
  <c r="H1037141" i="3"/>
  <c r="H1037142" i="3"/>
  <c r="H1037143" i="3"/>
  <c r="H1037144" i="3"/>
  <c r="H1037145" i="3"/>
  <c r="H1037146" i="3"/>
  <c r="H1037147" i="3"/>
  <c r="H1037148" i="3"/>
  <c r="H1037149" i="3"/>
  <c r="H1037150" i="3"/>
  <c r="H1037151" i="3"/>
  <c r="H1037152" i="3"/>
  <c r="H1037153" i="3"/>
  <c r="H1037154" i="3"/>
  <c r="H1037155" i="3"/>
  <c r="H1037156" i="3"/>
  <c r="H1037157" i="3"/>
  <c r="H1037158" i="3"/>
  <c r="H1037159" i="3"/>
  <c r="H1037160" i="3"/>
  <c r="H1037161" i="3"/>
  <c r="H1037162" i="3"/>
  <c r="H1037163" i="3"/>
  <c r="H1037164" i="3"/>
  <c r="H1037165" i="3"/>
  <c r="H1037166" i="3"/>
  <c r="H1037167" i="3"/>
  <c r="H1037168" i="3"/>
  <c r="H1037169" i="3"/>
  <c r="H1037170" i="3"/>
  <c r="H1037171" i="3"/>
  <c r="H1037172" i="3"/>
  <c r="H1037173" i="3"/>
  <c r="H1037174" i="3"/>
  <c r="H1037175" i="3"/>
  <c r="H1037176" i="3"/>
  <c r="H1037177" i="3"/>
  <c r="H1037178" i="3"/>
  <c r="H1037179" i="3"/>
  <c r="H1037180" i="3"/>
  <c r="H1037181" i="3"/>
  <c r="H1037182" i="3"/>
  <c r="H1037183" i="3"/>
  <c r="H1037184" i="3"/>
  <c r="H1037185" i="3"/>
  <c r="H1037186" i="3"/>
  <c r="H1037187" i="3"/>
  <c r="H1037188" i="3"/>
  <c r="H1037189" i="3"/>
  <c r="H1037190" i="3"/>
  <c r="H1037191" i="3"/>
  <c r="H1037192" i="3"/>
  <c r="H1037193" i="3"/>
  <c r="H1037194" i="3"/>
  <c r="H1037195" i="3"/>
  <c r="H1037196" i="3"/>
  <c r="H1037197" i="3"/>
  <c r="H1037198" i="3"/>
  <c r="H1037199" i="3"/>
  <c r="H1037200" i="3"/>
  <c r="H1037201" i="3"/>
  <c r="H1037202" i="3"/>
  <c r="H1037203" i="3"/>
  <c r="H1037204" i="3"/>
  <c r="H1037205" i="3"/>
  <c r="H1037206" i="3"/>
  <c r="H1037207" i="3"/>
  <c r="H1037208" i="3"/>
  <c r="H1037209" i="3"/>
  <c r="H1037210" i="3"/>
  <c r="H1037211" i="3"/>
  <c r="H1037212" i="3"/>
  <c r="H1037213" i="3"/>
  <c r="H1037214" i="3"/>
  <c r="H1037215" i="3"/>
  <c r="H1037216" i="3"/>
  <c r="H1037217" i="3"/>
  <c r="H1037218" i="3"/>
  <c r="H1037219" i="3"/>
  <c r="H1037220" i="3"/>
  <c r="H1037221" i="3"/>
  <c r="H1037222" i="3"/>
  <c r="H1037223" i="3"/>
  <c r="H1037224" i="3"/>
  <c r="H1037225" i="3"/>
  <c r="H1037226" i="3"/>
  <c r="H1037227" i="3"/>
  <c r="H1037228" i="3"/>
  <c r="H1037229" i="3"/>
  <c r="H1037230" i="3"/>
  <c r="H1037231" i="3"/>
  <c r="H1037232" i="3"/>
  <c r="H1037233" i="3"/>
  <c r="H1037234" i="3"/>
  <c r="H1037235" i="3"/>
  <c r="H1037236" i="3"/>
  <c r="H1037237" i="3"/>
  <c r="H1037238" i="3"/>
  <c r="H1037239" i="3"/>
  <c r="H1037240" i="3"/>
  <c r="H1037241" i="3"/>
  <c r="H1037242" i="3"/>
  <c r="H1037243" i="3"/>
  <c r="H1037244" i="3"/>
  <c r="H1037245" i="3"/>
  <c r="H1037246" i="3"/>
  <c r="H1037247" i="3"/>
  <c r="H1037248" i="3"/>
  <c r="H1037249" i="3"/>
  <c r="H1037250" i="3"/>
  <c r="H1037251" i="3"/>
  <c r="H1037252" i="3"/>
  <c r="H1037253" i="3"/>
  <c r="H1037254" i="3"/>
  <c r="H1037255" i="3"/>
  <c r="H1037256" i="3"/>
  <c r="H1037257" i="3"/>
  <c r="H1037258" i="3"/>
  <c r="H1037259" i="3"/>
  <c r="H1037260" i="3"/>
  <c r="H1037261" i="3"/>
  <c r="H1037262" i="3"/>
  <c r="H1037263" i="3"/>
  <c r="H1037264" i="3"/>
  <c r="H1037265" i="3"/>
  <c r="H1037266" i="3"/>
  <c r="H1037267" i="3"/>
  <c r="H1037268" i="3"/>
  <c r="H1037269" i="3"/>
  <c r="H1037270" i="3"/>
  <c r="H1037271" i="3"/>
  <c r="H1037272" i="3"/>
  <c r="H1037273" i="3"/>
  <c r="H1037274" i="3"/>
  <c r="H1037275" i="3"/>
  <c r="H1037276" i="3"/>
  <c r="H1037277" i="3"/>
  <c r="H1037278" i="3"/>
  <c r="H1037279" i="3"/>
  <c r="H1037280" i="3"/>
  <c r="H1037281" i="3"/>
  <c r="H1037282" i="3"/>
  <c r="H1037283" i="3"/>
  <c r="H1037284" i="3"/>
  <c r="H1037285" i="3"/>
  <c r="H1037286" i="3"/>
  <c r="H1037287" i="3"/>
  <c r="H1037288" i="3"/>
  <c r="H1037289" i="3"/>
  <c r="H1037290" i="3"/>
  <c r="H1037291" i="3"/>
  <c r="H1037292" i="3"/>
  <c r="H1037293" i="3"/>
  <c r="H1037294" i="3"/>
  <c r="H1037295" i="3"/>
  <c r="H1037296" i="3"/>
  <c r="H1037297" i="3"/>
  <c r="H1037298" i="3"/>
  <c r="H1037299" i="3"/>
  <c r="H1037300" i="3"/>
  <c r="H1037301" i="3"/>
  <c r="H1037302" i="3"/>
  <c r="H1037303" i="3"/>
  <c r="H1037304" i="3"/>
  <c r="H1037305" i="3"/>
  <c r="H1037306" i="3"/>
  <c r="H1037307" i="3"/>
  <c r="H1037308" i="3"/>
  <c r="H1037309" i="3"/>
  <c r="H1037310" i="3"/>
  <c r="H1037311" i="3"/>
  <c r="H1037312" i="3"/>
  <c r="H1037313" i="3"/>
  <c r="H1037314" i="3"/>
  <c r="H1037315" i="3"/>
  <c r="H1037316" i="3"/>
  <c r="H1037317" i="3"/>
  <c r="H1037318" i="3"/>
  <c r="H1037319" i="3"/>
  <c r="H1037320" i="3"/>
  <c r="H1037321" i="3"/>
  <c r="H1037322" i="3"/>
  <c r="H1037323" i="3"/>
  <c r="H1037324" i="3"/>
  <c r="H1037325" i="3"/>
  <c r="H1037326" i="3"/>
  <c r="H1037327" i="3"/>
  <c r="H1037328" i="3"/>
  <c r="H1037329" i="3"/>
  <c r="H1037330" i="3"/>
  <c r="H1037331" i="3"/>
  <c r="H1037332" i="3"/>
  <c r="H1037333" i="3"/>
  <c r="H1037334" i="3"/>
  <c r="H1037335" i="3"/>
  <c r="H1037336" i="3"/>
  <c r="H1037337" i="3"/>
  <c r="H1037338" i="3"/>
  <c r="H1037339" i="3"/>
  <c r="H1037340" i="3"/>
  <c r="H1037341" i="3"/>
  <c r="H1037342" i="3"/>
  <c r="H1037343" i="3"/>
  <c r="H1037344" i="3"/>
  <c r="H1037345" i="3"/>
  <c r="H1037346" i="3"/>
  <c r="H1037347" i="3"/>
  <c r="H1037348" i="3"/>
  <c r="H1037349" i="3"/>
  <c r="H1037350" i="3"/>
  <c r="H1037351" i="3"/>
  <c r="H1037352" i="3"/>
  <c r="H1037353" i="3"/>
  <c r="H1037354" i="3"/>
  <c r="H1037355" i="3"/>
  <c r="H1037356" i="3"/>
  <c r="H1037357" i="3"/>
  <c r="H1037358" i="3"/>
  <c r="H1037359" i="3"/>
  <c r="H1037360" i="3"/>
  <c r="H1037361" i="3"/>
  <c r="H1037362" i="3"/>
  <c r="H1037363" i="3"/>
  <c r="H1037364" i="3"/>
  <c r="H1037365" i="3"/>
  <c r="H1037366" i="3"/>
  <c r="H1037367" i="3"/>
  <c r="H1037368" i="3"/>
  <c r="H1037369" i="3"/>
  <c r="H1037370" i="3"/>
  <c r="H1037371" i="3"/>
  <c r="H1037372" i="3"/>
  <c r="H1037373" i="3"/>
  <c r="H1037374" i="3"/>
  <c r="H1037375" i="3"/>
  <c r="H1037376" i="3"/>
  <c r="H1037377" i="3"/>
  <c r="H1037378" i="3"/>
  <c r="H1037379" i="3"/>
  <c r="H1037380" i="3"/>
  <c r="H1037381" i="3"/>
  <c r="H1037382" i="3"/>
  <c r="H1037383" i="3"/>
  <c r="H1037384" i="3"/>
  <c r="H1037385" i="3"/>
  <c r="H1037386" i="3"/>
  <c r="H1037387" i="3"/>
  <c r="H1037388" i="3"/>
  <c r="H1037389" i="3"/>
  <c r="H1037390" i="3"/>
  <c r="H1037391" i="3"/>
  <c r="H1037392" i="3"/>
  <c r="H1037393" i="3"/>
  <c r="H1037394" i="3"/>
  <c r="H1037395" i="3"/>
  <c r="H1037396" i="3"/>
  <c r="H1037397" i="3"/>
  <c r="H1037398" i="3"/>
  <c r="H1037399" i="3"/>
  <c r="H1037400" i="3"/>
  <c r="H1037401" i="3"/>
  <c r="H1037402" i="3"/>
  <c r="H1037403" i="3"/>
  <c r="H1037404" i="3"/>
  <c r="H1037405" i="3"/>
  <c r="H1037406" i="3"/>
  <c r="H1037407" i="3"/>
  <c r="H1037408" i="3"/>
  <c r="H1037409" i="3"/>
  <c r="H1037410" i="3"/>
  <c r="H1037411" i="3"/>
  <c r="H1037412" i="3"/>
  <c r="H1037413" i="3"/>
  <c r="H1037414" i="3"/>
  <c r="H1037415" i="3"/>
  <c r="H1037416" i="3"/>
  <c r="H1037417" i="3"/>
  <c r="H1037418" i="3"/>
  <c r="H1037419" i="3"/>
  <c r="H1037420" i="3"/>
  <c r="H1037421" i="3"/>
  <c r="H1037422" i="3"/>
  <c r="H1037423" i="3"/>
  <c r="H1037424" i="3"/>
  <c r="H1037425" i="3"/>
  <c r="H1037426" i="3"/>
  <c r="H1037427" i="3"/>
  <c r="H1037428" i="3"/>
  <c r="H1037429" i="3"/>
  <c r="H1037430" i="3"/>
  <c r="H1037431" i="3"/>
  <c r="H1037432" i="3"/>
  <c r="H1037433" i="3"/>
  <c r="H1037434" i="3"/>
  <c r="H1037435" i="3"/>
  <c r="H1037436" i="3"/>
  <c r="H1037437" i="3"/>
  <c r="H1037438" i="3"/>
  <c r="H1037439" i="3"/>
  <c r="H1037440" i="3"/>
  <c r="H1037441" i="3"/>
  <c r="H1037442" i="3"/>
  <c r="H1037443" i="3"/>
  <c r="H1037444" i="3"/>
  <c r="H1037445" i="3"/>
  <c r="H1037446" i="3"/>
  <c r="H1037447" i="3"/>
  <c r="H1037448" i="3"/>
  <c r="H1037449" i="3"/>
  <c r="H1037450" i="3"/>
  <c r="H1037451" i="3"/>
  <c r="H1037452" i="3"/>
  <c r="H1037453" i="3"/>
  <c r="H1037454" i="3"/>
  <c r="H1037455" i="3"/>
  <c r="H1037456" i="3"/>
  <c r="H1037457" i="3"/>
  <c r="H1037458" i="3"/>
  <c r="H1037459" i="3"/>
  <c r="H1037460" i="3"/>
  <c r="H1037461" i="3"/>
  <c r="H1037462" i="3"/>
  <c r="H1037463" i="3"/>
  <c r="H1037464" i="3"/>
  <c r="H1037465" i="3"/>
  <c r="H1037466" i="3"/>
  <c r="H1037467" i="3"/>
  <c r="H1037468" i="3"/>
  <c r="H1037469" i="3"/>
  <c r="H1037470" i="3"/>
  <c r="H1037471" i="3"/>
  <c r="H1037472" i="3"/>
  <c r="H1037473" i="3"/>
  <c r="H1037474" i="3"/>
  <c r="H1037475" i="3"/>
  <c r="H1037476" i="3"/>
  <c r="H1037477" i="3"/>
  <c r="H1037478" i="3"/>
  <c r="H1037479" i="3"/>
  <c r="H1037480" i="3"/>
  <c r="H1037481" i="3"/>
  <c r="H1037482" i="3"/>
  <c r="H1037483" i="3"/>
  <c r="H1037484" i="3"/>
  <c r="H1037485" i="3"/>
  <c r="H1037486" i="3"/>
  <c r="H1037487" i="3"/>
  <c r="H1037488" i="3"/>
  <c r="H1037489" i="3"/>
  <c r="H1037490" i="3"/>
  <c r="H1037491" i="3"/>
  <c r="H1037492" i="3"/>
  <c r="H1037493" i="3"/>
  <c r="H1037494" i="3"/>
  <c r="H1037495" i="3"/>
  <c r="H1037496" i="3"/>
  <c r="H1037497" i="3"/>
  <c r="H1037498" i="3"/>
  <c r="H1037499" i="3"/>
  <c r="H1037500" i="3"/>
  <c r="H1037501" i="3"/>
  <c r="H1037502" i="3"/>
  <c r="H1037503" i="3"/>
  <c r="H1037504" i="3"/>
  <c r="H1037505" i="3"/>
  <c r="H1037506" i="3"/>
  <c r="H1037507" i="3"/>
  <c r="H1037508" i="3"/>
  <c r="H1037509" i="3"/>
  <c r="H1037510" i="3"/>
  <c r="H1037511" i="3"/>
  <c r="H1037512" i="3"/>
  <c r="H1037513" i="3"/>
  <c r="H1037514" i="3"/>
  <c r="H1037515" i="3"/>
  <c r="H1037516" i="3"/>
  <c r="H1037517" i="3"/>
  <c r="H1037518" i="3"/>
  <c r="H1037519" i="3"/>
  <c r="H1037520" i="3"/>
  <c r="H1037521" i="3"/>
  <c r="H1037522" i="3"/>
  <c r="H1037523" i="3"/>
  <c r="H1037524" i="3"/>
  <c r="H1037525" i="3"/>
  <c r="H1037526" i="3"/>
  <c r="H1037527" i="3"/>
  <c r="H1037528" i="3"/>
  <c r="H1037529" i="3"/>
  <c r="H1037530" i="3"/>
  <c r="H1037531" i="3"/>
  <c r="H1037532" i="3"/>
  <c r="H1037533" i="3"/>
  <c r="H1037534" i="3"/>
  <c r="H1037535" i="3"/>
  <c r="H1037536" i="3"/>
  <c r="H1037537" i="3"/>
  <c r="H1037538" i="3"/>
  <c r="H1037539" i="3"/>
  <c r="H1037540" i="3"/>
  <c r="H1037541" i="3"/>
  <c r="H1037542" i="3"/>
  <c r="H1037543" i="3"/>
  <c r="H1037544" i="3"/>
  <c r="H1037545" i="3"/>
  <c r="H1037546" i="3"/>
  <c r="H1037547" i="3"/>
  <c r="H1037548" i="3"/>
  <c r="H1037549" i="3"/>
  <c r="H1037550" i="3"/>
  <c r="H1037551" i="3"/>
  <c r="H1037552" i="3"/>
  <c r="H1037553" i="3"/>
  <c r="H1037554" i="3"/>
  <c r="H1037555" i="3"/>
  <c r="H1037556" i="3"/>
  <c r="H1037557" i="3"/>
  <c r="H1037558" i="3"/>
  <c r="H1037559" i="3"/>
  <c r="H1037560" i="3"/>
  <c r="H1037561" i="3"/>
  <c r="H1037562" i="3"/>
  <c r="H1037563" i="3"/>
  <c r="H1037564" i="3"/>
  <c r="H1037565" i="3"/>
  <c r="H1037566" i="3"/>
  <c r="H1037567" i="3"/>
  <c r="H1037568" i="3"/>
  <c r="H1037569" i="3"/>
  <c r="H1037570" i="3"/>
  <c r="H1037571" i="3"/>
  <c r="H1037572" i="3"/>
  <c r="H1037573" i="3"/>
  <c r="H1037574" i="3"/>
  <c r="H1037575" i="3"/>
  <c r="H1037576" i="3"/>
  <c r="H1037577" i="3"/>
  <c r="H1037578" i="3"/>
  <c r="H1037579" i="3"/>
  <c r="H1037580" i="3"/>
  <c r="H1037581" i="3"/>
  <c r="H1037582" i="3"/>
  <c r="H1037583" i="3"/>
  <c r="H1037584" i="3"/>
  <c r="H1037585" i="3"/>
  <c r="H1037586" i="3"/>
  <c r="H1037587" i="3"/>
  <c r="H1037588" i="3"/>
  <c r="H1037589" i="3"/>
  <c r="H1037590" i="3"/>
  <c r="H1037591" i="3"/>
  <c r="H1037592" i="3"/>
  <c r="H1037593" i="3"/>
  <c r="H1037594" i="3"/>
  <c r="H1037595" i="3"/>
  <c r="H1037596" i="3"/>
  <c r="H1037597" i="3"/>
  <c r="H1037598" i="3"/>
  <c r="H1037599" i="3"/>
  <c r="H1037600" i="3"/>
  <c r="H1037601" i="3"/>
  <c r="H1037602" i="3"/>
  <c r="H1037603" i="3"/>
  <c r="H1037604" i="3"/>
  <c r="H1037605" i="3"/>
  <c r="H1037606" i="3"/>
  <c r="H1037607" i="3"/>
  <c r="H1037608" i="3"/>
  <c r="H1037609" i="3"/>
  <c r="H1037610" i="3"/>
  <c r="H1037611" i="3"/>
  <c r="H1037612" i="3"/>
  <c r="H1037613" i="3"/>
  <c r="H1037614" i="3"/>
  <c r="H1037615" i="3"/>
  <c r="H1037616" i="3"/>
  <c r="H1037617" i="3"/>
  <c r="H1037618" i="3"/>
  <c r="H1037619" i="3"/>
  <c r="H1037620" i="3"/>
  <c r="H1037621" i="3"/>
  <c r="H1037622" i="3"/>
  <c r="H1037623" i="3"/>
  <c r="H1037624" i="3"/>
  <c r="H1037625" i="3"/>
  <c r="H1037626" i="3"/>
  <c r="H1037627" i="3"/>
  <c r="H1037628" i="3"/>
  <c r="H1037629" i="3"/>
  <c r="H1037630" i="3"/>
  <c r="H1037631" i="3"/>
  <c r="H1037632" i="3"/>
  <c r="H1037633" i="3"/>
  <c r="H1037634" i="3"/>
  <c r="H1037635" i="3"/>
  <c r="H1037636" i="3"/>
  <c r="H1037637" i="3"/>
  <c r="H1037638" i="3"/>
  <c r="H1037639" i="3"/>
  <c r="H1037640" i="3"/>
  <c r="H1037641" i="3"/>
  <c r="H1037642" i="3"/>
  <c r="H1037643" i="3"/>
  <c r="H1037644" i="3"/>
  <c r="H1037645" i="3"/>
  <c r="H1037646" i="3"/>
  <c r="H1037647" i="3"/>
  <c r="H1037648" i="3"/>
  <c r="H1037649" i="3"/>
  <c r="H1037650" i="3"/>
  <c r="H1037651" i="3"/>
  <c r="H1037652" i="3"/>
  <c r="H1037653" i="3"/>
  <c r="H1037654" i="3"/>
  <c r="H1037655" i="3"/>
  <c r="H1037656" i="3"/>
  <c r="H1037657" i="3"/>
  <c r="H1037658" i="3"/>
  <c r="H1037659" i="3"/>
  <c r="H1037660" i="3"/>
  <c r="H1037661" i="3"/>
  <c r="H1037662" i="3"/>
  <c r="H1037663" i="3"/>
  <c r="H1037664" i="3"/>
  <c r="H1037665" i="3"/>
  <c r="H1037666" i="3"/>
  <c r="H1037667" i="3"/>
  <c r="H1037668" i="3"/>
  <c r="H1037669" i="3"/>
  <c r="H1037670" i="3"/>
  <c r="H1037671" i="3"/>
  <c r="H1037672" i="3"/>
  <c r="H1037673" i="3"/>
  <c r="H1037674" i="3"/>
  <c r="H1037675" i="3"/>
  <c r="H1037676" i="3"/>
  <c r="H1037677" i="3"/>
  <c r="H1037678" i="3"/>
  <c r="H1037679" i="3"/>
  <c r="H1037680" i="3"/>
  <c r="H1037681" i="3"/>
  <c r="H1037682" i="3"/>
  <c r="H1037683" i="3"/>
  <c r="H1037684" i="3"/>
  <c r="H1037685" i="3"/>
  <c r="H1037686" i="3"/>
  <c r="H1037687" i="3"/>
  <c r="H1037688" i="3"/>
  <c r="H1037689" i="3"/>
  <c r="H1037690" i="3"/>
  <c r="H1037691" i="3"/>
  <c r="H1037692" i="3"/>
  <c r="H1037693" i="3"/>
  <c r="H1037694" i="3"/>
  <c r="H1037695" i="3"/>
  <c r="H1037696" i="3"/>
  <c r="H1037697" i="3"/>
  <c r="H1037698" i="3"/>
  <c r="H1037699" i="3"/>
  <c r="H1037700" i="3"/>
  <c r="H1037701" i="3"/>
  <c r="H1037702" i="3"/>
  <c r="H1037703" i="3"/>
  <c r="H1037704" i="3"/>
  <c r="H1037705" i="3"/>
  <c r="H1037706" i="3"/>
  <c r="H1037707" i="3"/>
  <c r="H1037708" i="3"/>
  <c r="H1037709" i="3"/>
  <c r="H1037710" i="3"/>
  <c r="H1037711" i="3"/>
  <c r="H1037712" i="3"/>
  <c r="H1037713" i="3"/>
  <c r="H1037714" i="3"/>
  <c r="H1037715" i="3"/>
  <c r="H1037716" i="3"/>
  <c r="H1037717" i="3"/>
  <c r="H1037718" i="3"/>
  <c r="H1037719" i="3"/>
  <c r="H1037720" i="3"/>
  <c r="H1037721" i="3"/>
  <c r="H1037722" i="3"/>
  <c r="H1037723" i="3"/>
  <c r="H1037724" i="3"/>
  <c r="H1037725" i="3"/>
  <c r="H1037726" i="3"/>
  <c r="H1037727" i="3"/>
  <c r="H1037728" i="3"/>
  <c r="H1037729" i="3"/>
  <c r="H1037730" i="3"/>
  <c r="H1037731" i="3"/>
  <c r="H1037732" i="3"/>
  <c r="H1037733" i="3"/>
  <c r="H1037734" i="3"/>
  <c r="H1037735" i="3"/>
  <c r="H1037736" i="3"/>
  <c r="H1037737" i="3"/>
  <c r="H1037738" i="3"/>
  <c r="H1037739" i="3"/>
  <c r="H1037740" i="3"/>
  <c r="H1037741" i="3"/>
  <c r="H1037742" i="3"/>
  <c r="H1037743" i="3"/>
  <c r="H1037744" i="3"/>
  <c r="H1037745" i="3"/>
  <c r="H1037746" i="3"/>
  <c r="H1037747" i="3"/>
  <c r="H1037748" i="3"/>
  <c r="H1037749" i="3"/>
  <c r="H1037750" i="3"/>
  <c r="H1037751" i="3"/>
  <c r="H1037752" i="3"/>
  <c r="H1037753" i="3"/>
  <c r="H1037754" i="3"/>
  <c r="H1037755" i="3"/>
  <c r="H1037756" i="3"/>
  <c r="H1037757" i="3"/>
  <c r="H1037758" i="3"/>
  <c r="H1037759" i="3"/>
  <c r="H1037760" i="3"/>
  <c r="H1037761" i="3"/>
  <c r="H1037762" i="3"/>
  <c r="H1037763" i="3"/>
  <c r="H1037764" i="3"/>
  <c r="H1037765" i="3"/>
  <c r="H1037766" i="3"/>
  <c r="H1037767" i="3"/>
  <c r="H1037768" i="3"/>
  <c r="H1037769" i="3"/>
  <c r="H1037770" i="3"/>
  <c r="H1037771" i="3"/>
  <c r="H1037772" i="3"/>
  <c r="H1037773" i="3"/>
  <c r="H1037774" i="3"/>
  <c r="H1037775" i="3"/>
  <c r="H1037776" i="3"/>
  <c r="H1037777" i="3"/>
  <c r="H1037778" i="3"/>
  <c r="H1037779" i="3"/>
  <c r="H1037780" i="3"/>
  <c r="H1037781" i="3"/>
  <c r="H1037782" i="3"/>
  <c r="H1037783" i="3"/>
  <c r="H1037784" i="3"/>
  <c r="H1037785" i="3"/>
  <c r="H1037786" i="3"/>
  <c r="H1037787" i="3"/>
  <c r="H1037788" i="3"/>
  <c r="H1037789" i="3"/>
  <c r="H1037790" i="3"/>
  <c r="H1037791" i="3"/>
  <c r="H1037792" i="3"/>
  <c r="H1037793" i="3"/>
  <c r="H1037794" i="3"/>
  <c r="H1037795" i="3"/>
  <c r="H1037796" i="3"/>
  <c r="H1037797" i="3"/>
  <c r="H1037798" i="3"/>
  <c r="H1037799" i="3"/>
  <c r="H1037800" i="3"/>
  <c r="H1037801" i="3"/>
  <c r="H1037802" i="3"/>
  <c r="H1037803" i="3"/>
  <c r="H1037804" i="3"/>
  <c r="H1037805" i="3"/>
  <c r="H1037806" i="3"/>
  <c r="H1037807" i="3"/>
  <c r="H1037808" i="3"/>
  <c r="H1037809" i="3"/>
  <c r="H1037810" i="3"/>
  <c r="H1037811" i="3"/>
  <c r="H1037812" i="3"/>
  <c r="H1037813" i="3"/>
  <c r="H1037814" i="3"/>
  <c r="H1037815" i="3"/>
  <c r="H1037816" i="3"/>
  <c r="H1037817" i="3"/>
  <c r="H1037818" i="3"/>
  <c r="H1037819" i="3"/>
  <c r="H1037820" i="3"/>
  <c r="H1037821" i="3"/>
  <c r="H1037822" i="3"/>
  <c r="H1037823" i="3"/>
  <c r="H1037824" i="3"/>
  <c r="H1037825" i="3"/>
  <c r="H1037826" i="3"/>
  <c r="H1037827" i="3"/>
  <c r="H1037828" i="3"/>
  <c r="H1037829" i="3"/>
  <c r="H1037830" i="3"/>
  <c r="H1037831" i="3"/>
  <c r="H1037832" i="3"/>
  <c r="H1037833" i="3"/>
  <c r="H1037834" i="3"/>
  <c r="H1037835" i="3"/>
  <c r="H1037836" i="3"/>
  <c r="H1037837" i="3"/>
  <c r="H1037838" i="3"/>
  <c r="H1037839" i="3"/>
  <c r="H1037840" i="3"/>
  <c r="H1037841" i="3"/>
  <c r="H1037842" i="3"/>
  <c r="H1037843" i="3"/>
  <c r="H1037844" i="3"/>
  <c r="H1037845" i="3"/>
  <c r="H1037846" i="3"/>
  <c r="H1037847" i="3"/>
  <c r="H1037848" i="3"/>
  <c r="H1037849" i="3"/>
  <c r="H1037850" i="3"/>
  <c r="H1037851" i="3"/>
  <c r="H1037852" i="3"/>
  <c r="H1037853" i="3"/>
  <c r="H1037854" i="3"/>
  <c r="H1037855" i="3"/>
  <c r="H1037856" i="3"/>
  <c r="H1037857" i="3"/>
  <c r="H1037858" i="3"/>
  <c r="H1037859" i="3"/>
  <c r="H1037860" i="3"/>
  <c r="H1037861" i="3"/>
  <c r="H1037862" i="3"/>
  <c r="H1037863" i="3"/>
  <c r="H1037864" i="3"/>
  <c r="H1037865" i="3"/>
  <c r="H1037866" i="3"/>
  <c r="H1037867" i="3"/>
  <c r="H1037868" i="3"/>
  <c r="H1037869" i="3"/>
  <c r="H1037870" i="3"/>
  <c r="H1037871" i="3"/>
  <c r="H1037872" i="3"/>
  <c r="H1037873" i="3"/>
  <c r="H1037874" i="3"/>
  <c r="H1037875" i="3"/>
  <c r="H1037876" i="3"/>
  <c r="H1037877" i="3"/>
  <c r="H1037878" i="3"/>
  <c r="H1037879" i="3"/>
  <c r="H1037880" i="3"/>
  <c r="H1037881" i="3"/>
  <c r="H1037882" i="3"/>
  <c r="H1037883" i="3"/>
  <c r="H1037884" i="3"/>
  <c r="H1037885" i="3"/>
  <c r="H1037886" i="3"/>
  <c r="H1037887" i="3"/>
  <c r="H1037888" i="3"/>
  <c r="H1037889" i="3"/>
  <c r="H1037890" i="3"/>
  <c r="H1037891" i="3"/>
  <c r="H1037892" i="3"/>
  <c r="H1037893" i="3"/>
  <c r="H1037894" i="3"/>
  <c r="H1037895" i="3"/>
  <c r="H1037896" i="3"/>
  <c r="H1037897" i="3"/>
  <c r="H1037898" i="3"/>
  <c r="H1037899" i="3"/>
  <c r="H1037900" i="3"/>
  <c r="H1037901" i="3"/>
  <c r="H1037902" i="3"/>
  <c r="H1037903" i="3"/>
  <c r="H1037904" i="3"/>
  <c r="H1037905" i="3"/>
  <c r="H1037906" i="3"/>
  <c r="H1037907" i="3"/>
  <c r="H1037908" i="3"/>
  <c r="H1037909" i="3"/>
  <c r="H1037910" i="3"/>
  <c r="H1037911" i="3"/>
  <c r="H1037912" i="3"/>
  <c r="H1037913" i="3"/>
  <c r="H1037914" i="3"/>
  <c r="H1037915" i="3"/>
  <c r="H1037916" i="3"/>
  <c r="H1037917" i="3"/>
  <c r="H1037918" i="3"/>
  <c r="H1037919" i="3"/>
  <c r="H1037920" i="3"/>
  <c r="H1037921" i="3"/>
  <c r="H1037922" i="3"/>
  <c r="H1037923" i="3"/>
  <c r="H1037924" i="3"/>
  <c r="H1037925" i="3"/>
  <c r="H1037926" i="3"/>
  <c r="H1037927" i="3"/>
  <c r="H1037928" i="3"/>
  <c r="H1037929" i="3"/>
  <c r="H1037930" i="3"/>
  <c r="H1037931" i="3"/>
  <c r="H1037932" i="3"/>
  <c r="H1037933" i="3"/>
  <c r="H1037934" i="3"/>
  <c r="H1037935" i="3"/>
  <c r="H1037936" i="3"/>
  <c r="H1037937" i="3"/>
  <c r="H1037938" i="3"/>
  <c r="H1037939" i="3"/>
  <c r="H1037940" i="3"/>
  <c r="H1037941" i="3"/>
  <c r="H1037942" i="3"/>
  <c r="H1037943" i="3"/>
  <c r="H1037944" i="3"/>
  <c r="H1037945" i="3"/>
  <c r="H1037946" i="3"/>
  <c r="H1037947" i="3"/>
  <c r="H1037948" i="3"/>
  <c r="H1037949" i="3"/>
  <c r="H1037950" i="3"/>
  <c r="H1037951" i="3"/>
  <c r="H1037952" i="3"/>
  <c r="H1037953" i="3"/>
  <c r="H1037954" i="3"/>
  <c r="H1037955" i="3"/>
  <c r="H1037956" i="3"/>
  <c r="H1037957" i="3"/>
  <c r="H1037958" i="3"/>
  <c r="H1037959" i="3"/>
  <c r="H1037960" i="3"/>
  <c r="H1037961" i="3"/>
  <c r="H1037962" i="3"/>
  <c r="H1037963" i="3"/>
  <c r="H1037964" i="3"/>
  <c r="H1037965" i="3"/>
  <c r="H1037966" i="3"/>
  <c r="H1037967" i="3"/>
  <c r="H1037968" i="3"/>
  <c r="H1037969" i="3"/>
  <c r="H1037970" i="3"/>
  <c r="H1037971" i="3"/>
  <c r="H1037972" i="3"/>
  <c r="H1037973" i="3"/>
  <c r="H1037974" i="3"/>
  <c r="H1037975" i="3"/>
  <c r="H1037976" i="3"/>
  <c r="H1037977" i="3"/>
  <c r="H1037978" i="3"/>
  <c r="H1037979" i="3"/>
  <c r="H1037980" i="3"/>
  <c r="H1037981" i="3"/>
  <c r="H1037982" i="3"/>
  <c r="H1037983" i="3"/>
  <c r="H1037984" i="3"/>
  <c r="H1037985" i="3"/>
  <c r="H1037986" i="3"/>
  <c r="H1037987" i="3"/>
  <c r="H1037988" i="3"/>
  <c r="H1037989" i="3"/>
  <c r="H1037990" i="3"/>
  <c r="H1037991" i="3"/>
  <c r="H1037992" i="3"/>
  <c r="H1037993" i="3"/>
  <c r="H1037994" i="3"/>
  <c r="H1037995" i="3"/>
  <c r="H1037996" i="3"/>
  <c r="H1037997" i="3"/>
  <c r="H1037998" i="3"/>
  <c r="H1037999" i="3"/>
  <c r="H1038000" i="3"/>
  <c r="H1038001" i="3"/>
  <c r="H1038002" i="3"/>
  <c r="H1038003" i="3"/>
  <c r="H1038004" i="3"/>
  <c r="H1038005" i="3"/>
  <c r="H1038006" i="3"/>
  <c r="H1038007" i="3"/>
  <c r="H1038008" i="3"/>
  <c r="H1038009" i="3"/>
  <c r="H1038010" i="3"/>
  <c r="H1038011" i="3"/>
  <c r="H1038012" i="3"/>
  <c r="H1038013" i="3"/>
  <c r="H1038014" i="3"/>
  <c r="H1038015" i="3"/>
  <c r="H1038016" i="3"/>
  <c r="H1038017" i="3"/>
  <c r="H1038018" i="3"/>
  <c r="H1038019" i="3"/>
  <c r="H1038020" i="3"/>
  <c r="H1038021" i="3"/>
  <c r="H1038022" i="3"/>
  <c r="H1038023" i="3"/>
  <c r="H1038024" i="3"/>
  <c r="H1038025" i="3"/>
  <c r="H1038026" i="3"/>
  <c r="H1038027" i="3"/>
  <c r="H1038028" i="3"/>
  <c r="H1038029" i="3"/>
  <c r="H1038030" i="3"/>
  <c r="H1038031" i="3"/>
  <c r="H1038032" i="3"/>
  <c r="H1038033" i="3"/>
  <c r="H1038034" i="3"/>
  <c r="H1038035" i="3"/>
  <c r="H1038036" i="3"/>
  <c r="H1038037" i="3"/>
  <c r="H1038038" i="3"/>
  <c r="H1038039" i="3"/>
  <c r="H1038040" i="3"/>
  <c r="H1038041" i="3"/>
  <c r="H1038042" i="3"/>
  <c r="H1038043" i="3"/>
  <c r="H1038044" i="3"/>
  <c r="H1038045" i="3"/>
  <c r="H1038046" i="3"/>
  <c r="H1038047" i="3"/>
  <c r="H1038048" i="3"/>
  <c r="H1038049" i="3"/>
  <c r="H1038050" i="3"/>
  <c r="H1038051" i="3"/>
  <c r="H1038052" i="3"/>
  <c r="H1038053" i="3"/>
  <c r="H1038054" i="3"/>
  <c r="H1038055" i="3"/>
  <c r="H1038056" i="3"/>
  <c r="H1038057" i="3"/>
  <c r="H1038058" i="3"/>
  <c r="H1038059" i="3"/>
  <c r="H1038060" i="3"/>
  <c r="H1038061" i="3"/>
  <c r="H1038062" i="3"/>
  <c r="H1038063" i="3"/>
  <c r="H1038064" i="3"/>
  <c r="H1038065" i="3"/>
  <c r="H1038066" i="3"/>
  <c r="H1038067" i="3"/>
  <c r="H1038068" i="3"/>
  <c r="H1038069" i="3"/>
  <c r="H1038070" i="3"/>
  <c r="H1038071" i="3"/>
  <c r="H1038072" i="3"/>
  <c r="H1038073" i="3"/>
  <c r="H1038074" i="3"/>
  <c r="H1038075" i="3"/>
  <c r="H1038076" i="3"/>
  <c r="H1038077" i="3"/>
  <c r="H1038078" i="3"/>
  <c r="H1038079" i="3"/>
  <c r="H1038080" i="3"/>
  <c r="H1038081" i="3"/>
  <c r="H1038082" i="3"/>
  <c r="H1038083" i="3"/>
  <c r="H1038084" i="3"/>
  <c r="H1038085" i="3"/>
  <c r="H1038086" i="3"/>
  <c r="H1038087" i="3"/>
  <c r="H1038088" i="3"/>
  <c r="H1038089" i="3"/>
  <c r="H1038090" i="3"/>
  <c r="H1038091" i="3"/>
  <c r="H1038092" i="3"/>
  <c r="H1038093" i="3"/>
  <c r="H1038094" i="3"/>
  <c r="H1038095" i="3"/>
  <c r="H1038096" i="3"/>
  <c r="H1038097" i="3"/>
  <c r="H1038098" i="3"/>
  <c r="H1038099" i="3"/>
  <c r="H1038100" i="3"/>
  <c r="H1038101" i="3"/>
  <c r="H1038102" i="3"/>
  <c r="H1038103" i="3"/>
  <c r="H1038104" i="3"/>
  <c r="H1038105" i="3"/>
  <c r="H1038106" i="3"/>
  <c r="H1038107" i="3"/>
  <c r="H1038108" i="3"/>
  <c r="H1038109" i="3"/>
  <c r="H1038110" i="3"/>
  <c r="H1038111" i="3"/>
  <c r="H1038112" i="3"/>
  <c r="H1038113" i="3"/>
  <c r="H1038114" i="3"/>
  <c r="H1038115" i="3"/>
  <c r="H1038116" i="3"/>
  <c r="H1038117" i="3"/>
  <c r="H1038118" i="3"/>
  <c r="H1038119" i="3"/>
  <c r="H1038120" i="3"/>
  <c r="H1038121" i="3"/>
  <c r="H1038122" i="3"/>
  <c r="H1038123" i="3"/>
  <c r="H1038124" i="3"/>
  <c r="H1038125" i="3"/>
  <c r="H1038126" i="3"/>
  <c r="H1038127" i="3"/>
  <c r="H1038128" i="3"/>
  <c r="H1038129" i="3"/>
  <c r="H1038130" i="3"/>
  <c r="H1038131" i="3"/>
  <c r="H1038132" i="3"/>
  <c r="H1038133" i="3"/>
  <c r="H1038134" i="3"/>
  <c r="H1038135" i="3"/>
  <c r="H1038136" i="3"/>
  <c r="H1038137" i="3"/>
  <c r="H1038138" i="3"/>
  <c r="H1038139" i="3"/>
  <c r="H1038140" i="3"/>
  <c r="H1038141" i="3"/>
  <c r="H1038142" i="3"/>
  <c r="H1038143" i="3"/>
  <c r="H1038144" i="3"/>
  <c r="H1038145" i="3"/>
  <c r="H1038146" i="3"/>
  <c r="H1038147" i="3"/>
  <c r="H1038148" i="3"/>
  <c r="H1038149" i="3"/>
  <c r="H1038150" i="3"/>
  <c r="H1038151" i="3"/>
  <c r="H1038152" i="3"/>
  <c r="H1038153" i="3"/>
  <c r="H1038154" i="3"/>
  <c r="H1038155" i="3"/>
  <c r="H1038156" i="3"/>
  <c r="H1038157" i="3"/>
  <c r="H1038158" i="3"/>
  <c r="H1038159" i="3"/>
  <c r="H1038160" i="3"/>
  <c r="H1038161" i="3"/>
  <c r="H1038162" i="3"/>
  <c r="H1038163" i="3"/>
  <c r="H1038164" i="3"/>
  <c r="H1038165" i="3"/>
  <c r="H1038166" i="3"/>
  <c r="H1038167" i="3"/>
  <c r="H1038168" i="3"/>
  <c r="H1038169" i="3"/>
  <c r="H1038170" i="3"/>
  <c r="H1038171" i="3"/>
  <c r="H1038172" i="3"/>
  <c r="H1038173" i="3"/>
  <c r="H1038174" i="3"/>
  <c r="H1038175" i="3"/>
  <c r="H1038176" i="3"/>
  <c r="H1038177" i="3"/>
  <c r="H1038178" i="3"/>
  <c r="H1038179" i="3"/>
  <c r="H1038180" i="3"/>
  <c r="H1038181" i="3"/>
  <c r="H1038182" i="3"/>
  <c r="H1038183" i="3"/>
  <c r="H1038184" i="3"/>
  <c r="H1038185" i="3"/>
  <c r="H1038186" i="3"/>
  <c r="H1038187" i="3"/>
  <c r="H1038188" i="3"/>
  <c r="H1038189" i="3"/>
  <c r="H1038190" i="3"/>
  <c r="H1038191" i="3"/>
  <c r="H1038192" i="3"/>
  <c r="H1038193" i="3"/>
  <c r="H1038194" i="3"/>
  <c r="H1038195" i="3"/>
  <c r="H1038196" i="3"/>
  <c r="H1038197" i="3"/>
  <c r="H1038198" i="3"/>
  <c r="H1038199" i="3"/>
  <c r="H1038200" i="3"/>
  <c r="H1038201" i="3"/>
  <c r="H1038202" i="3"/>
  <c r="H1038203" i="3"/>
  <c r="H1038204" i="3"/>
  <c r="H1038205" i="3"/>
  <c r="H1038206" i="3"/>
  <c r="H1038207" i="3"/>
  <c r="H1038208" i="3"/>
  <c r="H1038209" i="3"/>
  <c r="H1038210" i="3"/>
  <c r="H1038211" i="3"/>
  <c r="H1038212" i="3"/>
  <c r="H1038213" i="3"/>
  <c r="H1038214" i="3"/>
  <c r="H1038215" i="3"/>
  <c r="H1038216" i="3"/>
  <c r="H1038217" i="3"/>
  <c r="H1038218" i="3"/>
  <c r="H1038219" i="3"/>
  <c r="H1038220" i="3"/>
  <c r="H1038221" i="3"/>
  <c r="H1038222" i="3"/>
  <c r="H1038223" i="3"/>
  <c r="H1038224" i="3"/>
  <c r="H1038225" i="3"/>
  <c r="H1038226" i="3"/>
  <c r="H1038227" i="3"/>
  <c r="H1038228" i="3"/>
  <c r="H1038229" i="3"/>
  <c r="H1038230" i="3"/>
  <c r="H1038231" i="3"/>
  <c r="H1038232" i="3"/>
  <c r="H1038233" i="3"/>
  <c r="H1038234" i="3"/>
  <c r="H1038235" i="3"/>
  <c r="H1038236" i="3"/>
  <c r="H1038237" i="3"/>
  <c r="H1038238" i="3"/>
  <c r="H1038239" i="3"/>
  <c r="H1038240" i="3"/>
  <c r="H1038241" i="3"/>
  <c r="H1038242" i="3"/>
  <c r="H1038243" i="3"/>
  <c r="H1038244" i="3"/>
  <c r="H1038245" i="3"/>
  <c r="H1038246" i="3"/>
  <c r="H1038247" i="3"/>
  <c r="H1038248" i="3"/>
  <c r="H1038249" i="3"/>
  <c r="H1038250" i="3"/>
  <c r="H1038251" i="3"/>
  <c r="H1038252" i="3"/>
  <c r="H1038253" i="3"/>
  <c r="H1038254" i="3"/>
  <c r="H1038255" i="3"/>
  <c r="H1038256" i="3"/>
  <c r="H1038257" i="3"/>
  <c r="H1038258" i="3"/>
  <c r="H1038259" i="3"/>
  <c r="H1038260" i="3"/>
  <c r="H1038261" i="3"/>
  <c r="H1038262" i="3"/>
  <c r="H1038263" i="3"/>
  <c r="H1038264" i="3"/>
  <c r="H1038265" i="3"/>
  <c r="H1038266" i="3"/>
  <c r="H1038267" i="3"/>
  <c r="H1038268" i="3"/>
  <c r="H1038269" i="3"/>
  <c r="H1038270" i="3"/>
  <c r="H1038271" i="3"/>
  <c r="H1038272" i="3"/>
  <c r="H1038273" i="3"/>
  <c r="H1038274" i="3"/>
  <c r="H1038275" i="3"/>
  <c r="H1038276" i="3"/>
  <c r="H1038277" i="3"/>
  <c r="H1038278" i="3"/>
  <c r="H1038279" i="3"/>
  <c r="H1038280" i="3"/>
  <c r="H1038281" i="3"/>
  <c r="H1038282" i="3"/>
  <c r="H1038283" i="3"/>
  <c r="H1038284" i="3"/>
  <c r="H1038285" i="3"/>
  <c r="H1038286" i="3"/>
  <c r="H1038287" i="3"/>
  <c r="H1038288" i="3"/>
  <c r="H1038289" i="3"/>
  <c r="H1038290" i="3"/>
  <c r="H1038291" i="3"/>
  <c r="H1038292" i="3"/>
  <c r="H1038293" i="3"/>
  <c r="H1038294" i="3"/>
  <c r="H1038295" i="3"/>
  <c r="H1038296" i="3"/>
  <c r="H1038297" i="3"/>
  <c r="H1038298" i="3"/>
  <c r="H1038299" i="3"/>
  <c r="H1038300" i="3"/>
  <c r="H1038301" i="3"/>
  <c r="H1038302" i="3"/>
  <c r="H1038303" i="3"/>
  <c r="H1038304" i="3"/>
  <c r="H1038305" i="3"/>
  <c r="H1038306" i="3"/>
  <c r="H1038307" i="3"/>
  <c r="H1038308" i="3"/>
  <c r="H1038309" i="3"/>
  <c r="H1038310" i="3"/>
  <c r="H1038311" i="3"/>
  <c r="H1038312" i="3"/>
  <c r="H1038313" i="3"/>
  <c r="H1038314" i="3"/>
  <c r="H1038315" i="3"/>
  <c r="H1038316" i="3"/>
  <c r="H1038317" i="3"/>
  <c r="H1038318" i="3"/>
  <c r="H1038319" i="3"/>
  <c r="H1038320" i="3"/>
  <c r="H1038321" i="3"/>
  <c r="H1038322" i="3"/>
  <c r="H1038323" i="3"/>
  <c r="H1038324" i="3"/>
  <c r="H1038325" i="3"/>
  <c r="H1038326" i="3"/>
  <c r="H1038327" i="3"/>
  <c r="H1038328" i="3"/>
  <c r="H1038329" i="3"/>
  <c r="H1038330" i="3"/>
  <c r="H1038331" i="3"/>
  <c r="H1038332" i="3"/>
  <c r="H1038333" i="3"/>
  <c r="H1038334" i="3"/>
  <c r="H1038335" i="3"/>
  <c r="H1038336" i="3"/>
  <c r="H1038337" i="3"/>
  <c r="H1038338" i="3"/>
  <c r="H1038339" i="3"/>
  <c r="H1038340" i="3"/>
  <c r="H1038341" i="3"/>
  <c r="H1038342" i="3"/>
  <c r="H1038343" i="3"/>
  <c r="H1038344" i="3"/>
  <c r="H1038345" i="3"/>
  <c r="H1038346" i="3"/>
  <c r="H1038347" i="3"/>
  <c r="H1038348" i="3"/>
  <c r="H1038349" i="3"/>
  <c r="H1038350" i="3"/>
  <c r="H1038351" i="3"/>
  <c r="H1038352" i="3"/>
  <c r="H1038353" i="3"/>
  <c r="H1038354" i="3"/>
  <c r="H1038355" i="3"/>
  <c r="H1038356" i="3"/>
  <c r="H1038357" i="3"/>
  <c r="H1038358" i="3"/>
  <c r="H1038359" i="3"/>
  <c r="H1038360" i="3"/>
  <c r="H1038361" i="3"/>
  <c r="H1038362" i="3"/>
  <c r="H1038363" i="3"/>
  <c r="H1038364" i="3"/>
  <c r="H1038365" i="3"/>
  <c r="H1038366" i="3"/>
  <c r="H1038367" i="3"/>
  <c r="H1038368" i="3"/>
  <c r="H1038369" i="3"/>
  <c r="H1038370" i="3"/>
  <c r="H1038371" i="3"/>
  <c r="H1038372" i="3"/>
  <c r="H1038373" i="3"/>
  <c r="H1038374" i="3"/>
  <c r="H1038375" i="3"/>
  <c r="H1038376" i="3"/>
  <c r="H1038377" i="3"/>
  <c r="H1038378" i="3"/>
  <c r="H1038379" i="3"/>
  <c r="H1038380" i="3"/>
  <c r="H1038381" i="3"/>
  <c r="H1038382" i="3"/>
  <c r="H1038383" i="3"/>
  <c r="H1038384" i="3"/>
  <c r="H1038385" i="3"/>
  <c r="H1038386" i="3"/>
  <c r="H1038387" i="3"/>
  <c r="H1038388" i="3"/>
  <c r="H1038389" i="3"/>
  <c r="H1038390" i="3"/>
  <c r="H1038391" i="3"/>
  <c r="H1038392" i="3"/>
  <c r="H1038393" i="3"/>
  <c r="H1038394" i="3"/>
  <c r="H1038395" i="3"/>
  <c r="H1038396" i="3"/>
  <c r="H1038397" i="3"/>
  <c r="H1038398" i="3"/>
  <c r="H1038399" i="3"/>
  <c r="H1038400" i="3"/>
  <c r="H1038401" i="3"/>
  <c r="H1038402" i="3"/>
  <c r="H1038403" i="3"/>
  <c r="H1038404" i="3"/>
  <c r="H1038405" i="3"/>
  <c r="H1038406" i="3"/>
  <c r="H1038407" i="3"/>
  <c r="H1038408" i="3"/>
  <c r="H1038409" i="3"/>
  <c r="H1038410" i="3"/>
  <c r="H1038411" i="3"/>
  <c r="H1038412" i="3"/>
  <c r="H1038413" i="3"/>
  <c r="H1038414" i="3"/>
  <c r="H1038415" i="3"/>
  <c r="H1038416" i="3"/>
  <c r="H1038417" i="3"/>
  <c r="H1038418" i="3"/>
  <c r="H1038419" i="3"/>
  <c r="H1038420" i="3"/>
  <c r="H1038421" i="3"/>
  <c r="H1038422" i="3"/>
  <c r="H1038423" i="3"/>
  <c r="H1038424" i="3"/>
  <c r="H1038425" i="3"/>
  <c r="H1038426" i="3"/>
  <c r="H1038427" i="3"/>
  <c r="H1038428" i="3"/>
  <c r="H1038429" i="3"/>
  <c r="H1038430" i="3"/>
  <c r="H1038431" i="3"/>
  <c r="H1038432" i="3"/>
  <c r="H1038433" i="3"/>
  <c r="H1038434" i="3"/>
  <c r="H1038435" i="3"/>
  <c r="H1038436" i="3"/>
  <c r="H1038437" i="3"/>
  <c r="H1038438" i="3"/>
  <c r="H1038439" i="3"/>
  <c r="H1038440" i="3"/>
  <c r="H1038441" i="3"/>
  <c r="H1038442" i="3"/>
  <c r="H1038443" i="3"/>
  <c r="H1038444" i="3"/>
  <c r="H1038445" i="3"/>
  <c r="H1038446" i="3"/>
  <c r="H1038447" i="3"/>
  <c r="H1038448" i="3"/>
  <c r="H1038449" i="3"/>
  <c r="H1038450" i="3"/>
  <c r="H1038451" i="3"/>
  <c r="H1038452" i="3"/>
  <c r="H1038453" i="3"/>
  <c r="H1038454" i="3"/>
  <c r="H1038455" i="3"/>
  <c r="H1038456" i="3"/>
  <c r="H1038457" i="3"/>
  <c r="H1038458" i="3"/>
  <c r="H1038459" i="3"/>
  <c r="H1038460" i="3"/>
  <c r="H1038461" i="3"/>
  <c r="H1038462" i="3"/>
  <c r="H1038463" i="3"/>
  <c r="H1038464" i="3"/>
  <c r="H1038465" i="3"/>
  <c r="H1038466" i="3"/>
  <c r="H1038467" i="3"/>
  <c r="H1038468" i="3"/>
  <c r="H1038469" i="3"/>
  <c r="H1038470" i="3"/>
  <c r="H1038471" i="3"/>
  <c r="H1038472" i="3"/>
  <c r="H1038473" i="3"/>
  <c r="H1038474" i="3"/>
  <c r="H1038475" i="3"/>
  <c r="H1038476" i="3"/>
  <c r="H1038477" i="3"/>
  <c r="H1038478" i="3"/>
  <c r="H1038479" i="3"/>
  <c r="H1038480" i="3"/>
  <c r="H1038481" i="3"/>
  <c r="H1038482" i="3"/>
  <c r="H1038483" i="3"/>
  <c r="H1038484" i="3"/>
  <c r="H1038485" i="3"/>
  <c r="H1038486" i="3"/>
  <c r="H1038487" i="3"/>
  <c r="H1038488" i="3"/>
  <c r="H1038489" i="3"/>
  <c r="H1038490" i="3"/>
  <c r="H1038491" i="3"/>
  <c r="H1038492" i="3"/>
  <c r="H1038493" i="3"/>
  <c r="H1038494" i="3"/>
  <c r="H1038495" i="3"/>
  <c r="H1038496" i="3"/>
  <c r="H1038497" i="3"/>
  <c r="H1038498" i="3"/>
  <c r="H1038499" i="3"/>
  <c r="H1038500" i="3"/>
  <c r="H1038501" i="3"/>
  <c r="H1038502" i="3"/>
  <c r="H1038503" i="3"/>
  <c r="H1038504" i="3"/>
  <c r="H1038505" i="3"/>
  <c r="H1038506" i="3"/>
  <c r="H1038507" i="3"/>
  <c r="H1038508" i="3"/>
  <c r="H1038509" i="3"/>
  <c r="H1038510" i="3"/>
  <c r="H1038511" i="3"/>
  <c r="H1038512" i="3"/>
  <c r="H1038513" i="3"/>
  <c r="H1038514" i="3"/>
  <c r="H1038515" i="3"/>
  <c r="H1038516" i="3"/>
  <c r="H1038517" i="3"/>
  <c r="H1038518" i="3"/>
  <c r="H1038519" i="3"/>
  <c r="H1038520" i="3"/>
  <c r="H1038521" i="3"/>
  <c r="H1038522" i="3"/>
  <c r="H1038523" i="3"/>
  <c r="H1038524" i="3"/>
  <c r="H1038525" i="3"/>
  <c r="H1038526" i="3"/>
  <c r="H1038527" i="3"/>
  <c r="H1038528" i="3"/>
  <c r="H1038529" i="3"/>
  <c r="H1038530" i="3"/>
  <c r="H1038531" i="3"/>
  <c r="H1038532" i="3"/>
  <c r="H1038533" i="3"/>
  <c r="H1038534" i="3"/>
  <c r="H1038535" i="3"/>
  <c r="H1038536" i="3"/>
  <c r="H1038537" i="3"/>
  <c r="H1038538" i="3"/>
  <c r="H1038539" i="3"/>
  <c r="H1038540" i="3"/>
  <c r="H1038541" i="3"/>
  <c r="H1038542" i="3"/>
  <c r="H1038543" i="3"/>
  <c r="H1038544" i="3"/>
  <c r="H1038545" i="3"/>
  <c r="H1038546" i="3"/>
  <c r="H1038547" i="3"/>
  <c r="H1038548" i="3"/>
  <c r="H1038549" i="3"/>
  <c r="H1038550" i="3"/>
  <c r="H1038551" i="3"/>
  <c r="H1038552" i="3"/>
  <c r="H1038553" i="3"/>
  <c r="H1038554" i="3"/>
  <c r="H1038555" i="3"/>
  <c r="H1038556" i="3"/>
  <c r="H1038557" i="3"/>
  <c r="H1038558" i="3"/>
  <c r="H1038559" i="3"/>
  <c r="H1038560" i="3"/>
  <c r="H1038561" i="3"/>
  <c r="H1038562" i="3"/>
  <c r="H1038563" i="3"/>
  <c r="H1038564" i="3"/>
  <c r="H1038565" i="3"/>
  <c r="H1038566" i="3"/>
  <c r="H1038567" i="3"/>
  <c r="H1038568" i="3"/>
  <c r="H1038569" i="3"/>
  <c r="H1038570" i="3"/>
  <c r="H1038571" i="3"/>
  <c r="H1038572" i="3"/>
  <c r="H1038573" i="3"/>
  <c r="H1038574" i="3"/>
  <c r="H1038575" i="3"/>
  <c r="H1038576" i="3"/>
  <c r="H1038577" i="3"/>
  <c r="H1038578" i="3"/>
  <c r="H1038579" i="3"/>
  <c r="H1038580" i="3"/>
  <c r="H1038581" i="3"/>
  <c r="H1038582" i="3"/>
  <c r="H1038583" i="3"/>
  <c r="H1038584" i="3"/>
  <c r="H1038585" i="3"/>
  <c r="H1038586" i="3"/>
  <c r="H1038587" i="3"/>
  <c r="H1038588" i="3"/>
  <c r="H1038589" i="3"/>
  <c r="H1038590" i="3"/>
  <c r="H1038591" i="3"/>
  <c r="H1038592" i="3"/>
  <c r="H1038593" i="3"/>
  <c r="H1038594" i="3"/>
  <c r="H1038595" i="3"/>
  <c r="H1038596" i="3"/>
  <c r="H1038597" i="3"/>
  <c r="H1038598" i="3"/>
  <c r="H1038599" i="3"/>
  <c r="H1038600" i="3"/>
  <c r="H1038601" i="3"/>
  <c r="H1038602" i="3"/>
  <c r="H1038603" i="3"/>
  <c r="H1038604" i="3"/>
  <c r="H1038605" i="3"/>
  <c r="H1038606" i="3"/>
  <c r="H1038607" i="3"/>
  <c r="H1038608" i="3"/>
  <c r="H1038609" i="3"/>
  <c r="H1038610" i="3"/>
  <c r="H1038611" i="3"/>
  <c r="H1038612" i="3"/>
  <c r="H1038613" i="3"/>
  <c r="H1038614" i="3"/>
  <c r="H1038615" i="3"/>
  <c r="H1038616" i="3"/>
  <c r="H1038617" i="3"/>
  <c r="H1038618" i="3"/>
  <c r="H1038619" i="3"/>
  <c r="H1038620" i="3"/>
  <c r="H1038621" i="3"/>
  <c r="H1038622" i="3"/>
  <c r="H1038623" i="3"/>
  <c r="H1038624" i="3"/>
  <c r="H1038625" i="3"/>
  <c r="H1038626" i="3"/>
  <c r="H1038627" i="3"/>
  <c r="H1038628" i="3"/>
  <c r="H1038629" i="3"/>
  <c r="H1038630" i="3"/>
  <c r="H1038631" i="3"/>
  <c r="H1038632" i="3"/>
  <c r="H1038633" i="3"/>
  <c r="H1038634" i="3"/>
  <c r="H1038635" i="3"/>
  <c r="H1038636" i="3"/>
  <c r="H1038637" i="3"/>
  <c r="H1038638" i="3"/>
  <c r="H1038639" i="3"/>
  <c r="H1038640" i="3"/>
  <c r="H1038641" i="3"/>
  <c r="H1038642" i="3"/>
  <c r="H1038643" i="3"/>
  <c r="H1038644" i="3"/>
  <c r="H1038645" i="3"/>
  <c r="H1038646" i="3"/>
  <c r="H1038647" i="3"/>
  <c r="H1038648" i="3"/>
  <c r="H1038649" i="3"/>
  <c r="H1038650" i="3"/>
  <c r="H1038651" i="3"/>
  <c r="H1038652" i="3"/>
  <c r="H1038653" i="3"/>
  <c r="H1038654" i="3"/>
  <c r="H1038655" i="3"/>
  <c r="H1038656" i="3"/>
  <c r="H1038657" i="3"/>
  <c r="H1038658" i="3"/>
  <c r="H1038659" i="3"/>
  <c r="H1038660" i="3"/>
  <c r="H1038661" i="3"/>
  <c r="H1038662" i="3"/>
  <c r="H1038663" i="3"/>
  <c r="H1038664" i="3"/>
  <c r="H1038665" i="3"/>
  <c r="H1038666" i="3"/>
  <c r="H1038667" i="3"/>
  <c r="H1038668" i="3"/>
  <c r="H1038669" i="3"/>
  <c r="H1038670" i="3"/>
  <c r="H1038671" i="3"/>
  <c r="H1038672" i="3"/>
  <c r="H1038673" i="3"/>
  <c r="H1038674" i="3"/>
  <c r="H1038675" i="3"/>
  <c r="H1038676" i="3"/>
  <c r="H1038677" i="3"/>
  <c r="H1038678" i="3"/>
  <c r="H1038679" i="3"/>
  <c r="H1038680" i="3"/>
  <c r="H1038681" i="3"/>
  <c r="H1038682" i="3"/>
  <c r="H1038683" i="3"/>
  <c r="H1038684" i="3"/>
  <c r="H1038685" i="3"/>
  <c r="H1038686" i="3"/>
  <c r="H1038687" i="3"/>
  <c r="H1038688" i="3"/>
  <c r="H1038689" i="3"/>
  <c r="H1038690" i="3"/>
  <c r="H1038691" i="3"/>
  <c r="H1038692" i="3"/>
  <c r="H1038693" i="3"/>
  <c r="H1038694" i="3"/>
  <c r="H1038695" i="3"/>
  <c r="H1038696" i="3"/>
  <c r="H1038697" i="3"/>
  <c r="H1038698" i="3"/>
  <c r="H1038699" i="3"/>
  <c r="H1038700" i="3"/>
  <c r="H1038701" i="3"/>
  <c r="H1038702" i="3"/>
  <c r="H1038703" i="3"/>
  <c r="H1038704" i="3"/>
  <c r="H1038705" i="3"/>
  <c r="H1038706" i="3"/>
  <c r="H1038707" i="3"/>
  <c r="H1038708" i="3"/>
  <c r="H1038709" i="3"/>
  <c r="H1038710" i="3"/>
  <c r="H1038711" i="3"/>
  <c r="H1038712" i="3"/>
  <c r="H1038713" i="3"/>
  <c r="H1038714" i="3"/>
  <c r="H1038715" i="3"/>
  <c r="H1038716" i="3"/>
  <c r="H1038717" i="3"/>
  <c r="H1038718" i="3"/>
  <c r="H1038719" i="3"/>
  <c r="H1038720" i="3"/>
  <c r="H1038721" i="3"/>
  <c r="H1038722" i="3"/>
  <c r="H1038723" i="3"/>
  <c r="H1038724" i="3"/>
  <c r="H1038725" i="3"/>
  <c r="H1038726" i="3"/>
  <c r="H1038727" i="3"/>
  <c r="H1038728" i="3"/>
  <c r="H1038729" i="3"/>
  <c r="H1038730" i="3"/>
  <c r="H1038731" i="3"/>
  <c r="H1038732" i="3"/>
  <c r="H1038733" i="3"/>
  <c r="H1038734" i="3"/>
  <c r="H1038735" i="3"/>
  <c r="H1038736" i="3"/>
  <c r="H1038737" i="3"/>
  <c r="H1038738" i="3"/>
  <c r="H1038739" i="3"/>
  <c r="H1038740" i="3"/>
  <c r="H1038741" i="3"/>
  <c r="H1038742" i="3"/>
  <c r="H1038743" i="3"/>
  <c r="H1038744" i="3"/>
  <c r="H1038745" i="3"/>
  <c r="H1038746" i="3"/>
  <c r="H1038747" i="3"/>
  <c r="H1038748" i="3"/>
  <c r="H1038749" i="3"/>
  <c r="H1038750" i="3"/>
  <c r="H1038751" i="3"/>
  <c r="H1038752" i="3"/>
  <c r="H1038753" i="3"/>
  <c r="H1038754" i="3"/>
  <c r="H1038755" i="3"/>
  <c r="H1038756" i="3"/>
  <c r="H1038757" i="3"/>
  <c r="H1038758" i="3"/>
  <c r="H1038759" i="3"/>
  <c r="H1038760" i="3"/>
  <c r="H1038761" i="3"/>
  <c r="H1038762" i="3"/>
  <c r="H1038763" i="3"/>
  <c r="H1038764" i="3"/>
  <c r="H1038765" i="3"/>
  <c r="H1038766" i="3"/>
  <c r="H1038767" i="3"/>
  <c r="H1038768" i="3"/>
  <c r="H1038769" i="3"/>
  <c r="H1038770" i="3"/>
  <c r="H1038771" i="3"/>
  <c r="H1038772" i="3"/>
  <c r="H1038773" i="3"/>
  <c r="H1038774" i="3"/>
  <c r="H1038775" i="3"/>
  <c r="H1038776" i="3"/>
  <c r="H1038777" i="3"/>
  <c r="H1038778" i="3"/>
  <c r="H1038779" i="3"/>
  <c r="H1038780" i="3"/>
  <c r="H1038781" i="3"/>
  <c r="H1038782" i="3"/>
  <c r="H1038783" i="3"/>
  <c r="H1038784" i="3"/>
  <c r="H1038785" i="3"/>
  <c r="H1038786" i="3"/>
  <c r="H1038787" i="3"/>
  <c r="H1038788" i="3"/>
  <c r="H1038789" i="3"/>
  <c r="H1038790" i="3"/>
  <c r="H1038791" i="3"/>
  <c r="H1038792" i="3"/>
  <c r="H1038793" i="3"/>
  <c r="H1038794" i="3"/>
  <c r="H1038795" i="3"/>
  <c r="H1038796" i="3"/>
  <c r="H1038797" i="3"/>
  <c r="H1038798" i="3"/>
  <c r="H1038799" i="3"/>
  <c r="H1038800" i="3"/>
  <c r="H1038801" i="3"/>
  <c r="H1038802" i="3"/>
  <c r="H1038803" i="3"/>
  <c r="H1038804" i="3"/>
  <c r="H1038805" i="3"/>
  <c r="H1038806" i="3"/>
  <c r="H1038807" i="3"/>
  <c r="H1038808" i="3"/>
  <c r="H1038809" i="3"/>
  <c r="H1038810" i="3"/>
  <c r="H1038811" i="3"/>
  <c r="H1038812" i="3"/>
  <c r="H1038813" i="3"/>
  <c r="H1038814" i="3"/>
  <c r="H1038815" i="3"/>
  <c r="H1038816" i="3"/>
  <c r="H1038817" i="3"/>
  <c r="H1038818" i="3"/>
  <c r="H1038819" i="3"/>
  <c r="H1038820" i="3"/>
  <c r="H1038821" i="3"/>
  <c r="H1038822" i="3"/>
  <c r="H1038823" i="3"/>
  <c r="H1038824" i="3"/>
  <c r="H1038825" i="3"/>
  <c r="H1038826" i="3"/>
  <c r="H1038827" i="3"/>
  <c r="H1038828" i="3"/>
  <c r="H1038829" i="3"/>
  <c r="H1038830" i="3"/>
  <c r="H1038831" i="3"/>
  <c r="H1038832" i="3"/>
  <c r="H1038833" i="3"/>
  <c r="H1038834" i="3"/>
  <c r="H1038835" i="3"/>
  <c r="H1038836" i="3"/>
  <c r="H1038837" i="3"/>
  <c r="H1038838" i="3"/>
  <c r="H1038839" i="3"/>
  <c r="H1038840" i="3"/>
  <c r="H1038841" i="3"/>
  <c r="H1038842" i="3"/>
  <c r="H1038843" i="3"/>
  <c r="H1038844" i="3"/>
  <c r="H1038845" i="3"/>
  <c r="H1038846" i="3"/>
  <c r="H1038847" i="3"/>
  <c r="H1038848" i="3"/>
  <c r="H1038849" i="3"/>
  <c r="H1038850" i="3"/>
  <c r="H1038851" i="3"/>
  <c r="H1038852" i="3"/>
  <c r="H1038853" i="3"/>
  <c r="H1038854" i="3"/>
  <c r="H1038855" i="3"/>
  <c r="H1038856" i="3"/>
  <c r="H1038857" i="3"/>
  <c r="H1038858" i="3"/>
  <c r="H1038859" i="3"/>
  <c r="H1038860" i="3"/>
  <c r="H1038861" i="3"/>
  <c r="H1038862" i="3"/>
  <c r="H1038863" i="3"/>
  <c r="H1038864" i="3"/>
  <c r="H1038865" i="3"/>
  <c r="H1038866" i="3"/>
  <c r="H1038867" i="3"/>
  <c r="H1038868" i="3"/>
  <c r="H1038869" i="3"/>
  <c r="H1038870" i="3"/>
  <c r="H1038871" i="3"/>
  <c r="H1038872" i="3"/>
  <c r="H1038873" i="3"/>
  <c r="H1038874" i="3"/>
  <c r="H1038875" i="3"/>
  <c r="H1038876" i="3"/>
  <c r="H1038877" i="3"/>
  <c r="H1038878" i="3"/>
  <c r="H1038879" i="3"/>
  <c r="H1038880" i="3"/>
  <c r="H1038881" i="3"/>
  <c r="H1038882" i="3"/>
  <c r="H1038883" i="3"/>
  <c r="H1038884" i="3"/>
  <c r="H1038885" i="3"/>
  <c r="H1038886" i="3"/>
  <c r="H1038887" i="3"/>
  <c r="H1038888" i="3"/>
  <c r="H1038889" i="3"/>
  <c r="H1038890" i="3"/>
  <c r="H1038891" i="3"/>
  <c r="H1038892" i="3"/>
  <c r="H1038893" i="3"/>
  <c r="H1038894" i="3"/>
  <c r="H1038895" i="3"/>
  <c r="H1038896" i="3"/>
  <c r="H1038897" i="3"/>
  <c r="H1038898" i="3"/>
  <c r="H1038899" i="3"/>
  <c r="H1038900" i="3"/>
  <c r="H1038901" i="3"/>
  <c r="H1038902" i="3"/>
  <c r="H1038903" i="3"/>
  <c r="H1038904" i="3"/>
  <c r="H1038905" i="3"/>
  <c r="H1038906" i="3"/>
  <c r="H1038907" i="3"/>
  <c r="H1038908" i="3"/>
  <c r="H1038909" i="3"/>
  <c r="H1038910" i="3"/>
  <c r="H1038911" i="3"/>
  <c r="H1038912" i="3"/>
  <c r="H1038913" i="3"/>
  <c r="H1038914" i="3"/>
  <c r="H1038915" i="3"/>
  <c r="H1038916" i="3"/>
  <c r="H1038917" i="3"/>
  <c r="H1038918" i="3"/>
  <c r="H1038919" i="3"/>
  <c r="H1038920" i="3"/>
  <c r="H1038921" i="3"/>
  <c r="H1038922" i="3"/>
  <c r="H1038923" i="3"/>
  <c r="H1038924" i="3"/>
  <c r="H1038925" i="3"/>
  <c r="H1038926" i="3"/>
  <c r="H1038927" i="3"/>
  <c r="H1038928" i="3"/>
  <c r="H1038929" i="3"/>
  <c r="H1038930" i="3"/>
  <c r="H1038931" i="3"/>
  <c r="H1038932" i="3"/>
  <c r="H1038933" i="3"/>
  <c r="H1038934" i="3"/>
  <c r="H1038935" i="3"/>
  <c r="H1038936" i="3"/>
  <c r="H1038937" i="3"/>
  <c r="H1038938" i="3"/>
  <c r="H1038939" i="3"/>
  <c r="H1038940" i="3"/>
  <c r="H1038941" i="3"/>
  <c r="H1038942" i="3"/>
  <c r="H1038943" i="3"/>
  <c r="H1038944" i="3"/>
  <c r="H1038945" i="3"/>
  <c r="H1038946" i="3"/>
  <c r="H1038947" i="3"/>
  <c r="H1038948" i="3"/>
  <c r="H1038949" i="3"/>
  <c r="H1038950" i="3"/>
  <c r="H1038951" i="3"/>
  <c r="H1038952" i="3"/>
  <c r="H1038953" i="3"/>
  <c r="H1038954" i="3"/>
  <c r="H1038955" i="3"/>
  <c r="H1038956" i="3"/>
  <c r="H1038957" i="3"/>
  <c r="H1038958" i="3"/>
  <c r="H1038959" i="3"/>
  <c r="H1038960" i="3"/>
  <c r="H1038961" i="3"/>
  <c r="H1038962" i="3"/>
  <c r="H1038963" i="3"/>
  <c r="H1038964" i="3"/>
  <c r="H1038965" i="3"/>
  <c r="H1038966" i="3"/>
  <c r="H1038967" i="3"/>
  <c r="H1038968" i="3"/>
  <c r="H1038969" i="3"/>
  <c r="H1038970" i="3"/>
  <c r="H1038971" i="3"/>
  <c r="H1038972" i="3"/>
  <c r="H1038973" i="3"/>
  <c r="H1038974" i="3"/>
  <c r="H1038975" i="3"/>
  <c r="H1038976" i="3"/>
  <c r="H1038977" i="3"/>
  <c r="H1038978" i="3"/>
  <c r="H1038979" i="3"/>
  <c r="H1038980" i="3"/>
  <c r="H1038981" i="3"/>
  <c r="H1038982" i="3"/>
  <c r="H1038983" i="3"/>
  <c r="H1038984" i="3"/>
  <c r="H1038985" i="3"/>
  <c r="H1038986" i="3"/>
  <c r="H1038987" i="3"/>
  <c r="H1038988" i="3"/>
  <c r="H1038989" i="3"/>
  <c r="H1038990" i="3"/>
  <c r="H1038991" i="3"/>
  <c r="H1038992" i="3"/>
  <c r="H1038993" i="3"/>
  <c r="H1038994" i="3"/>
  <c r="H1038995" i="3"/>
  <c r="H1038996" i="3"/>
  <c r="H1038997" i="3"/>
  <c r="H1038998" i="3"/>
  <c r="H1038999" i="3"/>
  <c r="H1039000" i="3"/>
  <c r="H1039001" i="3"/>
  <c r="H1039002" i="3"/>
  <c r="H1039003" i="3"/>
  <c r="H1039004" i="3"/>
  <c r="H1039005" i="3"/>
  <c r="H1039006" i="3"/>
  <c r="H1039007" i="3"/>
  <c r="H1039008" i="3"/>
  <c r="H1039009" i="3"/>
  <c r="H1039010" i="3"/>
  <c r="H1039011" i="3"/>
  <c r="H1039012" i="3"/>
  <c r="H1039013" i="3"/>
  <c r="H1039014" i="3"/>
  <c r="H1039015" i="3"/>
  <c r="H1039016" i="3"/>
  <c r="H1039017" i="3"/>
  <c r="H1039018" i="3"/>
  <c r="H1039019" i="3"/>
  <c r="H1039020" i="3"/>
  <c r="H1039021" i="3"/>
  <c r="H1039022" i="3"/>
  <c r="H1039023" i="3"/>
  <c r="H1039024" i="3"/>
  <c r="H1039025" i="3"/>
  <c r="H1039026" i="3"/>
  <c r="H1039027" i="3"/>
  <c r="H1039028" i="3"/>
  <c r="H1039029" i="3"/>
  <c r="H1039030" i="3"/>
  <c r="H1039031" i="3"/>
  <c r="H1039032" i="3"/>
  <c r="H1039033" i="3"/>
  <c r="H1039034" i="3"/>
  <c r="H1039035" i="3"/>
  <c r="H1039036" i="3"/>
  <c r="H1039037" i="3"/>
  <c r="H1039038" i="3"/>
  <c r="H1039039" i="3"/>
  <c r="H1039040" i="3"/>
  <c r="H1039041" i="3"/>
  <c r="H1039042" i="3"/>
  <c r="H1039043" i="3"/>
  <c r="H1039044" i="3"/>
  <c r="H1039045" i="3"/>
  <c r="H1039046" i="3"/>
  <c r="H1039047" i="3"/>
  <c r="H1039048" i="3"/>
  <c r="H1039049" i="3"/>
  <c r="H1039050" i="3"/>
  <c r="H1039051" i="3"/>
  <c r="H1039052" i="3"/>
  <c r="H1039053" i="3"/>
  <c r="H1039054" i="3"/>
  <c r="H1039055" i="3"/>
  <c r="H1039056" i="3"/>
  <c r="H1039057" i="3"/>
  <c r="H1039058" i="3"/>
  <c r="H1039059" i="3"/>
  <c r="H1039060" i="3"/>
  <c r="H1039061" i="3"/>
  <c r="H1039062" i="3"/>
  <c r="H1039063" i="3"/>
  <c r="H1039064" i="3"/>
  <c r="H1039065" i="3"/>
  <c r="H1039066" i="3"/>
  <c r="H1039067" i="3"/>
  <c r="H1039068" i="3"/>
  <c r="H1039069" i="3"/>
  <c r="H1039070" i="3"/>
  <c r="H1039071" i="3"/>
  <c r="H1039072" i="3"/>
  <c r="H1039073" i="3"/>
  <c r="H1039074" i="3"/>
  <c r="H1039075" i="3"/>
  <c r="H1039076" i="3"/>
  <c r="H1039077" i="3"/>
  <c r="H1039078" i="3"/>
  <c r="H1039079" i="3"/>
  <c r="H1039080" i="3"/>
  <c r="H1039081" i="3"/>
  <c r="H1039082" i="3"/>
  <c r="H1039083" i="3"/>
  <c r="H1039084" i="3"/>
  <c r="H1039085" i="3"/>
  <c r="H1039086" i="3"/>
  <c r="H1039087" i="3"/>
  <c r="H1039088" i="3"/>
  <c r="H1039089" i="3"/>
  <c r="H1039090" i="3"/>
  <c r="H1039091" i="3"/>
  <c r="H1039092" i="3"/>
  <c r="H1039093" i="3"/>
  <c r="H1039094" i="3"/>
  <c r="H1039095" i="3"/>
  <c r="H1039096" i="3"/>
  <c r="H1039097" i="3"/>
  <c r="H1039098" i="3"/>
  <c r="H1039099" i="3"/>
  <c r="H1039100" i="3"/>
  <c r="H1039101" i="3"/>
  <c r="H1039102" i="3"/>
  <c r="H1039103" i="3"/>
  <c r="H1039104" i="3"/>
  <c r="H1039105" i="3"/>
  <c r="H1039106" i="3"/>
  <c r="H1039107" i="3"/>
  <c r="H1039108" i="3"/>
  <c r="H1039109" i="3"/>
  <c r="H1039110" i="3"/>
  <c r="H1039111" i="3"/>
  <c r="H1039112" i="3"/>
  <c r="H1039113" i="3"/>
  <c r="H1039114" i="3"/>
  <c r="H1039115" i="3"/>
  <c r="H1039116" i="3"/>
  <c r="H1039117" i="3"/>
  <c r="H1039118" i="3"/>
  <c r="H1039119" i="3"/>
  <c r="H1039120" i="3"/>
  <c r="H1039121" i="3"/>
  <c r="H1039122" i="3"/>
  <c r="H1039123" i="3"/>
  <c r="H1039124" i="3"/>
  <c r="H1039125" i="3"/>
  <c r="H1039126" i="3"/>
  <c r="H1039127" i="3"/>
  <c r="H1039128" i="3"/>
  <c r="H1039129" i="3"/>
  <c r="H1039130" i="3"/>
  <c r="H1039131" i="3"/>
  <c r="H1039132" i="3"/>
  <c r="H1039133" i="3"/>
  <c r="H1039134" i="3"/>
  <c r="H1039135" i="3"/>
  <c r="H1039136" i="3"/>
  <c r="H1039137" i="3"/>
  <c r="H1039138" i="3"/>
  <c r="H1039139" i="3"/>
  <c r="H1039140" i="3"/>
  <c r="H1039141" i="3"/>
  <c r="H1039142" i="3"/>
  <c r="H1039143" i="3"/>
  <c r="H1039144" i="3"/>
  <c r="H1039145" i="3"/>
  <c r="H1039146" i="3"/>
  <c r="H1039147" i="3"/>
  <c r="H1039148" i="3"/>
  <c r="H1039149" i="3"/>
  <c r="H1039150" i="3"/>
  <c r="H1039151" i="3"/>
  <c r="H1039152" i="3"/>
  <c r="H1039153" i="3"/>
  <c r="H1039154" i="3"/>
  <c r="H1039155" i="3"/>
  <c r="H1039156" i="3"/>
  <c r="H1039157" i="3"/>
  <c r="H1039158" i="3"/>
  <c r="H1039159" i="3"/>
  <c r="H1039160" i="3"/>
  <c r="H1039161" i="3"/>
  <c r="H1039162" i="3"/>
  <c r="H1039163" i="3"/>
  <c r="H1039164" i="3"/>
  <c r="H1039165" i="3"/>
  <c r="H1039166" i="3"/>
  <c r="H1039167" i="3"/>
  <c r="H1039168" i="3"/>
  <c r="H1039169" i="3"/>
  <c r="H1039170" i="3"/>
  <c r="H1039171" i="3"/>
  <c r="H1039172" i="3"/>
  <c r="H1039173" i="3"/>
  <c r="H1039174" i="3"/>
  <c r="H1039175" i="3"/>
  <c r="H1039176" i="3"/>
  <c r="H1039177" i="3"/>
  <c r="H1039178" i="3"/>
  <c r="H1039179" i="3"/>
  <c r="H1039180" i="3"/>
  <c r="H1039181" i="3"/>
  <c r="H1039182" i="3"/>
  <c r="H1039183" i="3"/>
  <c r="H1039184" i="3"/>
  <c r="H1039185" i="3"/>
  <c r="H1039186" i="3"/>
  <c r="H1039187" i="3"/>
  <c r="H1039188" i="3"/>
  <c r="H1039189" i="3"/>
  <c r="H1039190" i="3"/>
  <c r="H1039191" i="3"/>
  <c r="H1039192" i="3"/>
  <c r="H1039193" i="3"/>
  <c r="H1039194" i="3"/>
  <c r="H1039195" i="3"/>
  <c r="H1039196" i="3"/>
  <c r="H1039197" i="3"/>
  <c r="H1039198" i="3"/>
  <c r="H1039199" i="3"/>
  <c r="H1039200" i="3"/>
  <c r="H1039201" i="3"/>
  <c r="H1039202" i="3"/>
  <c r="H1039203" i="3"/>
  <c r="H1039204" i="3"/>
  <c r="H1039205" i="3"/>
  <c r="H1039206" i="3"/>
  <c r="H1039207" i="3"/>
  <c r="H1039208" i="3"/>
  <c r="H1039209" i="3"/>
  <c r="H1039210" i="3"/>
  <c r="H1039211" i="3"/>
  <c r="H1039212" i="3"/>
  <c r="H1039213" i="3"/>
  <c r="H1039214" i="3"/>
  <c r="H1039215" i="3"/>
  <c r="H1039216" i="3"/>
  <c r="H1039217" i="3"/>
  <c r="H1039218" i="3"/>
  <c r="H1039219" i="3"/>
  <c r="H1039220" i="3"/>
  <c r="H1039221" i="3"/>
  <c r="H1039222" i="3"/>
  <c r="H1039223" i="3"/>
  <c r="H1039224" i="3"/>
  <c r="H1039225" i="3"/>
  <c r="H1039226" i="3"/>
  <c r="H1039227" i="3"/>
  <c r="H1039228" i="3"/>
  <c r="H1039229" i="3"/>
  <c r="H1039230" i="3"/>
  <c r="H1039231" i="3"/>
  <c r="H1039232" i="3"/>
  <c r="H1039233" i="3"/>
  <c r="H1039234" i="3"/>
  <c r="H1039235" i="3"/>
  <c r="H1039236" i="3"/>
  <c r="H1039237" i="3"/>
  <c r="H1039238" i="3"/>
  <c r="H1039239" i="3"/>
  <c r="H1039240" i="3"/>
  <c r="H1039241" i="3"/>
  <c r="H1039242" i="3"/>
  <c r="H1039243" i="3"/>
  <c r="H1039244" i="3"/>
  <c r="H1039245" i="3"/>
  <c r="H1039246" i="3"/>
  <c r="H1039247" i="3"/>
  <c r="H1039248" i="3"/>
  <c r="H1039249" i="3"/>
  <c r="H1039250" i="3"/>
  <c r="H1039251" i="3"/>
  <c r="H1039252" i="3"/>
  <c r="H1039253" i="3"/>
  <c r="H1039254" i="3"/>
  <c r="H1039255" i="3"/>
  <c r="H1039256" i="3"/>
  <c r="H1039257" i="3"/>
  <c r="H1039258" i="3"/>
  <c r="H1039259" i="3"/>
  <c r="H1039260" i="3"/>
  <c r="H1039261" i="3"/>
  <c r="H1039262" i="3"/>
  <c r="H1039263" i="3"/>
  <c r="H1039264" i="3"/>
  <c r="H1039265" i="3"/>
  <c r="H1039266" i="3"/>
  <c r="H1039267" i="3"/>
  <c r="H1039268" i="3"/>
  <c r="H1039269" i="3"/>
  <c r="H1039270" i="3"/>
  <c r="H1039271" i="3"/>
  <c r="H1039272" i="3"/>
  <c r="H1039273" i="3"/>
  <c r="H1039274" i="3"/>
  <c r="H1039275" i="3"/>
  <c r="H1039276" i="3"/>
  <c r="H1039277" i="3"/>
  <c r="H1039278" i="3"/>
  <c r="H1039279" i="3"/>
  <c r="H1039280" i="3"/>
  <c r="H1039281" i="3"/>
  <c r="H1039282" i="3"/>
  <c r="H1039283" i="3"/>
  <c r="H1039284" i="3"/>
  <c r="H1039285" i="3"/>
  <c r="H1039286" i="3"/>
  <c r="H1039287" i="3"/>
  <c r="H1039288" i="3"/>
  <c r="H1039289" i="3"/>
  <c r="H1039290" i="3"/>
  <c r="H1039291" i="3"/>
  <c r="H1039292" i="3"/>
  <c r="H1039293" i="3"/>
  <c r="H1039294" i="3"/>
  <c r="H1039295" i="3"/>
  <c r="H1039296" i="3"/>
  <c r="H1039297" i="3"/>
  <c r="H1039298" i="3"/>
  <c r="H1039299" i="3"/>
  <c r="H1039300" i="3"/>
  <c r="H1039301" i="3"/>
  <c r="H1039302" i="3"/>
  <c r="H1039303" i="3"/>
  <c r="H1039304" i="3"/>
  <c r="H1039305" i="3"/>
  <c r="H1039306" i="3"/>
  <c r="H1039307" i="3"/>
  <c r="H1039308" i="3"/>
  <c r="H1039309" i="3"/>
  <c r="H1039310" i="3"/>
  <c r="H1039311" i="3"/>
  <c r="H1039312" i="3"/>
  <c r="H1039313" i="3"/>
  <c r="H1039314" i="3"/>
  <c r="H1039315" i="3"/>
  <c r="H1039316" i="3"/>
  <c r="H1039317" i="3"/>
  <c r="H1039318" i="3"/>
  <c r="H1039319" i="3"/>
  <c r="H1039320" i="3"/>
  <c r="H1039321" i="3"/>
  <c r="H1039322" i="3"/>
  <c r="H1039323" i="3"/>
  <c r="H1039324" i="3"/>
  <c r="H1039325" i="3"/>
  <c r="H1039326" i="3"/>
  <c r="H1039327" i="3"/>
  <c r="H1039328" i="3"/>
  <c r="H1039329" i="3"/>
  <c r="H1039330" i="3"/>
  <c r="H1039331" i="3"/>
  <c r="H1039332" i="3"/>
  <c r="H1039333" i="3"/>
  <c r="H1039334" i="3"/>
  <c r="H1039335" i="3"/>
  <c r="H1039336" i="3"/>
  <c r="H1039337" i="3"/>
  <c r="H1039338" i="3"/>
  <c r="H1039339" i="3"/>
  <c r="H1039340" i="3"/>
  <c r="H1039341" i="3"/>
  <c r="H1039342" i="3"/>
  <c r="H1039343" i="3"/>
  <c r="H1039344" i="3"/>
  <c r="H1039345" i="3"/>
  <c r="H1039346" i="3"/>
  <c r="H1039347" i="3"/>
  <c r="H1039348" i="3"/>
  <c r="H1039349" i="3"/>
  <c r="H1039350" i="3"/>
  <c r="H1039351" i="3"/>
  <c r="H1039352" i="3"/>
  <c r="H1039353" i="3"/>
  <c r="H1039354" i="3"/>
  <c r="H1039355" i="3"/>
  <c r="H1039356" i="3"/>
  <c r="H1039357" i="3"/>
  <c r="H1039358" i="3"/>
  <c r="H1039359" i="3"/>
  <c r="H1039360" i="3"/>
  <c r="H1039361" i="3"/>
  <c r="H1039362" i="3"/>
  <c r="H1039363" i="3"/>
  <c r="H1039364" i="3"/>
  <c r="H1039365" i="3"/>
  <c r="H1039366" i="3"/>
  <c r="H1039367" i="3"/>
  <c r="H1039368" i="3"/>
  <c r="H1039369" i="3"/>
  <c r="H1039370" i="3"/>
  <c r="H1039371" i="3"/>
  <c r="H1039372" i="3"/>
  <c r="H1039373" i="3"/>
  <c r="H1039374" i="3"/>
  <c r="H1039375" i="3"/>
  <c r="H1039376" i="3"/>
  <c r="H1039377" i="3"/>
  <c r="H1039378" i="3"/>
  <c r="H1039379" i="3"/>
  <c r="H1039380" i="3"/>
  <c r="H1039381" i="3"/>
  <c r="H1039382" i="3"/>
  <c r="H1039383" i="3"/>
  <c r="H1039384" i="3"/>
  <c r="H1039385" i="3"/>
  <c r="H1039386" i="3"/>
  <c r="H1039387" i="3"/>
  <c r="H1039388" i="3"/>
  <c r="H1039389" i="3"/>
  <c r="H1039390" i="3"/>
  <c r="H1039391" i="3"/>
  <c r="H1039392" i="3"/>
  <c r="H1039393" i="3"/>
  <c r="H1039394" i="3"/>
  <c r="H1039395" i="3"/>
  <c r="H1039396" i="3"/>
  <c r="H1039397" i="3"/>
  <c r="H1039398" i="3"/>
  <c r="H1039399" i="3"/>
  <c r="H1039400" i="3"/>
  <c r="H1039401" i="3"/>
  <c r="H1039402" i="3"/>
  <c r="H1039403" i="3"/>
  <c r="H1039404" i="3"/>
  <c r="H1039405" i="3"/>
  <c r="H1039406" i="3"/>
  <c r="H1039407" i="3"/>
  <c r="H1039408" i="3"/>
  <c r="H1039409" i="3"/>
  <c r="H1039410" i="3"/>
  <c r="H1039411" i="3"/>
  <c r="H1039412" i="3"/>
  <c r="H1039413" i="3"/>
  <c r="H1039414" i="3"/>
  <c r="H1039415" i="3"/>
  <c r="H1039416" i="3"/>
  <c r="H1039417" i="3"/>
  <c r="H1039418" i="3"/>
  <c r="H1039419" i="3"/>
  <c r="H1039420" i="3"/>
  <c r="H1039421" i="3"/>
  <c r="H1039422" i="3"/>
  <c r="H1039423" i="3"/>
  <c r="H1039424" i="3"/>
  <c r="H1039425" i="3"/>
  <c r="H1039426" i="3"/>
  <c r="H1039427" i="3"/>
  <c r="H1039428" i="3"/>
  <c r="H1039429" i="3"/>
  <c r="H1039430" i="3"/>
  <c r="H1039431" i="3"/>
  <c r="H1039432" i="3"/>
  <c r="H1039433" i="3"/>
  <c r="H1039434" i="3"/>
  <c r="H1039435" i="3"/>
  <c r="H1039436" i="3"/>
  <c r="H1039437" i="3"/>
  <c r="H1039438" i="3"/>
  <c r="H1039439" i="3"/>
  <c r="H1039440" i="3"/>
  <c r="H1039441" i="3"/>
  <c r="H1039442" i="3"/>
  <c r="H1039443" i="3"/>
  <c r="H1039444" i="3"/>
  <c r="H1039445" i="3"/>
  <c r="H1039446" i="3"/>
  <c r="H1039447" i="3"/>
  <c r="H1039448" i="3"/>
  <c r="H1039449" i="3"/>
  <c r="H1039450" i="3"/>
  <c r="H1039451" i="3"/>
  <c r="H1039452" i="3"/>
  <c r="H1039453" i="3"/>
  <c r="H1039454" i="3"/>
  <c r="H1039455" i="3"/>
  <c r="H1039456" i="3"/>
  <c r="H1039457" i="3"/>
  <c r="H1039458" i="3"/>
  <c r="H1039459" i="3"/>
  <c r="H1039460" i="3"/>
  <c r="H1039461" i="3"/>
  <c r="H1039462" i="3"/>
  <c r="H1039463" i="3"/>
  <c r="H1039464" i="3"/>
  <c r="H1039465" i="3"/>
  <c r="H1039466" i="3"/>
  <c r="H1039467" i="3"/>
  <c r="H1039468" i="3"/>
  <c r="H1039469" i="3"/>
  <c r="H1039470" i="3"/>
  <c r="H1039471" i="3"/>
  <c r="H1039472" i="3"/>
  <c r="H1039473" i="3"/>
  <c r="H1039474" i="3"/>
  <c r="H1039475" i="3"/>
  <c r="H1039476" i="3"/>
  <c r="H1039477" i="3"/>
  <c r="H1039478" i="3"/>
  <c r="H1039479" i="3"/>
  <c r="H1039480" i="3"/>
  <c r="H1039481" i="3"/>
  <c r="H1039482" i="3"/>
  <c r="H1039483" i="3"/>
  <c r="H1039484" i="3"/>
  <c r="H1039485" i="3"/>
  <c r="H1039486" i="3"/>
  <c r="H1039487" i="3"/>
  <c r="H1039488" i="3"/>
  <c r="H1039489" i="3"/>
  <c r="H1039490" i="3"/>
  <c r="H1039491" i="3"/>
  <c r="H1039492" i="3"/>
  <c r="H1039493" i="3"/>
  <c r="H1039494" i="3"/>
  <c r="H1039495" i="3"/>
  <c r="H1039496" i="3"/>
  <c r="H1039497" i="3"/>
  <c r="H1039498" i="3"/>
  <c r="H1039499" i="3"/>
  <c r="H1039500" i="3"/>
  <c r="H1039501" i="3"/>
  <c r="H1039502" i="3"/>
  <c r="H1039503" i="3"/>
  <c r="H1039504" i="3"/>
  <c r="H1039505" i="3"/>
  <c r="H1039506" i="3"/>
  <c r="H1039507" i="3"/>
  <c r="H1039508" i="3"/>
  <c r="H1039509" i="3"/>
  <c r="H1039510" i="3"/>
  <c r="H1039511" i="3"/>
  <c r="H1039512" i="3"/>
  <c r="H1039513" i="3"/>
  <c r="H1039514" i="3"/>
  <c r="H1039515" i="3"/>
  <c r="H1039516" i="3"/>
  <c r="H1039517" i="3"/>
  <c r="H1039518" i="3"/>
  <c r="H1039519" i="3"/>
  <c r="H1039520" i="3"/>
  <c r="H1039521" i="3"/>
  <c r="H1039522" i="3"/>
  <c r="H1039523" i="3"/>
  <c r="H1039524" i="3"/>
  <c r="H1039525" i="3"/>
  <c r="H1039526" i="3"/>
  <c r="H1039527" i="3"/>
  <c r="H1039528" i="3"/>
  <c r="H1039529" i="3"/>
  <c r="H1039530" i="3"/>
  <c r="H1039531" i="3"/>
  <c r="H1039532" i="3"/>
  <c r="H1039533" i="3"/>
  <c r="H1039534" i="3"/>
  <c r="H1039535" i="3"/>
  <c r="H1039536" i="3"/>
  <c r="H1039537" i="3"/>
  <c r="H1039538" i="3"/>
  <c r="H1039539" i="3"/>
  <c r="H1039540" i="3"/>
  <c r="H1039541" i="3"/>
  <c r="H1039542" i="3"/>
  <c r="H1039543" i="3"/>
  <c r="H1039544" i="3"/>
  <c r="H1039545" i="3"/>
  <c r="H1039546" i="3"/>
  <c r="H1039547" i="3"/>
  <c r="H1039548" i="3"/>
  <c r="H1039549" i="3"/>
  <c r="H1039550" i="3"/>
  <c r="H1039551" i="3"/>
  <c r="H1039552" i="3"/>
  <c r="H1039553" i="3"/>
  <c r="H1039554" i="3"/>
  <c r="H1039555" i="3"/>
  <c r="H1039556" i="3"/>
  <c r="H1039557" i="3"/>
  <c r="H1039558" i="3"/>
  <c r="H1039559" i="3"/>
  <c r="H1039560" i="3"/>
  <c r="H1039561" i="3"/>
  <c r="H1039562" i="3"/>
  <c r="H1039563" i="3"/>
  <c r="H1039564" i="3"/>
  <c r="H1039565" i="3"/>
  <c r="H1039566" i="3"/>
  <c r="H1039567" i="3"/>
  <c r="H1039568" i="3"/>
  <c r="H1039569" i="3"/>
  <c r="H1039570" i="3"/>
  <c r="H1039571" i="3"/>
  <c r="H1039572" i="3"/>
  <c r="H1039573" i="3"/>
  <c r="H1039574" i="3"/>
  <c r="H1039575" i="3"/>
  <c r="H1039576" i="3"/>
  <c r="H1039577" i="3"/>
  <c r="H1039578" i="3"/>
  <c r="H1039579" i="3"/>
  <c r="H1039580" i="3"/>
  <c r="H1039581" i="3"/>
  <c r="H1039582" i="3"/>
  <c r="H1039583" i="3"/>
  <c r="H1039584" i="3"/>
  <c r="H1039585" i="3"/>
  <c r="H1039586" i="3"/>
  <c r="H1039587" i="3"/>
  <c r="H1039588" i="3"/>
  <c r="H1039589" i="3"/>
  <c r="H1039590" i="3"/>
  <c r="H1039591" i="3"/>
  <c r="H1039592" i="3"/>
  <c r="H1039593" i="3"/>
  <c r="H1039594" i="3"/>
  <c r="H1039595" i="3"/>
  <c r="H1039596" i="3"/>
  <c r="H1039597" i="3"/>
  <c r="H1039598" i="3"/>
  <c r="H1039599" i="3"/>
  <c r="H1039600" i="3"/>
  <c r="H1039601" i="3"/>
  <c r="H1039602" i="3"/>
  <c r="H1039603" i="3"/>
  <c r="H1039604" i="3"/>
  <c r="H1039605" i="3"/>
  <c r="H1039606" i="3"/>
  <c r="H1039607" i="3"/>
  <c r="H1039608" i="3"/>
  <c r="H1039609" i="3"/>
  <c r="H1039610" i="3"/>
  <c r="H1039611" i="3"/>
  <c r="H1039612" i="3"/>
  <c r="H1039613" i="3"/>
  <c r="H1039614" i="3"/>
  <c r="H1039615" i="3"/>
  <c r="H1039616" i="3"/>
  <c r="H1039617" i="3"/>
  <c r="H1039618" i="3"/>
  <c r="H1039619" i="3"/>
  <c r="H1039620" i="3"/>
  <c r="H1039621" i="3"/>
  <c r="H1039622" i="3"/>
  <c r="H1039623" i="3"/>
  <c r="H1039624" i="3"/>
  <c r="H1039625" i="3"/>
  <c r="H1039626" i="3"/>
  <c r="H1039627" i="3"/>
  <c r="H1039628" i="3"/>
  <c r="H1039629" i="3"/>
  <c r="H1039630" i="3"/>
  <c r="H1039631" i="3"/>
  <c r="H1039632" i="3"/>
  <c r="H1039633" i="3"/>
  <c r="H1039634" i="3"/>
  <c r="H1039635" i="3"/>
  <c r="H1039636" i="3"/>
  <c r="H1039637" i="3"/>
  <c r="H1039638" i="3"/>
  <c r="H1039639" i="3"/>
  <c r="H1039640" i="3"/>
  <c r="H1039641" i="3"/>
  <c r="H1039642" i="3"/>
  <c r="H1039643" i="3"/>
  <c r="H1039644" i="3"/>
  <c r="H1039645" i="3"/>
  <c r="H1039646" i="3"/>
  <c r="H1039647" i="3"/>
  <c r="H1039648" i="3"/>
  <c r="H1039649" i="3"/>
  <c r="H1039650" i="3"/>
  <c r="H1039651" i="3"/>
  <c r="H1039652" i="3"/>
  <c r="H1039653" i="3"/>
  <c r="H1039654" i="3"/>
  <c r="H1039655" i="3"/>
  <c r="H1039656" i="3"/>
  <c r="H1039657" i="3"/>
  <c r="H1039658" i="3"/>
  <c r="H1039659" i="3"/>
  <c r="H1039660" i="3"/>
  <c r="H1039661" i="3"/>
  <c r="H1039662" i="3"/>
  <c r="H1039663" i="3"/>
  <c r="H1039664" i="3"/>
  <c r="H1039665" i="3"/>
  <c r="H1039666" i="3"/>
  <c r="H1039667" i="3"/>
  <c r="H1039668" i="3"/>
  <c r="H1039669" i="3"/>
  <c r="H1039670" i="3"/>
  <c r="H1039671" i="3"/>
  <c r="H1039672" i="3"/>
  <c r="H1039673" i="3"/>
  <c r="H1039674" i="3"/>
  <c r="H1039675" i="3"/>
  <c r="H1039676" i="3"/>
  <c r="H1039677" i="3"/>
  <c r="H1039678" i="3"/>
  <c r="H1039679" i="3"/>
  <c r="H1039680" i="3"/>
  <c r="H1039681" i="3"/>
  <c r="H1039682" i="3"/>
  <c r="H1039683" i="3"/>
  <c r="H1039684" i="3"/>
  <c r="H1039685" i="3"/>
  <c r="H1039686" i="3"/>
  <c r="H1039687" i="3"/>
  <c r="H1039688" i="3"/>
  <c r="H1039689" i="3"/>
  <c r="H1039690" i="3"/>
  <c r="H1039691" i="3"/>
  <c r="H1039692" i="3"/>
  <c r="H1039693" i="3"/>
  <c r="H1039694" i="3"/>
  <c r="H1039695" i="3"/>
  <c r="H1039696" i="3"/>
  <c r="H1039697" i="3"/>
  <c r="H1039698" i="3"/>
  <c r="H1039699" i="3"/>
  <c r="H1039700" i="3"/>
  <c r="H1039701" i="3"/>
  <c r="H1039702" i="3"/>
  <c r="H1039703" i="3"/>
  <c r="H1039704" i="3"/>
  <c r="H1039705" i="3"/>
  <c r="H1039706" i="3"/>
  <c r="H1039707" i="3"/>
  <c r="H1039708" i="3"/>
  <c r="H1039709" i="3"/>
  <c r="H1039710" i="3"/>
  <c r="H1039711" i="3"/>
  <c r="H1039712" i="3"/>
  <c r="H1039713" i="3"/>
  <c r="H1039714" i="3"/>
  <c r="H1039715" i="3"/>
  <c r="H1039716" i="3"/>
  <c r="H1039717" i="3"/>
  <c r="H1039718" i="3"/>
  <c r="H1039719" i="3"/>
  <c r="H1039720" i="3"/>
  <c r="H1039721" i="3"/>
  <c r="H1039722" i="3"/>
  <c r="H1039723" i="3"/>
  <c r="H1039724" i="3"/>
  <c r="H1039725" i="3"/>
  <c r="H1039726" i="3"/>
  <c r="H1039727" i="3"/>
  <c r="H1039728" i="3"/>
  <c r="H1039729" i="3"/>
  <c r="H1039730" i="3"/>
  <c r="H1039731" i="3"/>
  <c r="H1039732" i="3"/>
  <c r="H1039733" i="3"/>
  <c r="H1039734" i="3"/>
  <c r="H1039735" i="3"/>
  <c r="H1039736" i="3"/>
  <c r="H1039737" i="3"/>
  <c r="H1039738" i="3"/>
  <c r="H1039739" i="3"/>
  <c r="H1039740" i="3"/>
  <c r="H1039741" i="3"/>
  <c r="H1039742" i="3"/>
  <c r="H1039743" i="3"/>
  <c r="H1039744" i="3"/>
  <c r="H1039745" i="3"/>
  <c r="H1039746" i="3"/>
  <c r="H1039747" i="3"/>
  <c r="H1039748" i="3"/>
  <c r="H1039749" i="3"/>
  <c r="H1039750" i="3"/>
  <c r="H1039751" i="3"/>
  <c r="H1039752" i="3"/>
  <c r="H1039753" i="3"/>
  <c r="H1039754" i="3"/>
  <c r="H1039755" i="3"/>
  <c r="H1039756" i="3"/>
  <c r="H1039757" i="3"/>
  <c r="H1039758" i="3"/>
  <c r="H1039759" i="3"/>
  <c r="H1039760" i="3"/>
  <c r="H1039761" i="3"/>
  <c r="H1039762" i="3"/>
  <c r="H1039763" i="3"/>
  <c r="H1039764" i="3"/>
  <c r="H1039765" i="3"/>
  <c r="H1039766" i="3"/>
  <c r="H1039767" i="3"/>
  <c r="H1039768" i="3"/>
  <c r="H1039769" i="3"/>
  <c r="H1039770" i="3"/>
  <c r="H1039771" i="3"/>
  <c r="H1039772" i="3"/>
  <c r="H1039773" i="3"/>
  <c r="H1039774" i="3"/>
  <c r="H1039775" i="3"/>
  <c r="H1039776" i="3"/>
  <c r="H1039777" i="3"/>
  <c r="H1039778" i="3"/>
  <c r="H1039779" i="3"/>
  <c r="H1039780" i="3"/>
  <c r="H1039781" i="3"/>
  <c r="H1039782" i="3"/>
  <c r="H1039783" i="3"/>
  <c r="H1039784" i="3"/>
  <c r="H1039785" i="3"/>
  <c r="H1039786" i="3"/>
  <c r="H1039787" i="3"/>
  <c r="H1039788" i="3"/>
  <c r="H1039789" i="3"/>
  <c r="H1039790" i="3"/>
  <c r="H1039791" i="3"/>
  <c r="H1039792" i="3"/>
  <c r="H1039793" i="3"/>
  <c r="H1039794" i="3"/>
  <c r="H1039795" i="3"/>
  <c r="H1039796" i="3"/>
  <c r="H1039797" i="3"/>
  <c r="H1039798" i="3"/>
  <c r="H1039799" i="3"/>
  <c r="H1039800" i="3"/>
  <c r="H1039801" i="3"/>
  <c r="H1039802" i="3"/>
  <c r="H1039803" i="3"/>
  <c r="H1039804" i="3"/>
  <c r="H1039805" i="3"/>
  <c r="H1039806" i="3"/>
  <c r="H1039807" i="3"/>
  <c r="H1039808" i="3"/>
  <c r="H1039809" i="3"/>
  <c r="H1039810" i="3"/>
  <c r="H1039811" i="3"/>
  <c r="H1039812" i="3"/>
  <c r="H1039813" i="3"/>
  <c r="H1039814" i="3"/>
  <c r="H1039815" i="3"/>
  <c r="H1039816" i="3"/>
  <c r="H1039817" i="3"/>
  <c r="H1039818" i="3"/>
  <c r="H1039819" i="3"/>
  <c r="H1039820" i="3"/>
  <c r="H1039821" i="3"/>
  <c r="H1039822" i="3"/>
  <c r="H1039823" i="3"/>
  <c r="H1039824" i="3"/>
  <c r="H1039825" i="3"/>
  <c r="H1039826" i="3"/>
  <c r="H1039827" i="3"/>
  <c r="H1039828" i="3"/>
  <c r="H1039829" i="3"/>
  <c r="H1039830" i="3"/>
  <c r="H1039831" i="3"/>
  <c r="H1039832" i="3"/>
  <c r="H1039833" i="3"/>
  <c r="H1039834" i="3"/>
  <c r="H1039835" i="3"/>
  <c r="H1039836" i="3"/>
  <c r="H1039837" i="3"/>
  <c r="H1039838" i="3"/>
  <c r="H1039839" i="3"/>
  <c r="H1039840" i="3"/>
  <c r="H1039841" i="3"/>
  <c r="H1039842" i="3"/>
  <c r="H1039843" i="3"/>
  <c r="H1039844" i="3"/>
  <c r="H1039845" i="3"/>
  <c r="H1039846" i="3"/>
  <c r="H1039847" i="3"/>
  <c r="H1039848" i="3"/>
  <c r="H1039849" i="3"/>
  <c r="H1039850" i="3"/>
  <c r="H1039851" i="3"/>
  <c r="H1039852" i="3"/>
  <c r="H1039853" i="3"/>
  <c r="H1039854" i="3"/>
  <c r="H1039855" i="3"/>
  <c r="H1039856" i="3"/>
  <c r="H1039857" i="3"/>
  <c r="H1039858" i="3"/>
  <c r="H1039859" i="3"/>
  <c r="H1039860" i="3"/>
  <c r="H1039861" i="3"/>
  <c r="H1039862" i="3"/>
  <c r="H1039863" i="3"/>
  <c r="H1039864" i="3"/>
  <c r="H1039865" i="3"/>
  <c r="H1039866" i="3"/>
  <c r="H1039867" i="3"/>
  <c r="H1039868" i="3"/>
  <c r="H1039869" i="3"/>
  <c r="H1039870" i="3"/>
  <c r="H1039871" i="3"/>
  <c r="H1039872" i="3"/>
  <c r="H1039873" i="3"/>
  <c r="H1039874" i="3"/>
  <c r="H1039875" i="3"/>
  <c r="H1039876" i="3"/>
  <c r="H1039877" i="3"/>
  <c r="H1039878" i="3"/>
  <c r="H1039879" i="3"/>
  <c r="H1039880" i="3"/>
  <c r="H1039881" i="3"/>
  <c r="H1039882" i="3"/>
  <c r="H1039883" i="3"/>
  <c r="H1039884" i="3"/>
  <c r="H1039885" i="3"/>
  <c r="H1039886" i="3"/>
  <c r="H1039887" i="3"/>
  <c r="H1039888" i="3"/>
  <c r="H1039889" i="3"/>
  <c r="H1039890" i="3"/>
  <c r="H1039891" i="3"/>
  <c r="H1039892" i="3"/>
  <c r="H1039893" i="3"/>
  <c r="H1039894" i="3"/>
  <c r="H1039895" i="3"/>
  <c r="H1039896" i="3"/>
  <c r="H1039897" i="3"/>
  <c r="H1039898" i="3"/>
  <c r="H1039899" i="3"/>
  <c r="H1039900" i="3"/>
  <c r="H1039901" i="3"/>
  <c r="H1039902" i="3"/>
  <c r="H1039903" i="3"/>
  <c r="H1039904" i="3"/>
  <c r="H1039905" i="3"/>
  <c r="H1039906" i="3"/>
  <c r="H1039907" i="3"/>
  <c r="H1039908" i="3"/>
  <c r="H1039909" i="3"/>
  <c r="H1039910" i="3"/>
  <c r="H1039911" i="3"/>
  <c r="H1039912" i="3"/>
  <c r="H1039913" i="3"/>
  <c r="H1039914" i="3"/>
  <c r="H1039915" i="3"/>
  <c r="H1039916" i="3"/>
  <c r="H1039917" i="3"/>
  <c r="H1039918" i="3"/>
  <c r="H1039919" i="3"/>
  <c r="H1039920" i="3"/>
  <c r="H1039921" i="3"/>
  <c r="H1039922" i="3"/>
  <c r="H1039923" i="3"/>
  <c r="H1039924" i="3"/>
  <c r="H1039925" i="3"/>
  <c r="H1039926" i="3"/>
  <c r="H1039927" i="3"/>
  <c r="H1039928" i="3"/>
  <c r="H1039929" i="3"/>
  <c r="H1039930" i="3"/>
  <c r="H1039931" i="3"/>
  <c r="H1039932" i="3"/>
  <c r="H1039933" i="3"/>
  <c r="H1039934" i="3"/>
  <c r="H1039935" i="3"/>
  <c r="H1039936" i="3"/>
  <c r="H1039937" i="3"/>
  <c r="H1039938" i="3"/>
  <c r="H1039939" i="3"/>
  <c r="H1039940" i="3"/>
  <c r="H1039941" i="3"/>
  <c r="H1039942" i="3"/>
  <c r="H1039943" i="3"/>
  <c r="H1039944" i="3"/>
  <c r="H1039945" i="3"/>
  <c r="H1039946" i="3"/>
  <c r="H1039947" i="3"/>
  <c r="H1039948" i="3"/>
  <c r="H1039949" i="3"/>
  <c r="H1039950" i="3"/>
  <c r="H1039951" i="3"/>
  <c r="H1039952" i="3"/>
  <c r="H1039953" i="3"/>
  <c r="H1039954" i="3"/>
  <c r="H1039955" i="3"/>
  <c r="H1039956" i="3"/>
  <c r="H1039957" i="3"/>
  <c r="H1039958" i="3"/>
  <c r="H1039959" i="3"/>
  <c r="H1039960" i="3"/>
  <c r="H1039961" i="3"/>
  <c r="H1039962" i="3"/>
  <c r="H1039963" i="3"/>
  <c r="H1039964" i="3"/>
  <c r="H1039965" i="3"/>
  <c r="H1039966" i="3"/>
  <c r="H1039967" i="3"/>
  <c r="H1039968" i="3"/>
  <c r="H1039969" i="3"/>
  <c r="H1039970" i="3"/>
  <c r="H1039971" i="3"/>
  <c r="H1039972" i="3"/>
  <c r="H1039973" i="3"/>
  <c r="H1039974" i="3"/>
  <c r="H1039975" i="3"/>
  <c r="H1039976" i="3"/>
  <c r="H1039977" i="3"/>
  <c r="H1039978" i="3"/>
  <c r="H1039979" i="3"/>
  <c r="H1039980" i="3"/>
  <c r="H1039981" i="3"/>
  <c r="H1039982" i="3"/>
  <c r="H1039983" i="3"/>
  <c r="H1039984" i="3"/>
  <c r="H1039985" i="3"/>
  <c r="H1039986" i="3"/>
  <c r="H1039987" i="3"/>
  <c r="H1039988" i="3"/>
  <c r="H1039989" i="3"/>
  <c r="H1039990" i="3"/>
  <c r="H1039991" i="3"/>
  <c r="H1039992" i="3"/>
  <c r="H1039993" i="3"/>
  <c r="H1039994" i="3"/>
  <c r="H1039995" i="3"/>
  <c r="H1039996" i="3"/>
  <c r="H1039997" i="3"/>
  <c r="H1039998" i="3"/>
  <c r="H1039999" i="3"/>
  <c r="H1040000" i="3"/>
  <c r="H1040001" i="3"/>
  <c r="H1040002" i="3"/>
  <c r="H1040003" i="3"/>
  <c r="H1040004" i="3"/>
  <c r="H1040005" i="3"/>
  <c r="H1040006" i="3"/>
  <c r="H1040007" i="3"/>
  <c r="H1040008" i="3"/>
  <c r="H1040009" i="3"/>
  <c r="H1040010" i="3"/>
  <c r="H1040011" i="3"/>
  <c r="H1040012" i="3"/>
  <c r="H1040013" i="3"/>
  <c r="H1040014" i="3"/>
  <c r="H1040015" i="3"/>
  <c r="H1040016" i="3"/>
  <c r="H1040017" i="3"/>
  <c r="H1040018" i="3"/>
  <c r="H1040019" i="3"/>
  <c r="H1040020" i="3"/>
  <c r="H1040021" i="3"/>
  <c r="H1040022" i="3"/>
  <c r="H1040023" i="3"/>
  <c r="H1040024" i="3"/>
  <c r="H1040025" i="3"/>
  <c r="H1040026" i="3"/>
  <c r="H1040027" i="3"/>
  <c r="H1040028" i="3"/>
  <c r="H1040029" i="3"/>
  <c r="H1040030" i="3"/>
  <c r="H1040031" i="3"/>
  <c r="H1040032" i="3"/>
  <c r="H1040033" i="3"/>
  <c r="H1040034" i="3"/>
  <c r="H1040035" i="3"/>
  <c r="H1040036" i="3"/>
  <c r="H1040037" i="3"/>
  <c r="H1040038" i="3"/>
  <c r="H1040039" i="3"/>
  <c r="H1040040" i="3"/>
  <c r="H1040041" i="3"/>
  <c r="H1040042" i="3"/>
  <c r="H1040043" i="3"/>
  <c r="H1040044" i="3"/>
  <c r="H1040045" i="3"/>
  <c r="H1040046" i="3"/>
  <c r="H1040047" i="3"/>
  <c r="H1040048" i="3"/>
  <c r="H1040049" i="3"/>
  <c r="H1040050" i="3"/>
  <c r="H1040051" i="3"/>
  <c r="H1040052" i="3"/>
  <c r="H1040053" i="3"/>
  <c r="H1040054" i="3"/>
  <c r="H1040055" i="3"/>
  <c r="H1040056" i="3"/>
  <c r="H1040057" i="3"/>
  <c r="H1040058" i="3"/>
  <c r="H1040059" i="3"/>
  <c r="H1040060" i="3"/>
  <c r="H1040061" i="3"/>
  <c r="H1040062" i="3"/>
  <c r="H1040063" i="3"/>
  <c r="H1040064" i="3"/>
  <c r="H1040065" i="3"/>
  <c r="H1040066" i="3"/>
  <c r="H1040067" i="3"/>
  <c r="H1040068" i="3"/>
  <c r="H1040069" i="3"/>
  <c r="H1040070" i="3"/>
  <c r="H1040071" i="3"/>
  <c r="H1040072" i="3"/>
  <c r="H1040073" i="3"/>
  <c r="H1040074" i="3"/>
  <c r="H1040075" i="3"/>
  <c r="H1040076" i="3"/>
  <c r="H1040077" i="3"/>
  <c r="H1040078" i="3"/>
  <c r="H1040079" i="3"/>
  <c r="H1040080" i="3"/>
  <c r="H1040081" i="3"/>
  <c r="H1040082" i="3"/>
  <c r="H1040083" i="3"/>
  <c r="H1040084" i="3"/>
  <c r="H1040085" i="3"/>
  <c r="H1040086" i="3"/>
  <c r="H1040087" i="3"/>
  <c r="H1040088" i="3"/>
  <c r="H1040089" i="3"/>
  <c r="H1040090" i="3"/>
  <c r="H1040091" i="3"/>
  <c r="H1040092" i="3"/>
  <c r="H1040093" i="3"/>
  <c r="H1040094" i="3"/>
  <c r="H1040095" i="3"/>
  <c r="H1040096" i="3"/>
  <c r="H1040097" i="3"/>
  <c r="H1040098" i="3"/>
  <c r="H1040099" i="3"/>
  <c r="H1040100" i="3"/>
  <c r="H1040101" i="3"/>
  <c r="H1040102" i="3"/>
  <c r="H1040103" i="3"/>
  <c r="H1040104" i="3"/>
  <c r="H1040105" i="3"/>
  <c r="H1040106" i="3"/>
  <c r="H1040107" i="3"/>
  <c r="H1040108" i="3"/>
  <c r="H1040109" i="3"/>
  <c r="H1040110" i="3"/>
  <c r="H1040111" i="3"/>
  <c r="H1040112" i="3"/>
  <c r="H1040113" i="3"/>
  <c r="H1040114" i="3"/>
  <c r="H1040115" i="3"/>
  <c r="H1040116" i="3"/>
  <c r="H1040117" i="3"/>
  <c r="H1040118" i="3"/>
  <c r="H1040119" i="3"/>
  <c r="H1040120" i="3"/>
  <c r="H1040121" i="3"/>
  <c r="H1040122" i="3"/>
  <c r="H1040123" i="3"/>
  <c r="H1040124" i="3"/>
  <c r="H1040125" i="3"/>
  <c r="H1040126" i="3"/>
  <c r="H1040127" i="3"/>
  <c r="H1040128" i="3"/>
  <c r="H1040129" i="3"/>
  <c r="H1040130" i="3"/>
  <c r="H1040131" i="3"/>
  <c r="H1040132" i="3"/>
  <c r="H1040133" i="3"/>
  <c r="H1040134" i="3"/>
  <c r="H1040135" i="3"/>
  <c r="H1040136" i="3"/>
  <c r="H1040137" i="3"/>
  <c r="H1040138" i="3"/>
  <c r="H1040139" i="3"/>
  <c r="H1040140" i="3"/>
  <c r="H1040141" i="3"/>
  <c r="H1040142" i="3"/>
  <c r="H1040143" i="3"/>
  <c r="H1040144" i="3"/>
  <c r="H1040145" i="3"/>
  <c r="H1040146" i="3"/>
  <c r="H1040147" i="3"/>
  <c r="H1040148" i="3"/>
  <c r="H1040149" i="3"/>
  <c r="H1040150" i="3"/>
  <c r="H1040151" i="3"/>
  <c r="H1040152" i="3"/>
  <c r="H1040153" i="3"/>
  <c r="H1040154" i="3"/>
  <c r="H1040155" i="3"/>
  <c r="H1040156" i="3"/>
  <c r="H1040157" i="3"/>
  <c r="H1040158" i="3"/>
  <c r="H1040159" i="3"/>
  <c r="H1040160" i="3"/>
  <c r="H1040161" i="3"/>
  <c r="H1040162" i="3"/>
  <c r="H1040163" i="3"/>
  <c r="H1040164" i="3"/>
  <c r="H1040165" i="3"/>
  <c r="H1040166" i="3"/>
  <c r="H1040167" i="3"/>
  <c r="H1040168" i="3"/>
  <c r="H1040169" i="3"/>
  <c r="H1040170" i="3"/>
  <c r="H1040171" i="3"/>
  <c r="H1040172" i="3"/>
  <c r="H1040173" i="3"/>
  <c r="H1040174" i="3"/>
  <c r="H1040175" i="3"/>
  <c r="H1040176" i="3"/>
  <c r="H1040177" i="3"/>
  <c r="H1040178" i="3"/>
  <c r="H1040179" i="3"/>
  <c r="H1040180" i="3"/>
  <c r="H1040181" i="3"/>
  <c r="H1040182" i="3"/>
  <c r="H1040183" i="3"/>
  <c r="H1040184" i="3"/>
  <c r="H1040185" i="3"/>
  <c r="H1040186" i="3"/>
  <c r="H1040187" i="3"/>
  <c r="H1040188" i="3"/>
  <c r="H1040189" i="3"/>
  <c r="H1040190" i="3"/>
  <c r="H1040191" i="3"/>
  <c r="H1040192" i="3"/>
  <c r="H1040193" i="3"/>
  <c r="H1040194" i="3"/>
  <c r="H1040195" i="3"/>
  <c r="H1040196" i="3"/>
  <c r="H1040197" i="3"/>
  <c r="H1040198" i="3"/>
  <c r="H1040199" i="3"/>
  <c r="H1040200" i="3"/>
  <c r="H1040201" i="3"/>
  <c r="H1040202" i="3"/>
  <c r="H1040203" i="3"/>
  <c r="H1040204" i="3"/>
  <c r="H1040205" i="3"/>
  <c r="H1040206" i="3"/>
  <c r="H1040207" i="3"/>
  <c r="H1040208" i="3"/>
  <c r="H1040209" i="3"/>
  <c r="H1040210" i="3"/>
  <c r="H1040211" i="3"/>
  <c r="H1040212" i="3"/>
  <c r="H1040213" i="3"/>
  <c r="H1040214" i="3"/>
  <c r="H1040215" i="3"/>
  <c r="H1040216" i="3"/>
  <c r="H1040217" i="3"/>
  <c r="H1040218" i="3"/>
  <c r="H1040219" i="3"/>
  <c r="H1040220" i="3"/>
  <c r="H1040221" i="3"/>
  <c r="H1040222" i="3"/>
  <c r="H1040223" i="3"/>
  <c r="H1040224" i="3"/>
  <c r="H1040225" i="3"/>
  <c r="H1040226" i="3"/>
  <c r="H1040227" i="3"/>
  <c r="H1040228" i="3"/>
  <c r="H1040229" i="3"/>
  <c r="H1040230" i="3"/>
  <c r="H1040231" i="3"/>
  <c r="H1040232" i="3"/>
  <c r="H1040233" i="3"/>
  <c r="H1040234" i="3"/>
  <c r="H1040235" i="3"/>
  <c r="H1040236" i="3"/>
  <c r="H1040237" i="3"/>
  <c r="H1040238" i="3"/>
  <c r="H1040239" i="3"/>
  <c r="H1040240" i="3"/>
  <c r="H1040241" i="3"/>
  <c r="H1040242" i="3"/>
  <c r="H1040243" i="3"/>
  <c r="H1040244" i="3"/>
  <c r="H1040245" i="3"/>
  <c r="H1040246" i="3"/>
  <c r="H1040247" i="3"/>
  <c r="H1040248" i="3"/>
  <c r="H1040249" i="3"/>
  <c r="H1040250" i="3"/>
  <c r="H1040251" i="3"/>
  <c r="H1040252" i="3"/>
  <c r="H1040253" i="3"/>
  <c r="H1040254" i="3"/>
  <c r="H1040255" i="3"/>
  <c r="H1040256" i="3"/>
  <c r="H1040257" i="3"/>
  <c r="H1040258" i="3"/>
  <c r="H1040259" i="3"/>
  <c r="H1040260" i="3"/>
  <c r="H1040261" i="3"/>
  <c r="H1040262" i="3"/>
  <c r="H1040263" i="3"/>
  <c r="H1040264" i="3"/>
  <c r="H1040265" i="3"/>
  <c r="H1040266" i="3"/>
  <c r="H1040267" i="3"/>
  <c r="H1040268" i="3"/>
  <c r="H1040269" i="3"/>
  <c r="H1040270" i="3"/>
  <c r="H1040271" i="3"/>
  <c r="H1040272" i="3"/>
  <c r="H1040273" i="3"/>
  <c r="H1040274" i="3"/>
  <c r="H1040275" i="3"/>
  <c r="H1040276" i="3"/>
  <c r="H1040277" i="3"/>
  <c r="H1040278" i="3"/>
  <c r="H1040279" i="3"/>
  <c r="H1040280" i="3"/>
  <c r="H1040281" i="3"/>
  <c r="H1040282" i="3"/>
  <c r="H1040283" i="3"/>
  <c r="H1040284" i="3"/>
  <c r="H1040285" i="3"/>
  <c r="H1040286" i="3"/>
  <c r="H1040287" i="3"/>
  <c r="H1040288" i="3"/>
  <c r="H1040289" i="3"/>
  <c r="H1040290" i="3"/>
  <c r="H1040291" i="3"/>
  <c r="H1040292" i="3"/>
  <c r="H1040293" i="3"/>
  <c r="H1040294" i="3"/>
  <c r="H1040295" i="3"/>
  <c r="H1040296" i="3"/>
  <c r="H1040297" i="3"/>
  <c r="H1040298" i="3"/>
  <c r="H1040299" i="3"/>
  <c r="H1040300" i="3"/>
  <c r="H1040301" i="3"/>
  <c r="H1040302" i="3"/>
  <c r="H1040303" i="3"/>
  <c r="H1040304" i="3"/>
  <c r="H1040305" i="3"/>
  <c r="H1040306" i="3"/>
  <c r="H1040307" i="3"/>
  <c r="H1040308" i="3"/>
  <c r="H1040309" i="3"/>
  <c r="H1040310" i="3"/>
  <c r="H1040311" i="3"/>
  <c r="H1040312" i="3"/>
  <c r="H1040313" i="3"/>
  <c r="H1040314" i="3"/>
  <c r="H1040315" i="3"/>
  <c r="H1040316" i="3"/>
  <c r="H1040317" i="3"/>
  <c r="H1040318" i="3"/>
  <c r="H1040319" i="3"/>
  <c r="H1040320" i="3"/>
  <c r="H1040321" i="3"/>
  <c r="H1040322" i="3"/>
  <c r="H1040323" i="3"/>
  <c r="H1040324" i="3"/>
  <c r="H1040325" i="3"/>
  <c r="H1040326" i="3"/>
  <c r="H1040327" i="3"/>
  <c r="H1040328" i="3"/>
  <c r="H1040329" i="3"/>
  <c r="H1040330" i="3"/>
  <c r="H1040331" i="3"/>
  <c r="H1040332" i="3"/>
  <c r="H1040333" i="3"/>
  <c r="H1040334" i="3"/>
  <c r="H1040335" i="3"/>
  <c r="H1040336" i="3"/>
  <c r="H1040337" i="3"/>
  <c r="H1040338" i="3"/>
  <c r="H1040339" i="3"/>
  <c r="H1040340" i="3"/>
  <c r="H1040341" i="3"/>
  <c r="H1040342" i="3"/>
  <c r="H1040343" i="3"/>
  <c r="H1040344" i="3"/>
  <c r="H1040345" i="3"/>
  <c r="H1040346" i="3"/>
  <c r="H1040347" i="3"/>
  <c r="H1040348" i="3"/>
  <c r="H1040349" i="3"/>
  <c r="H1040350" i="3"/>
  <c r="H1040351" i="3"/>
  <c r="H1040352" i="3"/>
  <c r="H1040353" i="3"/>
  <c r="H1040354" i="3"/>
  <c r="H1040355" i="3"/>
  <c r="H1040356" i="3"/>
  <c r="H1040357" i="3"/>
  <c r="H1040358" i="3"/>
  <c r="H1040359" i="3"/>
  <c r="H1040360" i="3"/>
  <c r="H1040361" i="3"/>
  <c r="H1040362" i="3"/>
  <c r="H1040363" i="3"/>
  <c r="H1040364" i="3"/>
  <c r="H1040365" i="3"/>
  <c r="H1040366" i="3"/>
  <c r="H1040367" i="3"/>
  <c r="H1040368" i="3"/>
  <c r="H1040369" i="3"/>
  <c r="H1040370" i="3"/>
  <c r="H1040371" i="3"/>
  <c r="H1040372" i="3"/>
  <c r="H1040373" i="3"/>
  <c r="H1040374" i="3"/>
  <c r="H1040375" i="3"/>
  <c r="H1040376" i="3"/>
  <c r="H1040377" i="3"/>
  <c r="H1040378" i="3"/>
  <c r="H1040379" i="3"/>
  <c r="H1040380" i="3"/>
  <c r="H1040381" i="3"/>
  <c r="H1040382" i="3"/>
  <c r="H1040383" i="3"/>
  <c r="H1040384" i="3"/>
  <c r="H1040385" i="3"/>
  <c r="H1040386" i="3"/>
  <c r="H1040387" i="3"/>
  <c r="H1040388" i="3"/>
  <c r="H1040389" i="3"/>
  <c r="H1040390" i="3"/>
  <c r="H1040391" i="3"/>
  <c r="H1040392" i="3"/>
  <c r="H1040393" i="3"/>
  <c r="H1040394" i="3"/>
  <c r="H1040395" i="3"/>
  <c r="H1040396" i="3"/>
  <c r="H1040397" i="3"/>
  <c r="H1040398" i="3"/>
  <c r="H1040399" i="3"/>
  <c r="H1040400" i="3"/>
  <c r="H1040401" i="3"/>
  <c r="H1040402" i="3"/>
  <c r="H1040403" i="3"/>
  <c r="H1040404" i="3"/>
  <c r="H1040405" i="3"/>
  <c r="H1040406" i="3"/>
  <c r="H1040407" i="3"/>
  <c r="H1040408" i="3"/>
  <c r="H1040409" i="3"/>
  <c r="H1040410" i="3"/>
  <c r="H1040411" i="3"/>
  <c r="H1040412" i="3"/>
  <c r="H1040413" i="3"/>
  <c r="H1040414" i="3"/>
  <c r="H1040415" i="3"/>
  <c r="H1040416" i="3"/>
  <c r="H1040417" i="3"/>
  <c r="H1040418" i="3"/>
  <c r="H1040419" i="3"/>
  <c r="H1040420" i="3"/>
  <c r="H1040421" i="3"/>
  <c r="H1040422" i="3"/>
  <c r="H1040423" i="3"/>
  <c r="H1040424" i="3"/>
  <c r="H1040425" i="3"/>
  <c r="H1040426" i="3"/>
  <c r="H1040427" i="3"/>
  <c r="H1040428" i="3"/>
  <c r="H1040429" i="3"/>
  <c r="H1040430" i="3"/>
  <c r="H1040431" i="3"/>
  <c r="H1040432" i="3"/>
  <c r="H1040433" i="3"/>
  <c r="H1040434" i="3"/>
  <c r="H1040435" i="3"/>
  <c r="H1040436" i="3"/>
  <c r="H1040437" i="3"/>
  <c r="H1040438" i="3"/>
  <c r="H1040439" i="3"/>
  <c r="H1040440" i="3"/>
  <c r="H1040441" i="3"/>
  <c r="H1040442" i="3"/>
  <c r="H1040443" i="3"/>
  <c r="H1040444" i="3"/>
  <c r="H1040445" i="3"/>
  <c r="H1040446" i="3"/>
  <c r="H1040447" i="3"/>
  <c r="H1040448" i="3"/>
  <c r="H1040449" i="3"/>
  <c r="H1040450" i="3"/>
  <c r="H1040451" i="3"/>
  <c r="H1040452" i="3"/>
  <c r="H1040453" i="3"/>
  <c r="H1040454" i="3"/>
  <c r="H1040455" i="3"/>
  <c r="H1040456" i="3"/>
  <c r="H1040457" i="3"/>
  <c r="H1040458" i="3"/>
  <c r="H1040459" i="3"/>
  <c r="H1040460" i="3"/>
  <c r="H1040461" i="3"/>
  <c r="H1040462" i="3"/>
  <c r="H1040463" i="3"/>
  <c r="H1040464" i="3"/>
  <c r="H1040465" i="3"/>
  <c r="H1040466" i="3"/>
  <c r="H1040467" i="3"/>
  <c r="H1040468" i="3"/>
  <c r="H1040469" i="3"/>
  <c r="H1040470" i="3"/>
  <c r="H1040471" i="3"/>
  <c r="H1040472" i="3"/>
  <c r="H1040473" i="3"/>
  <c r="H1040474" i="3"/>
  <c r="H1040475" i="3"/>
  <c r="H1040476" i="3"/>
  <c r="H1040477" i="3"/>
  <c r="H1040478" i="3"/>
  <c r="H1040479" i="3"/>
  <c r="H1040480" i="3"/>
  <c r="H1040481" i="3"/>
  <c r="H1040482" i="3"/>
  <c r="H1040483" i="3"/>
  <c r="H1040484" i="3"/>
  <c r="H1040485" i="3"/>
  <c r="H1040486" i="3"/>
  <c r="H1040487" i="3"/>
  <c r="H1040488" i="3"/>
  <c r="H1040489" i="3"/>
  <c r="H1040490" i="3"/>
  <c r="H1040491" i="3"/>
  <c r="H1040492" i="3"/>
  <c r="H1040493" i="3"/>
  <c r="H1040494" i="3"/>
  <c r="H1040495" i="3"/>
  <c r="H1040496" i="3"/>
  <c r="H1040497" i="3"/>
  <c r="H1040498" i="3"/>
  <c r="H1040499" i="3"/>
  <c r="H1040500" i="3"/>
  <c r="H1040501" i="3"/>
  <c r="H1040502" i="3"/>
  <c r="H1040503" i="3"/>
  <c r="H1040504" i="3"/>
  <c r="H1040505" i="3"/>
  <c r="H1040506" i="3"/>
  <c r="H1040507" i="3"/>
  <c r="H1040508" i="3"/>
  <c r="H1040509" i="3"/>
  <c r="H1040510" i="3"/>
  <c r="H1040511" i="3"/>
  <c r="H1040512" i="3"/>
  <c r="H1040513" i="3"/>
  <c r="H1040514" i="3"/>
  <c r="H1040515" i="3"/>
  <c r="H1040516" i="3"/>
  <c r="H1040517" i="3"/>
  <c r="H1040518" i="3"/>
  <c r="H1040519" i="3"/>
  <c r="H1040520" i="3"/>
  <c r="H1040521" i="3"/>
  <c r="H1040522" i="3"/>
  <c r="H1040523" i="3"/>
  <c r="H1040524" i="3"/>
  <c r="H1040525" i="3"/>
  <c r="H1040526" i="3"/>
  <c r="H1040527" i="3"/>
  <c r="H1040528" i="3"/>
  <c r="H1040529" i="3"/>
  <c r="H1040530" i="3"/>
  <c r="H1040531" i="3"/>
  <c r="H1040532" i="3"/>
  <c r="H1040533" i="3"/>
  <c r="H1040534" i="3"/>
  <c r="H1040535" i="3"/>
  <c r="H1040536" i="3"/>
  <c r="H1040537" i="3"/>
  <c r="H1040538" i="3"/>
  <c r="H1040539" i="3"/>
  <c r="H1040540" i="3"/>
  <c r="H1040541" i="3"/>
  <c r="H1040542" i="3"/>
  <c r="H1040543" i="3"/>
  <c r="H1040544" i="3"/>
  <c r="H1040545" i="3"/>
  <c r="H1040546" i="3"/>
  <c r="H1040547" i="3"/>
  <c r="H1040548" i="3"/>
  <c r="H1040549" i="3"/>
  <c r="H1040550" i="3"/>
  <c r="H1040551" i="3"/>
  <c r="H1040552" i="3"/>
  <c r="H1040553" i="3"/>
  <c r="H1040554" i="3"/>
  <c r="H1040555" i="3"/>
  <c r="H1040556" i="3"/>
  <c r="H1040557" i="3"/>
  <c r="H1040558" i="3"/>
  <c r="H1040559" i="3"/>
  <c r="H1040560" i="3"/>
  <c r="H1040561" i="3"/>
  <c r="H1040562" i="3"/>
  <c r="H1040563" i="3"/>
  <c r="H1040564" i="3"/>
  <c r="H1040565" i="3"/>
  <c r="H1040566" i="3"/>
  <c r="H1040567" i="3"/>
  <c r="H1040568" i="3"/>
  <c r="H1040569" i="3"/>
  <c r="H1040570" i="3"/>
  <c r="H1040571" i="3"/>
  <c r="H1040572" i="3"/>
  <c r="H1040573" i="3"/>
  <c r="H1040574" i="3"/>
  <c r="H1040575" i="3"/>
  <c r="H1040576" i="3"/>
  <c r="H1040577" i="3"/>
  <c r="H1040578" i="3"/>
  <c r="H1040579" i="3"/>
  <c r="H1040580" i="3"/>
  <c r="H1040581" i="3"/>
  <c r="H1040582" i="3"/>
  <c r="H1040583" i="3"/>
  <c r="H1040584" i="3"/>
  <c r="H1040585" i="3"/>
  <c r="H1040586" i="3"/>
  <c r="H1040587" i="3"/>
  <c r="H1040588" i="3"/>
  <c r="H1040589" i="3"/>
  <c r="H1040590" i="3"/>
  <c r="H1040591" i="3"/>
  <c r="H1040592" i="3"/>
  <c r="H1040593" i="3"/>
  <c r="H1040594" i="3"/>
  <c r="H1040595" i="3"/>
  <c r="H1040596" i="3"/>
  <c r="H1040597" i="3"/>
  <c r="H1040598" i="3"/>
  <c r="H1040599" i="3"/>
  <c r="H1040600" i="3"/>
  <c r="H1040601" i="3"/>
  <c r="H1040602" i="3"/>
  <c r="H1040603" i="3"/>
  <c r="H1040604" i="3"/>
  <c r="H1040605" i="3"/>
  <c r="H1040606" i="3"/>
  <c r="H1040607" i="3"/>
  <c r="H1040608" i="3"/>
  <c r="H1040609" i="3"/>
  <c r="H1040610" i="3"/>
  <c r="H1040611" i="3"/>
  <c r="H1040612" i="3"/>
  <c r="H1040613" i="3"/>
  <c r="H1040614" i="3"/>
  <c r="H1040615" i="3"/>
  <c r="H1040616" i="3"/>
  <c r="H1040617" i="3"/>
  <c r="H1040618" i="3"/>
  <c r="H1040619" i="3"/>
  <c r="H1040620" i="3"/>
  <c r="H1040621" i="3"/>
  <c r="H1040622" i="3"/>
  <c r="H1040623" i="3"/>
  <c r="H1040624" i="3"/>
  <c r="H1040625" i="3"/>
  <c r="H1040626" i="3"/>
  <c r="H1040627" i="3"/>
  <c r="H1040628" i="3"/>
  <c r="H1040629" i="3"/>
  <c r="H1040630" i="3"/>
  <c r="H1040631" i="3"/>
  <c r="H1040632" i="3"/>
  <c r="H1040633" i="3"/>
  <c r="H1040634" i="3"/>
  <c r="H1040635" i="3"/>
  <c r="H1040636" i="3"/>
  <c r="H1040637" i="3"/>
  <c r="H1040638" i="3"/>
  <c r="H1040639" i="3"/>
  <c r="H1040640" i="3"/>
  <c r="H1040641" i="3"/>
  <c r="H1040642" i="3"/>
  <c r="H1040643" i="3"/>
  <c r="H1040644" i="3"/>
  <c r="H1040645" i="3"/>
  <c r="H1040646" i="3"/>
  <c r="H1040647" i="3"/>
  <c r="H1040648" i="3"/>
  <c r="H1040649" i="3"/>
  <c r="H1040650" i="3"/>
  <c r="H1040651" i="3"/>
  <c r="H1040652" i="3"/>
  <c r="H1040653" i="3"/>
  <c r="H1040654" i="3"/>
  <c r="H1040655" i="3"/>
  <c r="H1040656" i="3"/>
  <c r="H1040657" i="3"/>
  <c r="H1040658" i="3"/>
  <c r="H1040659" i="3"/>
  <c r="H1040660" i="3"/>
  <c r="H1040661" i="3"/>
  <c r="H1040662" i="3"/>
  <c r="H1040663" i="3"/>
  <c r="H1040664" i="3"/>
  <c r="H1040665" i="3"/>
  <c r="H1040666" i="3"/>
  <c r="H1040667" i="3"/>
  <c r="H1040668" i="3"/>
  <c r="H1040669" i="3"/>
  <c r="H1040670" i="3"/>
  <c r="H1040671" i="3"/>
  <c r="H1040672" i="3"/>
  <c r="H1040673" i="3"/>
  <c r="H1040674" i="3"/>
  <c r="H1040675" i="3"/>
  <c r="H1040676" i="3"/>
  <c r="H1040677" i="3"/>
  <c r="H1040678" i="3"/>
  <c r="H1040679" i="3"/>
  <c r="H1040680" i="3"/>
  <c r="H1040681" i="3"/>
  <c r="H1040682" i="3"/>
  <c r="H1040683" i="3"/>
  <c r="H1040684" i="3"/>
  <c r="H1040685" i="3"/>
  <c r="H1040686" i="3"/>
  <c r="H1040687" i="3"/>
  <c r="H1040688" i="3"/>
  <c r="H1040689" i="3"/>
  <c r="H1040690" i="3"/>
  <c r="H1040691" i="3"/>
  <c r="H1040692" i="3"/>
  <c r="H1040693" i="3"/>
  <c r="H1040694" i="3"/>
  <c r="H1040695" i="3"/>
  <c r="H1040696" i="3"/>
  <c r="H1040697" i="3"/>
  <c r="H1040698" i="3"/>
  <c r="H1040699" i="3"/>
  <c r="H1040700" i="3"/>
  <c r="H1040701" i="3"/>
  <c r="H1040702" i="3"/>
  <c r="H1040703" i="3"/>
  <c r="H1040704" i="3"/>
  <c r="H1040705" i="3"/>
  <c r="H1040706" i="3"/>
  <c r="H1040707" i="3"/>
  <c r="H1040708" i="3"/>
  <c r="H1040709" i="3"/>
  <c r="H1040710" i="3"/>
  <c r="H1040711" i="3"/>
  <c r="H1040712" i="3"/>
  <c r="H1040713" i="3"/>
  <c r="H1040714" i="3"/>
  <c r="H1040715" i="3"/>
  <c r="H1040716" i="3"/>
  <c r="H1040717" i="3"/>
  <c r="H1040718" i="3"/>
  <c r="H1040719" i="3"/>
  <c r="H1040720" i="3"/>
  <c r="H1040721" i="3"/>
  <c r="H1040722" i="3"/>
  <c r="H1040723" i="3"/>
  <c r="H1040724" i="3"/>
  <c r="H1040725" i="3"/>
  <c r="H1040726" i="3"/>
  <c r="H1040727" i="3"/>
  <c r="H1040728" i="3"/>
  <c r="H1040729" i="3"/>
  <c r="H1040730" i="3"/>
  <c r="H1040731" i="3"/>
  <c r="H1040732" i="3"/>
  <c r="H1040733" i="3"/>
  <c r="H1040734" i="3"/>
  <c r="H1040735" i="3"/>
  <c r="H1040736" i="3"/>
  <c r="H1040737" i="3"/>
  <c r="H1040738" i="3"/>
  <c r="H1040739" i="3"/>
  <c r="H1040740" i="3"/>
  <c r="H1040741" i="3"/>
  <c r="H1040742" i="3"/>
  <c r="H1040743" i="3"/>
  <c r="H1040744" i="3"/>
  <c r="H1040745" i="3"/>
  <c r="H1040746" i="3"/>
  <c r="H1040747" i="3"/>
  <c r="H1040748" i="3"/>
  <c r="H1040749" i="3"/>
  <c r="H1040750" i="3"/>
  <c r="H1040751" i="3"/>
  <c r="H1040752" i="3"/>
  <c r="H1040753" i="3"/>
  <c r="H1040754" i="3"/>
  <c r="H1040755" i="3"/>
  <c r="H1040756" i="3"/>
  <c r="H1040757" i="3"/>
  <c r="H1040758" i="3"/>
  <c r="H1040759" i="3"/>
  <c r="H1040760" i="3"/>
  <c r="H1040761" i="3"/>
  <c r="H1040762" i="3"/>
  <c r="H1040763" i="3"/>
  <c r="H1040764" i="3"/>
  <c r="H1040765" i="3"/>
  <c r="H1040766" i="3"/>
  <c r="H1040767" i="3"/>
  <c r="H1040768" i="3"/>
  <c r="H1040769" i="3"/>
  <c r="H1040770" i="3"/>
  <c r="H1040771" i="3"/>
  <c r="H1040772" i="3"/>
  <c r="H1040773" i="3"/>
  <c r="H1040774" i="3"/>
  <c r="H1040775" i="3"/>
  <c r="H1040776" i="3"/>
  <c r="H1040777" i="3"/>
  <c r="H1040778" i="3"/>
  <c r="H1040779" i="3"/>
  <c r="H1040780" i="3"/>
  <c r="H1040781" i="3"/>
  <c r="H1040782" i="3"/>
  <c r="H1040783" i="3"/>
  <c r="H1040784" i="3"/>
  <c r="H1040785" i="3"/>
  <c r="H1040786" i="3"/>
  <c r="H1040787" i="3"/>
  <c r="H1040788" i="3"/>
  <c r="H1040789" i="3"/>
  <c r="H1040790" i="3"/>
  <c r="H1040791" i="3"/>
  <c r="H1040792" i="3"/>
  <c r="H1040793" i="3"/>
  <c r="H1040794" i="3"/>
  <c r="H1040795" i="3"/>
  <c r="H1040796" i="3"/>
  <c r="H1040797" i="3"/>
  <c r="H1040798" i="3"/>
  <c r="H1040799" i="3"/>
  <c r="H1040800" i="3"/>
  <c r="H1040801" i="3"/>
  <c r="H1040802" i="3"/>
  <c r="H1040803" i="3"/>
  <c r="H1040804" i="3"/>
  <c r="H1040805" i="3"/>
  <c r="H1040806" i="3"/>
  <c r="H1040807" i="3"/>
  <c r="H1040808" i="3"/>
  <c r="H1040809" i="3"/>
  <c r="H1040810" i="3"/>
  <c r="H1040811" i="3"/>
  <c r="H1040812" i="3"/>
  <c r="H1040813" i="3"/>
  <c r="H1040814" i="3"/>
  <c r="H1040815" i="3"/>
  <c r="H1040816" i="3"/>
  <c r="H1040817" i="3"/>
  <c r="H1040818" i="3"/>
  <c r="H1040819" i="3"/>
  <c r="H1040820" i="3"/>
  <c r="H1040821" i="3"/>
  <c r="H1040822" i="3"/>
  <c r="H1040823" i="3"/>
  <c r="H1040824" i="3"/>
  <c r="H1040825" i="3"/>
  <c r="H1040826" i="3"/>
  <c r="H1040827" i="3"/>
  <c r="H1040828" i="3"/>
  <c r="H1040829" i="3"/>
  <c r="H1040830" i="3"/>
  <c r="H1040831" i="3"/>
  <c r="H1040832" i="3"/>
  <c r="H1040833" i="3"/>
  <c r="H1040834" i="3"/>
  <c r="H1040835" i="3"/>
  <c r="H1040836" i="3"/>
  <c r="H1040837" i="3"/>
  <c r="H1040838" i="3"/>
  <c r="H1040839" i="3"/>
  <c r="H1040840" i="3"/>
  <c r="H1040841" i="3"/>
  <c r="H1040842" i="3"/>
  <c r="H1040843" i="3"/>
  <c r="H1040844" i="3"/>
  <c r="H1040845" i="3"/>
  <c r="H1040846" i="3"/>
  <c r="H1040847" i="3"/>
  <c r="H1040848" i="3"/>
  <c r="H1040849" i="3"/>
  <c r="H1040850" i="3"/>
  <c r="H1040851" i="3"/>
  <c r="H1040852" i="3"/>
  <c r="H1040853" i="3"/>
  <c r="H1040854" i="3"/>
  <c r="H1040855" i="3"/>
  <c r="H1040856" i="3"/>
  <c r="H1040857" i="3"/>
  <c r="H1040858" i="3"/>
  <c r="H1040859" i="3"/>
  <c r="H1040860" i="3"/>
  <c r="H1040861" i="3"/>
  <c r="H1040862" i="3"/>
  <c r="H1040863" i="3"/>
  <c r="H1040864" i="3"/>
  <c r="H1040865" i="3"/>
  <c r="H1040866" i="3"/>
  <c r="H1040867" i="3"/>
  <c r="H1040868" i="3"/>
  <c r="H1040869" i="3"/>
  <c r="H1040870" i="3"/>
  <c r="H1040871" i="3"/>
  <c r="H1040872" i="3"/>
  <c r="H1040873" i="3"/>
  <c r="H1040874" i="3"/>
  <c r="H1040875" i="3"/>
  <c r="H1040876" i="3"/>
  <c r="H1040877" i="3"/>
  <c r="H1040878" i="3"/>
  <c r="H1040879" i="3"/>
  <c r="H1040880" i="3"/>
  <c r="H1040881" i="3"/>
  <c r="H1040882" i="3"/>
  <c r="H1040883" i="3"/>
  <c r="H1040884" i="3"/>
  <c r="H1040885" i="3"/>
  <c r="H1040886" i="3"/>
  <c r="H1040887" i="3"/>
  <c r="H1040888" i="3"/>
  <c r="H1040889" i="3"/>
  <c r="H1040890" i="3"/>
  <c r="H1040891" i="3"/>
  <c r="H1040892" i="3"/>
  <c r="H1040893" i="3"/>
  <c r="H1040894" i="3"/>
  <c r="H1040895" i="3"/>
  <c r="H1040896" i="3"/>
  <c r="H1040897" i="3"/>
  <c r="H1040898" i="3"/>
  <c r="H1040899" i="3"/>
  <c r="H1040900" i="3"/>
  <c r="H1040901" i="3"/>
  <c r="H1040902" i="3"/>
  <c r="H1040903" i="3"/>
  <c r="H1040904" i="3"/>
  <c r="H1040905" i="3"/>
  <c r="H1040906" i="3"/>
  <c r="H1040907" i="3"/>
  <c r="H1040908" i="3"/>
  <c r="H1040909" i="3"/>
  <c r="H1040910" i="3"/>
  <c r="H1040911" i="3"/>
  <c r="H1040912" i="3"/>
  <c r="H1040913" i="3"/>
  <c r="H1040914" i="3"/>
  <c r="H1040915" i="3"/>
  <c r="H1040916" i="3"/>
  <c r="H1040917" i="3"/>
  <c r="H1040918" i="3"/>
  <c r="H1040919" i="3"/>
  <c r="H1040920" i="3"/>
  <c r="H1040921" i="3"/>
  <c r="H1040922" i="3"/>
  <c r="H1040923" i="3"/>
  <c r="H1040924" i="3"/>
  <c r="H1040925" i="3"/>
  <c r="H1040926" i="3"/>
  <c r="H1040927" i="3"/>
  <c r="H1040928" i="3"/>
  <c r="H1040929" i="3"/>
  <c r="H1040930" i="3"/>
  <c r="H1040931" i="3"/>
  <c r="H1040932" i="3"/>
  <c r="H1040933" i="3"/>
  <c r="H1040934" i="3"/>
  <c r="H1040935" i="3"/>
  <c r="H1040936" i="3"/>
  <c r="H1040937" i="3"/>
  <c r="H1040938" i="3"/>
  <c r="H1040939" i="3"/>
  <c r="H1040940" i="3"/>
  <c r="H1040941" i="3"/>
  <c r="H1040942" i="3"/>
  <c r="H1040943" i="3"/>
  <c r="H1040944" i="3"/>
  <c r="H1040945" i="3"/>
  <c r="H1040946" i="3"/>
  <c r="H1040947" i="3"/>
  <c r="H1040948" i="3"/>
  <c r="H1040949" i="3"/>
  <c r="H1040950" i="3"/>
  <c r="H1040951" i="3"/>
  <c r="H1040952" i="3"/>
  <c r="H1040953" i="3"/>
  <c r="H1040954" i="3"/>
  <c r="H1040955" i="3"/>
  <c r="H1040956" i="3"/>
  <c r="H1040957" i="3"/>
  <c r="H1040958" i="3"/>
  <c r="H1040959" i="3"/>
  <c r="H1040960" i="3"/>
  <c r="H1040961" i="3"/>
  <c r="H1040962" i="3"/>
  <c r="H1040963" i="3"/>
  <c r="H1040964" i="3"/>
  <c r="H1040965" i="3"/>
  <c r="H1040966" i="3"/>
  <c r="H1040967" i="3"/>
  <c r="H1040968" i="3"/>
  <c r="H1040969" i="3"/>
  <c r="H1040970" i="3"/>
  <c r="H1040971" i="3"/>
  <c r="H1040972" i="3"/>
  <c r="H1040973" i="3"/>
  <c r="H1040974" i="3"/>
  <c r="H1040975" i="3"/>
  <c r="H1040976" i="3"/>
  <c r="H1040977" i="3"/>
  <c r="H1040978" i="3"/>
  <c r="H1040979" i="3"/>
  <c r="H1040980" i="3"/>
  <c r="H1040981" i="3"/>
  <c r="H1040982" i="3"/>
  <c r="H1040983" i="3"/>
  <c r="H1040984" i="3"/>
  <c r="H1040985" i="3"/>
  <c r="H1040986" i="3"/>
  <c r="H1040987" i="3"/>
  <c r="H1040988" i="3"/>
  <c r="H1040989" i="3"/>
  <c r="H1040990" i="3"/>
  <c r="H1040991" i="3"/>
  <c r="H1040992" i="3"/>
  <c r="H1040993" i="3"/>
  <c r="H1040994" i="3"/>
  <c r="H1040995" i="3"/>
  <c r="H1040996" i="3"/>
  <c r="H1040997" i="3"/>
  <c r="H1040998" i="3"/>
  <c r="H1040999" i="3"/>
  <c r="H1041000" i="3"/>
  <c r="H1041001" i="3"/>
  <c r="H1041002" i="3"/>
  <c r="H1041003" i="3"/>
  <c r="H1041004" i="3"/>
  <c r="H1041005" i="3"/>
  <c r="H1041006" i="3"/>
  <c r="H1041007" i="3"/>
  <c r="H1041008" i="3"/>
  <c r="H1041009" i="3"/>
  <c r="H1041010" i="3"/>
  <c r="H1041011" i="3"/>
  <c r="H1041012" i="3"/>
  <c r="H1041013" i="3"/>
  <c r="H1041014" i="3"/>
  <c r="H1041015" i="3"/>
  <c r="H1041016" i="3"/>
  <c r="H1041017" i="3"/>
  <c r="H1041018" i="3"/>
  <c r="H1041019" i="3"/>
  <c r="H1041020" i="3"/>
  <c r="H1041021" i="3"/>
  <c r="H1041022" i="3"/>
  <c r="H1041023" i="3"/>
  <c r="H1041024" i="3"/>
  <c r="H1041025" i="3"/>
  <c r="H1041026" i="3"/>
  <c r="H1041027" i="3"/>
  <c r="H1041028" i="3"/>
  <c r="H1041029" i="3"/>
  <c r="H1041030" i="3"/>
  <c r="H1041031" i="3"/>
  <c r="H1041032" i="3"/>
  <c r="H1041033" i="3"/>
  <c r="H1041034" i="3"/>
  <c r="H1041035" i="3"/>
  <c r="H1041036" i="3"/>
  <c r="H1041037" i="3"/>
  <c r="H1041038" i="3"/>
  <c r="H1041039" i="3"/>
  <c r="H1041040" i="3"/>
  <c r="H1041041" i="3"/>
  <c r="H1041042" i="3"/>
  <c r="H1041043" i="3"/>
  <c r="H1041044" i="3"/>
  <c r="H1041045" i="3"/>
  <c r="H1041046" i="3"/>
  <c r="H1041047" i="3"/>
  <c r="H1041048" i="3"/>
  <c r="H1041049" i="3"/>
  <c r="H1041050" i="3"/>
  <c r="H1041051" i="3"/>
  <c r="H1041052" i="3"/>
  <c r="H1041053" i="3"/>
  <c r="H1041054" i="3"/>
  <c r="H1041055" i="3"/>
  <c r="H1041056" i="3"/>
  <c r="H1041057" i="3"/>
  <c r="H1041058" i="3"/>
  <c r="H1041059" i="3"/>
  <c r="H1041060" i="3"/>
  <c r="H1041061" i="3"/>
  <c r="H1041062" i="3"/>
  <c r="H1041063" i="3"/>
  <c r="H1041064" i="3"/>
  <c r="H1041065" i="3"/>
  <c r="H1041066" i="3"/>
  <c r="H1041067" i="3"/>
  <c r="H1041068" i="3"/>
  <c r="H1041069" i="3"/>
  <c r="H1041070" i="3"/>
  <c r="H1041071" i="3"/>
  <c r="H1041072" i="3"/>
  <c r="H1041073" i="3"/>
  <c r="H1041074" i="3"/>
  <c r="H1041075" i="3"/>
  <c r="H1041076" i="3"/>
  <c r="H1041077" i="3"/>
  <c r="H1041078" i="3"/>
  <c r="H1041079" i="3"/>
  <c r="H1041080" i="3"/>
  <c r="H1041081" i="3"/>
  <c r="H1041082" i="3"/>
  <c r="H1041083" i="3"/>
  <c r="H1041084" i="3"/>
  <c r="H1041085" i="3"/>
  <c r="H1041086" i="3"/>
  <c r="H1041087" i="3"/>
  <c r="H1041088" i="3"/>
  <c r="H1041089" i="3"/>
  <c r="H1041090" i="3"/>
  <c r="H1041091" i="3"/>
  <c r="H1041092" i="3"/>
  <c r="H1041093" i="3"/>
  <c r="H1041094" i="3"/>
  <c r="H1041095" i="3"/>
  <c r="H1041096" i="3"/>
  <c r="H1041097" i="3"/>
  <c r="H1041098" i="3"/>
  <c r="H1041099" i="3"/>
  <c r="H1041100" i="3"/>
  <c r="H1041101" i="3"/>
  <c r="H1041102" i="3"/>
  <c r="H1041103" i="3"/>
  <c r="H1041104" i="3"/>
  <c r="H1041105" i="3"/>
  <c r="H1041106" i="3"/>
  <c r="H1041107" i="3"/>
  <c r="H1041108" i="3"/>
  <c r="H1041109" i="3"/>
  <c r="H1041110" i="3"/>
  <c r="H1041111" i="3"/>
  <c r="H1041112" i="3"/>
  <c r="H1041113" i="3"/>
  <c r="H1041114" i="3"/>
  <c r="H1041115" i="3"/>
  <c r="H1041116" i="3"/>
  <c r="H1041117" i="3"/>
  <c r="H1041118" i="3"/>
  <c r="H1041119" i="3"/>
  <c r="H1041120" i="3"/>
  <c r="H1041121" i="3"/>
  <c r="H1041122" i="3"/>
  <c r="H1041123" i="3"/>
  <c r="H1041124" i="3"/>
  <c r="H1041125" i="3"/>
  <c r="H1041126" i="3"/>
  <c r="H1041127" i="3"/>
  <c r="H1041128" i="3"/>
  <c r="H1041129" i="3"/>
  <c r="H1041130" i="3"/>
  <c r="H1041131" i="3"/>
  <c r="H1041132" i="3"/>
  <c r="H1041133" i="3"/>
  <c r="H1041134" i="3"/>
  <c r="H1041135" i="3"/>
  <c r="H1041136" i="3"/>
  <c r="H1041137" i="3"/>
  <c r="H1041138" i="3"/>
  <c r="H1041139" i="3"/>
  <c r="H1041140" i="3"/>
  <c r="H1041141" i="3"/>
  <c r="H1041142" i="3"/>
  <c r="H1041143" i="3"/>
  <c r="H1041144" i="3"/>
  <c r="H1041145" i="3"/>
  <c r="H1041146" i="3"/>
  <c r="H1041147" i="3"/>
  <c r="H1041148" i="3"/>
  <c r="H1041149" i="3"/>
  <c r="H1041150" i="3"/>
  <c r="H1041151" i="3"/>
  <c r="H1041152" i="3"/>
  <c r="H1041153" i="3"/>
  <c r="H1041154" i="3"/>
  <c r="H1041155" i="3"/>
  <c r="H1041156" i="3"/>
  <c r="H1041157" i="3"/>
  <c r="H1041158" i="3"/>
  <c r="H1041159" i="3"/>
  <c r="H1041160" i="3"/>
  <c r="H1041161" i="3"/>
  <c r="H1041162" i="3"/>
  <c r="H1041163" i="3"/>
  <c r="H1041164" i="3"/>
  <c r="H1041165" i="3"/>
  <c r="H1041166" i="3"/>
  <c r="H1041167" i="3"/>
  <c r="H1041168" i="3"/>
  <c r="H1041169" i="3"/>
  <c r="H1041170" i="3"/>
  <c r="H1041171" i="3"/>
  <c r="H1041172" i="3"/>
  <c r="H1041173" i="3"/>
  <c r="H1041174" i="3"/>
  <c r="H1041175" i="3"/>
  <c r="H1041176" i="3"/>
  <c r="H1041177" i="3"/>
  <c r="H1041178" i="3"/>
  <c r="H1041179" i="3"/>
  <c r="H1041180" i="3"/>
  <c r="H1041181" i="3"/>
  <c r="H1041182" i="3"/>
  <c r="H1041183" i="3"/>
  <c r="H1041184" i="3"/>
  <c r="H1041185" i="3"/>
  <c r="H1041186" i="3"/>
  <c r="H1041187" i="3"/>
  <c r="H1041188" i="3"/>
  <c r="H1041189" i="3"/>
  <c r="H1041190" i="3"/>
  <c r="H1041191" i="3"/>
  <c r="H1041192" i="3"/>
  <c r="H1041193" i="3"/>
  <c r="H1041194" i="3"/>
  <c r="H1041195" i="3"/>
  <c r="H1041196" i="3"/>
  <c r="H1041197" i="3"/>
  <c r="H1041198" i="3"/>
  <c r="H1041199" i="3"/>
  <c r="H1041200" i="3"/>
  <c r="H1041201" i="3"/>
  <c r="H1041202" i="3"/>
  <c r="H1041203" i="3"/>
  <c r="H1041204" i="3"/>
  <c r="H1041205" i="3"/>
  <c r="H1041206" i="3"/>
  <c r="H1041207" i="3"/>
  <c r="H1041208" i="3"/>
  <c r="H1041209" i="3"/>
  <c r="H1041210" i="3"/>
  <c r="H1041211" i="3"/>
  <c r="H1041212" i="3"/>
  <c r="H1041213" i="3"/>
  <c r="H1041214" i="3"/>
  <c r="H1041215" i="3"/>
  <c r="H1041216" i="3"/>
  <c r="H1041217" i="3"/>
  <c r="H1041218" i="3"/>
  <c r="H1041219" i="3"/>
  <c r="H1041220" i="3"/>
  <c r="H1041221" i="3"/>
  <c r="H1041222" i="3"/>
  <c r="H1041223" i="3"/>
  <c r="H1041224" i="3"/>
  <c r="H1041225" i="3"/>
  <c r="H1041226" i="3"/>
  <c r="H1041227" i="3"/>
  <c r="H1041228" i="3"/>
  <c r="H1041229" i="3"/>
  <c r="H1041230" i="3"/>
  <c r="H1041231" i="3"/>
  <c r="H1041232" i="3"/>
  <c r="H1041233" i="3"/>
  <c r="H1041234" i="3"/>
  <c r="H1041235" i="3"/>
  <c r="H1041236" i="3"/>
  <c r="H1041237" i="3"/>
  <c r="H1041238" i="3"/>
  <c r="H1041239" i="3"/>
  <c r="H1041240" i="3"/>
  <c r="H1041241" i="3"/>
  <c r="H1041242" i="3"/>
  <c r="H1041243" i="3"/>
  <c r="H1041244" i="3"/>
  <c r="H1041245" i="3"/>
  <c r="H1041246" i="3"/>
  <c r="H1041247" i="3"/>
  <c r="H1041248" i="3"/>
  <c r="H1041249" i="3"/>
  <c r="H1041250" i="3"/>
  <c r="H1041251" i="3"/>
  <c r="H1041252" i="3"/>
  <c r="H1041253" i="3"/>
  <c r="H1041254" i="3"/>
  <c r="H1041255" i="3"/>
  <c r="H1041256" i="3"/>
  <c r="H1041257" i="3"/>
  <c r="H1041258" i="3"/>
  <c r="H1041259" i="3"/>
  <c r="H1041260" i="3"/>
  <c r="H1041261" i="3"/>
  <c r="H1041262" i="3"/>
  <c r="H1041263" i="3"/>
  <c r="H1041264" i="3"/>
  <c r="H1041265" i="3"/>
  <c r="H1041266" i="3"/>
  <c r="H1041267" i="3"/>
  <c r="H1041268" i="3"/>
  <c r="H1041269" i="3"/>
  <c r="H1041270" i="3"/>
  <c r="H1041271" i="3"/>
  <c r="H1041272" i="3"/>
  <c r="H1041273" i="3"/>
  <c r="H1041274" i="3"/>
  <c r="H1041275" i="3"/>
  <c r="H1041276" i="3"/>
  <c r="H1041277" i="3"/>
  <c r="H1041278" i="3"/>
  <c r="H1041279" i="3"/>
  <c r="H1041280" i="3"/>
  <c r="H1041281" i="3"/>
  <c r="H1041282" i="3"/>
  <c r="H1041283" i="3"/>
  <c r="H1041284" i="3"/>
  <c r="H1041285" i="3"/>
  <c r="H1041286" i="3"/>
  <c r="H1041287" i="3"/>
  <c r="H1041288" i="3"/>
  <c r="H1041289" i="3"/>
  <c r="H1041290" i="3"/>
  <c r="H1041291" i="3"/>
  <c r="H1041292" i="3"/>
  <c r="H1041293" i="3"/>
  <c r="H1041294" i="3"/>
  <c r="H1041295" i="3"/>
  <c r="H1041296" i="3"/>
  <c r="H1041297" i="3"/>
  <c r="H1041298" i="3"/>
  <c r="H1041299" i="3"/>
  <c r="H1041300" i="3"/>
  <c r="H1041301" i="3"/>
  <c r="H1041302" i="3"/>
  <c r="H1041303" i="3"/>
  <c r="H1041304" i="3"/>
  <c r="H1041305" i="3"/>
  <c r="H1041306" i="3"/>
  <c r="H1041307" i="3"/>
  <c r="H1041308" i="3"/>
  <c r="H1041309" i="3"/>
  <c r="H1041310" i="3"/>
  <c r="H1041311" i="3"/>
  <c r="H1041312" i="3"/>
  <c r="H1041313" i="3"/>
  <c r="H1041314" i="3"/>
  <c r="H1041315" i="3"/>
  <c r="H1041316" i="3"/>
  <c r="H1041317" i="3"/>
  <c r="H1041318" i="3"/>
  <c r="H1041319" i="3"/>
  <c r="H1041320" i="3"/>
  <c r="H1041321" i="3"/>
  <c r="H1041322" i="3"/>
  <c r="H1041323" i="3"/>
  <c r="H1041324" i="3"/>
  <c r="H1041325" i="3"/>
  <c r="H1041326" i="3"/>
  <c r="H1041327" i="3"/>
  <c r="H1041328" i="3"/>
  <c r="H1041329" i="3"/>
  <c r="H1041330" i="3"/>
  <c r="H1041331" i="3"/>
  <c r="H1041332" i="3"/>
  <c r="H1041333" i="3"/>
  <c r="H1041334" i="3"/>
  <c r="H1041335" i="3"/>
  <c r="H1041336" i="3"/>
  <c r="H1041337" i="3"/>
  <c r="H1041338" i="3"/>
  <c r="H1041339" i="3"/>
  <c r="H1041340" i="3"/>
  <c r="H1041341" i="3"/>
  <c r="H1041342" i="3"/>
  <c r="H1041343" i="3"/>
  <c r="H1041344" i="3"/>
  <c r="H1041345" i="3"/>
  <c r="H1041346" i="3"/>
  <c r="H1041347" i="3"/>
  <c r="H1041348" i="3"/>
  <c r="H1041349" i="3"/>
  <c r="H1041350" i="3"/>
  <c r="H1041351" i="3"/>
  <c r="H1041352" i="3"/>
  <c r="H1041353" i="3"/>
  <c r="H1041354" i="3"/>
  <c r="H1041355" i="3"/>
  <c r="H1041356" i="3"/>
  <c r="H1041357" i="3"/>
  <c r="H1041358" i="3"/>
  <c r="H1041359" i="3"/>
  <c r="H1041360" i="3"/>
  <c r="H1041361" i="3"/>
  <c r="H1041362" i="3"/>
  <c r="H1041363" i="3"/>
  <c r="H1041364" i="3"/>
  <c r="H1041365" i="3"/>
  <c r="H1041366" i="3"/>
  <c r="H1041367" i="3"/>
  <c r="H1041368" i="3"/>
  <c r="H1041369" i="3"/>
  <c r="H1041370" i="3"/>
  <c r="H1041371" i="3"/>
  <c r="H1041372" i="3"/>
  <c r="H1041373" i="3"/>
  <c r="H1041374" i="3"/>
  <c r="H1041375" i="3"/>
  <c r="H1041376" i="3"/>
  <c r="H1041377" i="3"/>
  <c r="H1041378" i="3"/>
  <c r="H1041379" i="3"/>
  <c r="H1041380" i="3"/>
  <c r="H1041381" i="3"/>
  <c r="H1041382" i="3"/>
  <c r="H1041383" i="3"/>
  <c r="H1041384" i="3"/>
  <c r="H1041385" i="3"/>
  <c r="H1041386" i="3"/>
  <c r="H1041387" i="3"/>
  <c r="H1041388" i="3"/>
  <c r="H1041389" i="3"/>
  <c r="H1041390" i="3"/>
  <c r="H1041391" i="3"/>
  <c r="H1041392" i="3"/>
  <c r="H1041393" i="3"/>
  <c r="H1041394" i="3"/>
  <c r="H1041395" i="3"/>
  <c r="H1041396" i="3"/>
  <c r="H1041397" i="3"/>
  <c r="H1041398" i="3"/>
  <c r="H1041399" i="3"/>
  <c r="H1041400" i="3"/>
  <c r="H1041401" i="3"/>
  <c r="H1041402" i="3"/>
  <c r="H1041403" i="3"/>
  <c r="H1041404" i="3"/>
  <c r="H1041405" i="3"/>
  <c r="H1041406" i="3"/>
  <c r="H1041407" i="3"/>
  <c r="H1041408" i="3"/>
  <c r="H1041409" i="3"/>
  <c r="H1041410" i="3"/>
  <c r="H1041411" i="3"/>
  <c r="H1041412" i="3"/>
  <c r="H1041413" i="3"/>
  <c r="H1041414" i="3"/>
  <c r="H1041415" i="3"/>
  <c r="H1041416" i="3"/>
  <c r="H1041417" i="3"/>
  <c r="H1041418" i="3"/>
  <c r="H1041419" i="3"/>
  <c r="H1041420" i="3"/>
  <c r="H1041421" i="3"/>
  <c r="H1041422" i="3"/>
  <c r="H1041423" i="3"/>
  <c r="H1041424" i="3"/>
  <c r="H1041425" i="3"/>
  <c r="H1041426" i="3"/>
  <c r="H1041427" i="3"/>
  <c r="H1041428" i="3"/>
  <c r="H1041429" i="3"/>
  <c r="H1041430" i="3"/>
  <c r="H1041431" i="3"/>
  <c r="H1041432" i="3"/>
  <c r="H1041433" i="3"/>
  <c r="H1041434" i="3"/>
  <c r="H1041435" i="3"/>
  <c r="H1041436" i="3"/>
  <c r="H1041437" i="3"/>
  <c r="H1041438" i="3"/>
  <c r="H1041439" i="3"/>
  <c r="H1041440" i="3"/>
  <c r="H1041441" i="3"/>
  <c r="H1041442" i="3"/>
  <c r="H1041443" i="3"/>
  <c r="H1041444" i="3"/>
  <c r="H1041445" i="3"/>
  <c r="H1041446" i="3"/>
  <c r="H1041447" i="3"/>
  <c r="H1041448" i="3"/>
  <c r="H1041449" i="3"/>
  <c r="H1041450" i="3"/>
  <c r="H1041451" i="3"/>
  <c r="H1041452" i="3"/>
  <c r="H1041453" i="3"/>
  <c r="H1041454" i="3"/>
  <c r="H1041455" i="3"/>
  <c r="H1041456" i="3"/>
  <c r="H1041457" i="3"/>
  <c r="H1041458" i="3"/>
  <c r="H1041459" i="3"/>
  <c r="H1041460" i="3"/>
  <c r="H1041461" i="3"/>
  <c r="H1041462" i="3"/>
  <c r="H1041463" i="3"/>
  <c r="H1041464" i="3"/>
  <c r="H1041465" i="3"/>
  <c r="H1041466" i="3"/>
  <c r="H1041467" i="3"/>
  <c r="H1041468" i="3"/>
  <c r="H1041469" i="3"/>
  <c r="H1041470" i="3"/>
  <c r="H1041471" i="3"/>
  <c r="H1041472" i="3"/>
  <c r="H1041473" i="3"/>
  <c r="H1041474" i="3"/>
  <c r="H1041475" i="3"/>
  <c r="H1041476" i="3"/>
  <c r="H1041477" i="3"/>
  <c r="H1041478" i="3"/>
  <c r="H1041479" i="3"/>
  <c r="H1041480" i="3"/>
  <c r="H1041481" i="3"/>
  <c r="H1041482" i="3"/>
  <c r="H1041483" i="3"/>
  <c r="H1041484" i="3"/>
  <c r="H1041485" i="3"/>
  <c r="H1041486" i="3"/>
  <c r="H1041487" i="3"/>
  <c r="H1041488" i="3"/>
  <c r="H1041489" i="3"/>
  <c r="H1041490" i="3"/>
  <c r="H1041491" i="3"/>
  <c r="H1041492" i="3"/>
  <c r="H1041493" i="3"/>
  <c r="H1041494" i="3"/>
  <c r="H1041495" i="3"/>
  <c r="H1041496" i="3"/>
  <c r="H1041497" i="3"/>
  <c r="H1041498" i="3"/>
  <c r="H1041499" i="3"/>
  <c r="H1041500" i="3"/>
  <c r="H1041501" i="3"/>
  <c r="H1041502" i="3"/>
  <c r="H1041503" i="3"/>
  <c r="H1041504" i="3"/>
  <c r="H1041505" i="3"/>
  <c r="H1041506" i="3"/>
  <c r="H1041507" i="3"/>
  <c r="H1041508" i="3"/>
  <c r="H1041509" i="3"/>
  <c r="H1041510" i="3"/>
  <c r="H1041511" i="3"/>
  <c r="H1041512" i="3"/>
  <c r="H1041513" i="3"/>
  <c r="H1041514" i="3"/>
  <c r="H1041515" i="3"/>
  <c r="H1041516" i="3"/>
  <c r="H1041517" i="3"/>
  <c r="H1041518" i="3"/>
  <c r="H1041519" i="3"/>
  <c r="H1041520" i="3"/>
  <c r="H1041521" i="3"/>
  <c r="H1041522" i="3"/>
  <c r="H1041523" i="3"/>
  <c r="H1041524" i="3"/>
  <c r="H1041525" i="3"/>
  <c r="H1041526" i="3"/>
  <c r="H1041527" i="3"/>
  <c r="H1041528" i="3"/>
  <c r="H1041529" i="3"/>
  <c r="H1041530" i="3"/>
  <c r="H1041531" i="3"/>
  <c r="H1041532" i="3"/>
  <c r="H1041533" i="3"/>
  <c r="H1041534" i="3"/>
  <c r="H1041535" i="3"/>
  <c r="H1041536" i="3"/>
  <c r="H1041537" i="3"/>
  <c r="H1041538" i="3"/>
  <c r="H1041539" i="3"/>
  <c r="H1041540" i="3"/>
  <c r="H1041541" i="3"/>
  <c r="H1041542" i="3"/>
  <c r="H1041543" i="3"/>
  <c r="H1041544" i="3"/>
  <c r="H1041545" i="3"/>
  <c r="H1041546" i="3"/>
  <c r="H1041547" i="3"/>
  <c r="H1041548" i="3"/>
  <c r="H1041549" i="3"/>
  <c r="H1041550" i="3"/>
  <c r="H1041551" i="3"/>
  <c r="H1041552" i="3"/>
  <c r="H1041553" i="3"/>
  <c r="H1041554" i="3"/>
  <c r="H1041555" i="3"/>
  <c r="H1041556" i="3"/>
  <c r="H1041557" i="3"/>
  <c r="H1041558" i="3"/>
  <c r="H1041559" i="3"/>
  <c r="H1041560" i="3"/>
  <c r="H1041561" i="3"/>
  <c r="H1041562" i="3"/>
  <c r="H1041563" i="3"/>
  <c r="H1041564" i="3"/>
  <c r="H1041565" i="3"/>
  <c r="H1041566" i="3"/>
  <c r="H1041567" i="3"/>
  <c r="H1041568" i="3"/>
  <c r="H1041569" i="3"/>
  <c r="H1041570" i="3"/>
  <c r="H1041571" i="3"/>
  <c r="H1041572" i="3"/>
  <c r="H1041573" i="3"/>
  <c r="H1041574" i="3"/>
  <c r="H1041575" i="3"/>
  <c r="H1041576" i="3"/>
  <c r="H1041577" i="3"/>
  <c r="H1041578" i="3"/>
  <c r="H1041579" i="3"/>
  <c r="H1041580" i="3"/>
  <c r="H1041581" i="3"/>
  <c r="H1041582" i="3"/>
  <c r="H1041583" i="3"/>
  <c r="H1041584" i="3"/>
  <c r="H1041585" i="3"/>
  <c r="H1041586" i="3"/>
  <c r="H1041587" i="3"/>
  <c r="H1041588" i="3"/>
  <c r="H1041589" i="3"/>
  <c r="H1041590" i="3"/>
  <c r="H1041591" i="3"/>
  <c r="H1041592" i="3"/>
  <c r="H1041593" i="3"/>
  <c r="H1041594" i="3"/>
  <c r="H1041595" i="3"/>
  <c r="H1041596" i="3"/>
  <c r="H1041597" i="3"/>
  <c r="H1041598" i="3"/>
  <c r="H1041599" i="3"/>
  <c r="H1041600" i="3"/>
  <c r="H1041601" i="3"/>
  <c r="H1041602" i="3"/>
  <c r="H1041603" i="3"/>
  <c r="H1041604" i="3"/>
  <c r="H1041605" i="3"/>
  <c r="H1041606" i="3"/>
  <c r="H1041607" i="3"/>
  <c r="H1041608" i="3"/>
  <c r="H1041609" i="3"/>
  <c r="H1041610" i="3"/>
  <c r="H1041611" i="3"/>
  <c r="H1041612" i="3"/>
  <c r="H1041613" i="3"/>
  <c r="H1041614" i="3"/>
  <c r="H1041615" i="3"/>
  <c r="H1041616" i="3"/>
  <c r="H1041617" i="3"/>
  <c r="H1041618" i="3"/>
  <c r="H1041619" i="3"/>
  <c r="H1041620" i="3"/>
  <c r="H1041621" i="3"/>
  <c r="H1041622" i="3"/>
  <c r="H1041623" i="3"/>
  <c r="H1041624" i="3"/>
  <c r="H1041625" i="3"/>
  <c r="H1041626" i="3"/>
  <c r="H1041627" i="3"/>
  <c r="H1041628" i="3"/>
  <c r="H1041629" i="3"/>
  <c r="H1041630" i="3"/>
  <c r="H1041631" i="3"/>
  <c r="H1041632" i="3"/>
  <c r="H1041633" i="3"/>
  <c r="H1041634" i="3"/>
  <c r="H1041635" i="3"/>
  <c r="H1041636" i="3"/>
  <c r="H1041637" i="3"/>
  <c r="H1041638" i="3"/>
  <c r="H1041639" i="3"/>
  <c r="H1041640" i="3"/>
  <c r="H1041641" i="3"/>
  <c r="H1041642" i="3"/>
  <c r="H1041643" i="3"/>
  <c r="H1041644" i="3"/>
  <c r="H1041645" i="3"/>
  <c r="H1041646" i="3"/>
  <c r="H1041647" i="3"/>
  <c r="H1041648" i="3"/>
  <c r="H1041649" i="3"/>
  <c r="H1041650" i="3"/>
  <c r="H1041651" i="3"/>
  <c r="H1041652" i="3"/>
  <c r="H1041653" i="3"/>
  <c r="H1041654" i="3"/>
  <c r="H1041655" i="3"/>
  <c r="H1041656" i="3"/>
  <c r="H1041657" i="3"/>
  <c r="H1041658" i="3"/>
  <c r="H1041659" i="3"/>
  <c r="H1041660" i="3"/>
  <c r="H1041661" i="3"/>
  <c r="H1041662" i="3"/>
  <c r="H1041663" i="3"/>
  <c r="H1041664" i="3"/>
  <c r="H1041665" i="3"/>
  <c r="H1041666" i="3"/>
  <c r="H1041667" i="3"/>
  <c r="H1041668" i="3"/>
  <c r="H1041669" i="3"/>
  <c r="H1041670" i="3"/>
  <c r="H1041671" i="3"/>
  <c r="H1041672" i="3"/>
  <c r="H1041673" i="3"/>
  <c r="H1041674" i="3"/>
  <c r="H1041675" i="3"/>
  <c r="H1041676" i="3"/>
  <c r="H1041677" i="3"/>
  <c r="H1041678" i="3"/>
  <c r="H1041679" i="3"/>
  <c r="H1041680" i="3"/>
  <c r="H1041681" i="3"/>
  <c r="H1041682" i="3"/>
  <c r="H1041683" i="3"/>
  <c r="H1041684" i="3"/>
  <c r="H1041685" i="3"/>
  <c r="H1041686" i="3"/>
  <c r="H1041687" i="3"/>
  <c r="H1041688" i="3"/>
  <c r="H1041689" i="3"/>
  <c r="H1041690" i="3"/>
  <c r="H1041691" i="3"/>
  <c r="H1041692" i="3"/>
  <c r="H1041693" i="3"/>
  <c r="H1041694" i="3"/>
  <c r="H1041695" i="3"/>
  <c r="H1041696" i="3"/>
  <c r="H1041697" i="3"/>
  <c r="H1041698" i="3"/>
  <c r="H1041699" i="3"/>
  <c r="H1041700" i="3"/>
  <c r="H1041701" i="3"/>
  <c r="H1041702" i="3"/>
  <c r="H1041703" i="3"/>
  <c r="H1041704" i="3"/>
  <c r="H1041705" i="3"/>
  <c r="H1041706" i="3"/>
  <c r="H1041707" i="3"/>
  <c r="H1041708" i="3"/>
  <c r="H1041709" i="3"/>
  <c r="H1041710" i="3"/>
  <c r="H1041711" i="3"/>
  <c r="H1041712" i="3"/>
  <c r="H1041713" i="3"/>
  <c r="H1041714" i="3"/>
  <c r="H1041715" i="3"/>
  <c r="H1041716" i="3"/>
  <c r="H1041717" i="3"/>
  <c r="H1041718" i="3"/>
  <c r="H1041719" i="3"/>
  <c r="H1041720" i="3"/>
  <c r="H1041721" i="3"/>
  <c r="H1041722" i="3"/>
  <c r="H1041723" i="3"/>
  <c r="H1041724" i="3"/>
  <c r="H1041725" i="3"/>
  <c r="H1041726" i="3"/>
  <c r="H1041727" i="3"/>
  <c r="H1041728" i="3"/>
  <c r="H1041729" i="3"/>
  <c r="H1041730" i="3"/>
  <c r="H1041731" i="3"/>
  <c r="H1041732" i="3"/>
  <c r="H1041733" i="3"/>
  <c r="H1041734" i="3"/>
  <c r="H1041735" i="3"/>
  <c r="H1041736" i="3"/>
  <c r="H1041737" i="3"/>
  <c r="H1041738" i="3"/>
  <c r="H1041739" i="3"/>
  <c r="H1041740" i="3"/>
  <c r="H1041741" i="3"/>
  <c r="H1041742" i="3"/>
  <c r="H1041743" i="3"/>
  <c r="H1041744" i="3"/>
  <c r="H1041745" i="3"/>
  <c r="H1041746" i="3"/>
  <c r="H1041747" i="3"/>
  <c r="H1041748" i="3"/>
  <c r="H1041749" i="3"/>
  <c r="H1041750" i="3"/>
  <c r="H1041751" i="3"/>
  <c r="H1041752" i="3"/>
  <c r="H1041753" i="3"/>
  <c r="H1041754" i="3"/>
  <c r="H1041755" i="3"/>
  <c r="H1041756" i="3"/>
  <c r="H1041757" i="3"/>
  <c r="H1041758" i="3"/>
  <c r="H1041759" i="3"/>
  <c r="H1041760" i="3"/>
  <c r="H1041761" i="3"/>
  <c r="H1041762" i="3"/>
  <c r="H1041763" i="3"/>
  <c r="H1041764" i="3"/>
  <c r="H1041765" i="3"/>
  <c r="H1041766" i="3"/>
  <c r="H1041767" i="3"/>
  <c r="H1041768" i="3"/>
  <c r="H1041769" i="3"/>
  <c r="H1041770" i="3"/>
  <c r="H1041771" i="3"/>
  <c r="H1041772" i="3"/>
  <c r="H1041773" i="3"/>
  <c r="H1041774" i="3"/>
  <c r="H1041775" i="3"/>
  <c r="H1041776" i="3"/>
  <c r="H1041777" i="3"/>
  <c r="H1041778" i="3"/>
  <c r="H1041779" i="3"/>
  <c r="H1041780" i="3"/>
  <c r="H1041781" i="3"/>
  <c r="H1041782" i="3"/>
  <c r="H1041783" i="3"/>
  <c r="H1041784" i="3"/>
  <c r="H1041785" i="3"/>
  <c r="H1041786" i="3"/>
  <c r="H1041787" i="3"/>
  <c r="H1041788" i="3"/>
  <c r="H1041789" i="3"/>
  <c r="H1041790" i="3"/>
  <c r="H1041791" i="3"/>
  <c r="H1041792" i="3"/>
  <c r="H1041793" i="3"/>
  <c r="H1041794" i="3"/>
  <c r="H1041795" i="3"/>
  <c r="H1041796" i="3"/>
  <c r="H1041797" i="3"/>
  <c r="H1041798" i="3"/>
  <c r="H1041799" i="3"/>
  <c r="H1041800" i="3"/>
  <c r="H1041801" i="3"/>
  <c r="H1041802" i="3"/>
  <c r="H1041803" i="3"/>
  <c r="H1041804" i="3"/>
  <c r="H1041805" i="3"/>
  <c r="H1041806" i="3"/>
  <c r="H1041807" i="3"/>
  <c r="H1041808" i="3"/>
  <c r="H1041809" i="3"/>
  <c r="H1041810" i="3"/>
  <c r="H1041811" i="3"/>
  <c r="H1041812" i="3"/>
  <c r="H1041813" i="3"/>
  <c r="H1041814" i="3"/>
  <c r="H1041815" i="3"/>
  <c r="H1041816" i="3"/>
  <c r="H1041817" i="3"/>
  <c r="H1041818" i="3"/>
  <c r="H1041819" i="3"/>
  <c r="H1041820" i="3"/>
  <c r="H1041821" i="3"/>
  <c r="H1041822" i="3"/>
  <c r="H1041823" i="3"/>
  <c r="H1041824" i="3"/>
  <c r="H1041825" i="3"/>
  <c r="H1041826" i="3"/>
  <c r="H1041827" i="3"/>
  <c r="H1041828" i="3"/>
  <c r="H1041829" i="3"/>
  <c r="H1041830" i="3"/>
  <c r="H1041831" i="3"/>
  <c r="H1041832" i="3"/>
  <c r="H1041833" i="3"/>
  <c r="H1041834" i="3"/>
  <c r="H1041835" i="3"/>
  <c r="H1041836" i="3"/>
  <c r="H1041837" i="3"/>
  <c r="H1041838" i="3"/>
  <c r="H1041839" i="3"/>
  <c r="H1041840" i="3"/>
  <c r="H1041841" i="3"/>
  <c r="H1041842" i="3"/>
  <c r="H1041843" i="3"/>
  <c r="H1041844" i="3"/>
  <c r="H1041845" i="3"/>
  <c r="H1041846" i="3"/>
  <c r="H1041847" i="3"/>
  <c r="H1041848" i="3"/>
  <c r="H1041849" i="3"/>
  <c r="H1041850" i="3"/>
  <c r="H1041851" i="3"/>
  <c r="H1041852" i="3"/>
  <c r="H1041853" i="3"/>
  <c r="H1041854" i="3"/>
  <c r="H1041855" i="3"/>
  <c r="H1041856" i="3"/>
  <c r="H1041857" i="3"/>
  <c r="H1041858" i="3"/>
  <c r="H1041859" i="3"/>
  <c r="H1041860" i="3"/>
  <c r="H1041861" i="3"/>
  <c r="H1041862" i="3"/>
  <c r="H1041863" i="3"/>
  <c r="H1041864" i="3"/>
  <c r="H1041865" i="3"/>
  <c r="H1041866" i="3"/>
  <c r="H1041867" i="3"/>
  <c r="H1041868" i="3"/>
  <c r="H1041869" i="3"/>
  <c r="H1041870" i="3"/>
  <c r="H1041871" i="3"/>
  <c r="H1041872" i="3"/>
  <c r="H1041873" i="3"/>
  <c r="H1041874" i="3"/>
  <c r="H1041875" i="3"/>
  <c r="H1041876" i="3"/>
  <c r="H1041877" i="3"/>
  <c r="H1041878" i="3"/>
  <c r="H1041879" i="3"/>
  <c r="H1041880" i="3"/>
  <c r="H1041881" i="3"/>
  <c r="H1041882" i="3"/>
  <c r="H1041883" i="3"/>
  <c r="H1041884" i="3"/>
  <c r="H1041885" i="3"/>
  <c r="H1041886" i="3"/>
  <c r="H1041887" i="3"/>
  <c r="H1041888" i="3"/>
  <c r="H1041889" i="3"/>
  <c r="H1041890" i="3"/>
  <c r="H1041891" i="3"/>
  <c r="H1041892" i="3"/>
  <c r="H1041893" i="3"/>
  <c r="H1041894" i="3"/>
  <c r="H1041895" i="3"/>
  <c r="H1041896" i="3"/>
  <c r="H1041897" i="3"/>
  <c r="H1041898" i="3"/>
  <c r="H1041899" i="3"/>
  <c r="H1041900" i="3"/>
  <c r="H1041901" i="3"/>
  <c r="H1041902" i="3"/>
  <c r="H1041903" i="3"/>
  <c r="H1041904" i="3"/>
  <c r="H1041905" i="3"/>
  <c r="H1041906" i="3"/>
  <c r="H1041907" i="3"/>
  <c r="H1041908" i="3"/>
  <c r="H1041909" i="3"/>
  <c r="H1041910" i="3"/>
  <c r="H1041911" i="3"/>
  <c r="H1041912" i="3"/>
  <c r="H1041913" i="3"/>
  <c r="H1041914" i="3"/>
  <c r="H1041915" i="3"/>
  <c r="H1041916" i="3"/>
  <c r="H1041917" i="3"/>
  <c r="H1041918" i="3"/>
  <c r="H1041919" i="3"/>
  <c r="H1041920" i="3"/>
  <c r="H1041921" i="3"/>
  <c r="H1041922" i="3"/>
  <c r="H1041923" i="3"/>
  <c r="H1041924" i="3"/>
  <c r="H1041925" i="3"/>
  <c r="H1041926" i="3"/>
  <c r="H1041927" i="3"/>
  <c r="H1041928" i="3"/>
  <c r="H1041929" i="3"/>
  <c r="H1041930" i="3"/>
  <c r="H1041931" i="3"/>
  <c r="H1041932" i="3"/>
  <c r="H1041933" i="3"/>
  <c r="H1041934" i="3"/>
  <c r="H1041935" i="3"/>
  <c r="H1041936" i="3"/>
  <c r="H1041937" i="3"/>
  <c r="H1041938" i="3"/>
  <c r="H1041939" i="3"/>
  <c r="H1041940" i="3"/>
  <c r="H1041941" i="3"/>
  <c r="H1041942" i="3"/>
  <c r="H1041943" i="3"/>
  <c r="H1041944" i="3"/>
  <c r="H1041945" i="3"/>
  <c r="H1041946" i="3"/>
  <c r="H1041947" i="3"/>
  <c r="H1041948" i="3"/>
  <c r="H1041949" i="3"/>
  <c r="H1041950" i="3"/>
  <c r="H1041951" i="3"/>
  <c r="H1041952" i="3"/>
  <c r="H1041953" i="3"/>
  <c r="H1041954" i="3"/>
  <c r="H1041955" i="3"/>
  <c r="H1041956" i="3"/>
  <c r="H1041957" i="3"/>
  <c r="H1041958" i="3"/>
  <c r="H1041959" i="3"/>
  <c r="H1041960" i="3"/>
  <c r="H1041961" i="3"/>
  <c r="H1041962" i="3"/>
  <c r="H1041963" i="3"/>
  <c r="H1041964" i="3"/>
  <c r="H1041965" i="3"/>
  <c r="H1041966" i="3"/>
  <c r="H1041967" i="3"/>
  <c r="H1041968" i="3"/>
  <c r="H1041969" i="3"/>
  <c r="H1041970" i="3"/>
  <c r="H1041971" i="3"/>
  <c r="H1041972" i="3"/>
  <c r="H1041973" i="3"/>
  <c r="H1041974" i="3"/>
  <c r="H1041975" i="3"/>
  <c r="H1041976" i="3"/>
  <c r="H1041977" i="3"/>
  <c r="H1041978" i="3"/>
  <c r="H1041979" i="3"/>
  <c r="H1041980" i="3"/>
  <c r="H1041981" i="3"/>
  <c r="H1041982" i="3"/>
  <c r="H1041983" i="3"/>
  <c r="H1041984" i="3"/>
  <c r="H1041985" i="3"/>
  <c r="H1041986" i="3"/>
  <c r="H1041987" i="3"/>
  <c r="H1041988" i="3"/>
  <c r="H1041989" i="3"/>
  <c r="H1041990" i="3"/>
  <c r="H1041991" i="3"/>
  <c r="H1041992" i="3"/>
  <c r="H1041993" i="3"/>
  <c r="H1041994" i="3"/>
  <c r="H1041995" i="3"/>
  <c r="H1041996" i="3"/>
  <c r="H1041997" i="3"/>
  <c r="H1041998" i="3"/>
  <c r="H1041999" i="3"/>
  <c r="H1042000" i="3"/>
  <c r="H1042001" i="3"/>
  <c r="H1042002" i="3"/>
  <c r="H1042003" i="3"/>
  <c r="H1042004" i="3"/>
  <c r="H1042005" i="3"/>
  <c r="H1042006" i="3"/>
  <c r="H1042007" i="3"/>
  <c r="H1042008" i="3"/>
  <c r="H1042009" i="3"/>
  <c r="H1042010" i="3"/>
  <c r="H1042011" i="3"/>
  <c r="H1042012" i="3"/>
  <c r="H1042013" i="3"/>
  <c r="H1042014" i="3"/>
  <c r="H1042015" i="3"/>
  <c r="H1042016" i="3"/>
  <c r="H1042017" i="3"/>
  <c r="H1042018" i="3"/>
  <c r="H1042019" i="3"/>
  <c r="H1042020" i="3"/>
  <c r="H1042021" i="3"/>
  <c r="H1042022" i="3"/>
  <c r="H1042023" i="3"/>
  <c r="H1042024" i="3"/>
  <c r="H1042025" i="3"/>
  <c r="H1042026" i="3"/>
  <c r="H1042027" i="3"/>
  <c r="H1042028" i="3"/>
  <c r="H1042029" i="3"/>
  <c r="H1042030" i="3"/>
  <c r="H1042031" i="3"/>
  <c r="H1042032" i="3"/>
  <c r="H1042033" i="3"/>
  <c r="H1042034" i="3"/>
  <c r="H1042035" i="3"/>
  <c r="H1042036" i="3"/>
  <c r="H1042037" i="3"/>
  <c r="H1042038" i="3"/>
  <c r="H1042039" i="3"/>
  <c r="H1042040" i="3"/>
  <c r="H1042041" i="3"/>
  <c r="H1042042" i="3"/>
  <c r="H1042043" i="3"/>
  <c r="H1042044" i="3"/>
  <c r="H1042045" i="3"/>
  <c r="H1042046" i="3"/>
  <c r="H1042047" i="3"/>
  <c r="H1042048" i="3"/>
  <c r="H1042049" i="3"/>
  <c r="H1042050" i="3"/>
  <c r="H1042051" i="3"/>
  <c r="H1042052" i="3"/>
  <c r="H1042053" i="3"/>
  <c r="H1042054" i="3"/>
  <c r="H1042055" i="3"/>
  <c r="H1042056" i="3"/>
  <c r="H1042057" i="3"/>
  <c r="H1042058" i="3"/>
  <c r="H1042059" i="3"/>
  <c r="H1042060" i="3"/>
  <c r="H1042061" i="3"/>
  <c r="H1042062" i="3"/>
  <c r="H1042063" i="3"/>
  <c r="H1042064" i="3"/>
  <c r="H1042065" i="3"/>
  <c r="H1042066" i="3"/>
  <c r="H1042067" i="3"/>
  <c r="H1042068" i="3"/>
  <c r="H1042069" i="3"/>
  <c r="H1042070" i="3"/>
  <c r="H1042071" i="3"/>
  <c r="H1042072" i="3"/>
  <c r="H1042073" i="3"/>
  <c r="H1042074" i="3"/>
  <c r="H1042075" i="3"/>
  <c r="H1042076" i="3"/>
  <c r="H1042077" i="3"/>
  <c r="H1042078" i="3"/>
  <c r="H1042079" i="3"/>
  <c r="H1042080" i="3"/>
  <c r="H1042081" i="3"/>
  <c r="H1042082" i="3"/>
  <c r="H1042083" i="3"/>
  <c r="H1042084" i="3"/>
  <c r="H1042085" i="3"/>
  <c r="H1042086" i="3"/>
  <c r="H1042087" i="3"/>
  <c r="H1042088" i="3"/>
  <c r="H1042089" i="3"/>
  <c r="H1042090" i="3"/>
  <c r="H1042091" i="3"/>
  <c r="H1042092" i="3"/>
  <c r="H1042093" i="3"/>
  <c r="H1042094" i="3"/>
  <c r="H1042095" i="3"/>
  <c r="H1042096" i="3"/>
  <c r="H1042097" i="3"/>
  <c r="H1042098" i="3"/>
  <c r="H1042099" i="3"/>
  <c r="H1042100" i="3"/>
  <c r="H1042101" i="3"/>
  <c r="H1042102" i="3"/>
  <c r="H1042103" i="3"/>
  <c r="H1042104" i="3"/>
  <c r="H1042105" i="3"/>
  <c r="H1042106" i="3"/>
  <c r="H1042107" i="3"/>
  <c r="H1042108" i="3"/>
  <c r="H1042109" i="3"/>
  <c r="H1042110" i="3"/>
  <c r="H1042111" i="3"/>
  <c r="H1042112" i="3"/>
  <c r="H1042113" i="3"/>
  <c r="H1042114" i="3"/>
  <c r="H1042115" i="3"/>
  <c r="H1042116" i="3"/>
  <c r="H1042117" i="3"/>
  <c r="H1042118" i="3"/>
  <c r="H1042119" i="3"/>
  <c r="H1042120" i="3"/>
  <c r="H1042121" i="3"/>
  <c r="H1042122" i="3"/>
  <c r="H1042123" i="3"/>
  <c r="H1042124" i="3"/>
  <c r="H1042125" i="3"/>
  <c r="H1042126" i="3"/>
  <c r="H1042127" i="3"/>
  <c r="H1042128" i="3"/>
  <c r="H1042129" i="3"/>
  <c r="H1042130" i="3"/>
  <c r="H1042131" i="3"/>
  <c r="H1042132" i="3"/>
  <c r="H1042133" i="3"/>
  <c r="H1042134" i="3"/>
  <c r="H1042135" i="3"/>
  <c r="H1042136" i="3"/>
  <c r="H1042137" i="3"/>
  <c r="H1042138" i="3"/>
  <c r="H1042139" i="3"/>
  <c r="H1042140" i="3"/>
  <c r="H1042141" i="3"/>
  <c r="H1042142" i="3"/>
  <c r="H1042143" i="3"/>
  <c r="H1042144" i="3"/>
  <c r="H1042145" i="3"/>
  <c r="H1042146" i="3"/>
  <c r="H1042147" i="3"/>
  <c r="H1042148" i="3"/>
  <c r="H1042149" i="3"/>
  <c r="H1042150" i="3"/>
  <c r="H1042151" i="3"/>
  <c r="H1042152" i="3"/>
  <c r="H1042153" i="3"/>
  <c r="H1042154" i="3"/>
  <c r="H1042155" i="3"/>
  <c r="H1042156" i="3"/>
  <c r="H1042157" i="3"/>
  <c r="H1042158" i="3"/>
  <c r="H1042159" i="3"/>
  <c r="H1042160" i="3"/>
  <c r="H1042161" i="3"/>
  <c r="H1042162" i="3"/>
  <c r="H1042163" i="3"/>
  <c r="H1042164" i="3"/>
  <c r="H1042165" i="3"/>
  <c r="H1042166" i="3"/>
  <c r="H1042167" i="3"/>
  <c r="H1042168" i="3"/>
  <c r="H1042169" i="3"/>
  <c r="H1042170" i="3"/>
  <c r="H1042171" i="3"/>
  <c r="H1042172" i="3"/>
  <c r="H1042173" i="3"/>
  <c r="H1042174" i="3"/>
  <c r="H1042175" i="3"/>
  <c r="H1042176" i="3"/>
  <c r="H1042177" i="3"/>
  <c r="H1042178" i="3"/>
  <c r="H1042179" i="3"/>
  <c r="H1042180" i="3"/>
  <c r="H1042181" i="3"/>
  <c r="H1042182" i="3"/>
  <c r="H1042183" i="3"/>
  <c r="H1042184" i="3"/>
  <c r="H1042185" i="3"/>
  <c r="H1042186" i="3"/>
  <c r="H1042187" i="3"/>
  <c r="H1042188" i="3"/>
  <c r="H1042189" i="3"/>
  <c r="H1042190" i="3"/>
  <c r="H1042191" i="3"/>
  <c r="H1042192" i="3"/>
  <c r="H1042193" i="3"/>
  <c r="H1042194" i="3"/>
  <c r="H1042195" i="3"/>
  <c r="H1042196" i="3"/>
  <c r="H1042197" i="3"/>
  <c r="H1042198" i="3"/>
  <c r="H1042199" i="3"/>
  <c r="H1042200" i="3"/>
  <c r="H1042201" i="3"/>
  <c r="H1042202" i="3"/>
  <c r="H1042203" i="3"/>
  <c r="H1042204" i="3"/>
  <c r="H1042205" i="3"/>
  <c r="H1042206" i="3"/>
  <c r="H1042207" i="3"/>
  <c r="H1042208" i="3"/>
  <c r="H1042209" i="3"/>
  <c r="H1042210" i="3"/>
  <c r="H1042211" i="3"/>
  <c r="H1042212" i="3"/>
  <c r="H1042213" i="3"/>
  <c r="H1042214" i="3"/>
  <c r="H1042215" i="3"/>
  <c r="H1042216" i="3"/>
  <c r="H1042217" i="3"/>
  <c r="H1042218" i="3"/>
  <c r="H1042219" i="3"/>
  <c r="H1042220" i="3"/>
  <c r="H1042221" i="3"/>
  <c r="H1042222" i="3"/>
  <c r="H1042223" i="3"/>
  <c r="H1042224" i="3"/>
  <c r="H1042225" i="3"/>
  <c r="H1042226" i="3"/>
  <c r="H1042227" i="3"/>
  <c r="H1042228" i="3"/>
  <c r="H1042229" i="3"/>
  <c r="H1042230" i="3"/>
  <c r="H1042231" i="3"/>
  <c r="H1042232" i="3"/>
  <c r="H1042233" i="3"/>
  <c r="H1042234" i="3"/>
  <c r="H1042235" i="3"/>
  <c r="H1042236" i="3"/>
  <c r="H1042237" i="3"/>
  <c r="H1042238" i="3"/>
  <c r="H1042239" i="3"/>
  <c r="H1042240" i="3"/>
  <c r="H1042241" i="3"/>
  <c r="H1042242" i="3"/>
  <c r="H1042243" i="3"/>
  <c r="H1042244" i="3"/>
  <c r="H1042245" i="3"/>
  <c r="H1042246" i="3"/>
  <c r="H1042247" i="3"/>
  <c r="H1042248" i="3"/>
  <c r="H1042249" i="3"/>
  <c r="H1042250" i="3"/>
  <c r="H1042251" i="3"/>
  <c r="H1042252" i="3"/>
  <c r="H1042253" i="3"/>
  <c r="H1042254" i="3"/>
  <c r="H1042255" i="3"/>
  <c r="H1042256" i="3"/>
  <c r="H1042257" i="3"/>
  <c r="H1042258" i="3"/>
  <c r="H1042259" i="3"/>
  <c r="H1042260" i="3"/>
  <c r="H1042261" i="3"/>
  <c r="H1042262" i="3"/>
  <c r="H1042263" i="3"/>
  <c r="H1042264" i="3"/>
  <c r="H1042265" i="3"/>
  <c r="H1042266" i="3"/>
  <c r="H1042267" i="3"/>
  <c r="H1042268" i="3"/>
  <c r="H1042269" i="3"/>
  <c r="H1042270" i="3"/>
  <c r="H1042271" i="3"/>
  <c r="H1042272" i="3"/>
  <c r="H1042273" i="3"/>
  <c r="H1042274" i="3"/>
  <c r="H1042275" i="3"/>
  <c r="H1042276" i="3"/>
  <c r="H1042277" i="3"/>
  <c r="H1042278" i="3"/>
  <c r="H1042279" i="3"/>
  <c r="H1042280" i="3"/>
  <c r="H1042281" i="3"/>
  <c r="H1042282" i="3"/>
  <c r="H1042283" i="3"/>
  <c r="H1042284" i="3"/>
  <c r="H1042285" i="3"/>
  <c r="H1042286" i="3"/>
  <c r="H1042287" i="3"/>
  <c r="H1042288" i="3"/>
  <c r="H1042289" i="3"/>
  <c r="H1042290" i="3"/>
  <c r="H1042291" i="3"/>
  <c r="H1042292" i="3"/>
  <c r="H1042293" i="3"/>
  <c r="H1042294" i="3"/>
  <c r="H1042295" i="3"/>
  <c r="H1042296" i="3"/>
  <c r="H1042297" i="3"/>
  <c r="H1042298" i="3"/>
  <c r="H1042299" i="3"/>
  <c r="H1042300" i="3"/>
  <c r="H1042301" i="3"/>
  <c r="H1042302" i="3"/>
  <c r="H1042303" i="3"/>
  <c r="H1042304" i="3"/>
  <c r="H1042305" i="3"/>
  <c r="H1042306" i="3"/>
  <c r="H1042307" i="3"/>
  <c r="H1042308" i="3"/>
  <c r="H1042309" i="3"/>
  <c r="H1042310" i="3"/>
  <c r="H1042311" i="3"/>
  <c r="H1042312" i="3"/>
  <c r="H1042313" i="3"/>
  <c r="H1042314" i="3"/>
  <c r="H1042315" i="3"/>
  <c r="H1042316" i="3"/>
  <c r="H1042317" i="3"/>
  <c r="H1042318" i="3"/>
  <c r="H1042319" i="3"/>
  <c r="H1042320" i="3"/>
  <c r="H1042321" i="3"/>
  <c r="H1042322" i="3"/>
  <c r="H1042323" i="3"/>
  <c r="H1042324" i="3"/>
  <c r="H1042325" i="3"/>
  <c r="H1042326" i="3"/>
  <c r="H1042327" i="3"/>
  <c r="H1042328" i="3"/>
  <c r="H1042329" i="3"/>
  <c r="H1042330" i="3"/>
  <c r="H1042331" i="3"/>
  <c r="H1042332" i="3"/>
  <c r="H1042333" i="3"/>
  <c r="H1042334" i="3"/>
  <c r="H1042335" i="3"/>
  <c r="H1042336" i="3"/>
  <c r="H1042337" i="3"/>
  <c r="H1042338" i="3"/>
  <c r="H1042339" i="3"/>
  <c r="H1042340" i="3"/>
  <c r="H1042341" i="3"/>
  <c r="H1042342" i="3"/>
  <c r="H1042343" i="3"/>
  <c r="H1042344" i="3"/>
  <c r="H1042345" i="3"/>
  <c r="H1042346" i="3"/>
  <c r="H1042347" i="3"/>
  <c r="H1042348" i="3"/>
  <c r="H1042349" i="3"/>
  <c r="H1042350" i="3"/>
  <c r="H1042351" i="3"/>
  <c r="H1042352" i="3"/>
  <c r="H1042353" i="3"/>
  <c r="H1042354" i="3"/>
  <c r="H1042355" i="3"/>
  <c r="H1042356" i="3"/>
  <c r="H1042357" i="3"/>
  <c r="H1042358" i="3"/>
  <c r="H1042359" i="3"/>
  <c r="H1042360" i="3"/>
  <c r="H1042361" i="3"/>
  <c r="H1042362" i="3"/>
  <c r="H1042363" i="3"/>
  <c r="H1042364" i="3"/>
  <c r="H1042365" i="3"/>
  <c r="H1042366" i="3"/>
  <c r="H1042367" i="3"/>
  <c r="H1042368" i="3"/>
  <c r="H1042369" i="3"/>
  <c r="H1042370" i="3"/>
  <c r="H1042371" i="3"/>
  <c r="H1042372" i="3"/>
  <c r="H1042373" i="3"/>
  <c r="H1042374" i="3"/>
  <c r="H1042375" i="3"/>
  <c r="H1042376" i="3"/>
  <c r="H1042377" i="3"/>
  <c r="H1042378" i="3"/>
  <c r="H1042379" i="3"/>
  <c r="H1042380" i="3"/>
  <c r="H1042381" i="3"/>
  <c r="H1042382" i="3"/>
  <c r="H1042383" i="3"/>
  <c r="H1042384" i="3"/>
  <c r="H1042385" i="3"/>
  <c r="H1042386" i="3"/>
  <c r="H1042387" i="3"/>
  <c r="H1042388" i="3"/>
  <c r="H1042389" i="3"/>
  <c r="H1042390" i="3"/>
  <c r="H1042391" i="3"/>
  <c r="H1042392" i="3"/>
  <c r="H1042393" i="3"/>
  <c r="H1042394" i="3"/>
  <c r="H1042395" i="3"/>
  <c r="H1042396" i="3"/>
  <c r="H1042397" i="3"/>
  <c r="H1042398" i="3"/>
  <c r="H1042399" i="3"/>
  <c r="H1042400" i="3"/>
  <c r="H1042401" i="3"/>
  <c r="H1042402" i="3"/>
  <c r="H1042403" i="3"/>
  <c r="H1042404" i="3"/>
  <c r="H1042405" i="3"/>
  <c r="H1042406" i="3"/>
  <c r="H1042407" i="3"/>
  <c r="H1042408" i="3"/>
  <c r="H1042409" i="3"/>
  <c r="H1042410" i="3"/>
  <c r="H1042411" i="3"/>
  <c r="H1042412" i="3"/>
  <c r="H1042413" i="3"/>
  <c r="H1042414" i="3"/>
  <c r="H1042415" i="3"/>
  <c r="H1042416" i="3"/>
  <c r="H1042417" i="3"/>
  <c r="H1042418" i="3"/>
  <c r="H1042419" i="3"/>
  <c r="H1042420" i="3"/>
  <c r="H1042421" i="3"/>
  <c r="H1042422" i="3"/>
  <c r="H1042423" i="3"/>
  <c r="H1042424" i="3"/>
  <c r="H1042425" i="3"/>
  <c r="H1042426" i="3"/>
  <c r="H1042427" i="3"/>
  <c r="H1042428" i="3"/>
  <c r="H1042429" i="3"/>
  <c r="H1042430" i="3"/>
  <c r="H1042431" i="3"/>
  <c r="H1042432" i="3"/>
  <c r="H1042433" i="3"/>
  <c r="H1042434" i="3"/>
  <c r="H1042435" i="3"/>
  <c r="H1042436" i="3"/>
  <c r="H1042437" i="3"/>
  <c r="H1042438" i="3"/>
  <c r="H1042439" i="3"/>
  <c r="H1042440" i="3"/>
  <c r="H1042441" i="3"/>
  <c r="H1042442" i="3"/>
  <c r="H1042443" i="3"/>
  <c r="H1042444" i="3"/>
  <c r="H1042445" i="3"/>
  <c r="H1042446" i="3"/>
  <c r="H1042447" i="3"/>
  <c r="H1042448" i="3"/>
  <c r="H1042449" i="3"/>
  <c r="H1042450" i="3"/>
  <c r="H1042451" i="3"/>
  <c r="H1042452" i="3"/>
  <c r="H1042453" i="3"/>
  <c r="H1042454" i="3"/>
  <c r="H1042455" i="3"/>
  <c r="H1042456" i="3"/>
  <c r="H1042457" i="3"/>
  <c r="H1042458" i="3"/>
  <c r="H1042459" i="3"/>
  <c r="H1042460" i="3"/>
  <c r="H1042461" i="3"/>
  <c r="H1042462" i="3"/>
  <c r="H1042463" i="3"/>
  <c r="H1042464" i="3"/>
  <c r="H1042465" i="3"/>
  <c r="H1042466" i="3"/>
  <c r="H1042467" i="3"/>
  <c r="H1042468" i="3"/>
  <c r="H1042469" i="3"/>
  <c r="H1042470" i="3"/>
  <c r="H1042471" i="3"/>
  <c r="H1042472" i="3"/>
  <c r="H1042473" i="3"/>
  <c r="H1042474" i="3"/>
  <c r="H1042475" i="3"/>
  <c r="H1042476" i="3"/>
  <c r="H1042477" i="3"/>
  <c r="H1042478" i="3"/>
  <c r="H1042479" i="3"/>
  <c r="H1042480" i="3"/>
  <c r="H1042481" i="3"/>
  <c r="H1042482" i="3"/>
  <c r="H1042483" i="3"/>
  <c r="H1042484" i="3"/>
  <c r="H1042485" i="3"/>
  <c r="H1042486" i="3"/>
  <c r="H1042487" i="3"/>
  <c r="H1042488" i="3"/>
  <c r="H1042489" i="3"/>
  <c r="H1042490" i="3"/>
  <c r="H1042491" i="3"/>
  <c r="H1042492" i="3"/>
  <c r="H1042493" i="3"/>
  <c r="H1042494" i="3"/>
  <c r="H1042495" i="3"/>
  <c r="H1042496" i="3"/>
  <c r="H1042497" i="3"/>
  <c r="H1042498" i="3"/>
  <c r="H1042499" i="3"/>
  <c r="H1042500" i="3"/>
  <c r="H1042501" i="3"/>
  <c r="H1042502" i="3"/>
  <c r="H1042503" i="3"/>
  <c r="H1042504" i="3"/>
  <c r="H1042505" i="3"/>
  <c r="H1042506" i="3"/>
  <c r="H1042507" i="3"/>
  <c r="H1042508" i="3"/>
  <c r="H1042509" i="3"/>
  <c r="H1042510" i="3"/>
  <c r="H1042511" i="3"/>
  <c r="H1042512" i="3"/>
  <c r="H1042513" i="3"/>
  <c r="H1042514" i="3"/>
  <c r="H1042515" i="3"/>
  <c r="H1042516" i="3"/>
  <c r="H1042517" i="3"/>
  <c r="H1042518" i="3"/>
  <c r="H1042519" i="3"/>
  <c r="H1042520" i="3"/>
  <c r="H1042521" i="3"/>
  <c r="H1042522" i="3"/>
  <c r="H1042523" i="3"/>
  <c r="H1042524" i="3"/>
  <c r="H1042525" i="3"/>
  <c r="H1042526" i="3"/>
  <c r="H1042527" i="3"/>
  <c r="H1042528" i="3"/>
  <c r="H1042529" i="3"/>
  <c r="H1042530" i="3"/>
  <c r="H1042531" i="3"/>
  <c r="H1042532" i="3"/>
  <c r="H1042533" i="3"/>
  <c r="H1042534" i="3"/>
  <c r="H1042535" i="3"/>
  <c r="H1042536" i="3"/>
  <c r="H1042537" i="3"/>
  <c r="H1042538" i="3"/>
  <c r="H1042539" i="3"/>
  <c r="H1042540" i="3"/>
  <c r="H1042541" i="3"/>
  <c r="H1042542" i="3"/>
  <c r="H1042543" i="3"/>
  <c r="H1042544" i="3"/>
  <c r="H1042545" i="3"/>
  <c r="H1042546" i="3"/>
  <c r="H1042547" i="3"/>
  <c r="H1042548" i="3"/>
  <c r="H1042549" i="3"/>
  <c r="H1042550" i="3"/>
  <c r="H1042551" i="3"/>
  <c r="H1042552" i="3"/>
  <c r="H1042553" i="3"/>
  <c r="H1042554" i="3"/>
  <c r="H1042555" i="3"/>
  <c r="H1042556" i="3"/>
  <c r="H1042557" i="3"/>
  <c r="H1042558" i="3"/>
  <c r="H1042559" i="3"/>
  <c r="H1042560" i="3"/>
  <c r="H1042561" i="3"/>
  <c r="H1042562" i="3"/>
  <c r="H1042563" i="3"/>
  <c r="H1042564" i="3"/>
  <c r="H1042565" i="3"/>
  <c r="H1042566" i="3"/>
  <c r="H1042567" i="3"/>
  <c r="H1042568" i="3"/>
  <c r="H1042569" i="3"/>
  <c r="H1042570" i="3"/>
  <c r="H1042571" i="3"/>
  <c r="H1042572" i="3"/>
  <c r="H1042573" i="3"/>
  <c r="H1042574" i="3"/>
  <c r="H1042575" i="3"/>
  <c r="H1042576" i="3"/>
  <c r="H1042577" i="3"/>
  <c r="H1042578" i="3"/>
  <c r="H1042579" i="3"/>
  <c r="H1042580" i="3"/>
  <c r="H1042581" i="3"/>
  <c r="H1042582" i="3"/>
  <c r="H1042583" i="3"/>
  <c r="H1042584" i="3"/>
  <c r="H1042585" i="3"/>
  <c r="H1042586" i="3"/>
  <c r="H1042587" i="3"/>
  <c r="H1042588" i="3"/>
  <c r="H1042589" i="3"/>
  <c r="H1042590" i="3"/>
  <c r="H1042591" i="3"/>
  <c r="H1042592" i="3"/>
  <c r="H1042593" i="3"/>
  <c r="H1042594" i="3"/>
  <c r="H1042595" i="3"/>
  <c r="H1042596" i="3"/>
  <c r="H1042597" i="3"/>
  <c r="H1042598" i="3"/>
  <c r="H1042599" i="3"/>
  <c r="H1042600" i="3"/>
  <c r="H1042601" i="3"/>
  <c r="H1042602" i="3"/>
  <c r="H1042603" i="3"/>
  <c r="H1042604" i="3"/>
  <c r="H1042605" i="3"/>
  <c r="H1042606" i="3"/>
  <c r="H1042607" i="3"/>
  <c r="H1042608" i="3"/>
  <c r="H1042609" i="3"/>
  <c r="H1042610" i="3"/>
  <c r="H1042611" i="3"/>
  <c r="H1042612" i="3"/>
  <c r="H1042613" i="3"/>
  <c r="H1042614" i="3"/>
  <c r="H1042615" i="3"/>
  <c r="H1042616" i="3"/>
  <c r="H1042617" i="3"/>
  <c r="H1042618" i="3"/>
  <c r="H1042619" i="3"/>
  <c r="H1042620" i="3"/>
  <c r="H1042621" i="3"/>
  <c r="H1042622" i="3"/>
  <c r="H1042623" i="3"/>
  <c r="H1042624" i="3"/>
  <c r="H1042625" i="3"/>
  <c r="H1042626" i="3"/>
  <c r="H1042627" i="3"/>
  <c r="H1042628" i="3"/>
  <c r="H1042629" i="3"/>
  <c r="H1042630" i="3"/>
  <c r="H1042631" i="3"/>
  <c r="H1042632" i="3"/>
  <c r="H1042633" i="3"/>
  <c r="H1042634" i="3"/>
  <c r="H1042635" i="3"/>
  <c r="H1042636" i="3"/>
  <c r="H1042637" i="3"/>
  <c r="H1042638" i="3"/>
  <c r="H1042639" i="3"/>
  <c r="H1042640" i="3"/>
  <c r="H1042641" i="3"/>
  <c r="H1042642" i="3"/>
  <c r="H1042643" i="3"/>
  <c r="H1042644" i="3"/>
  <c r="H1042645" i="3"/>
  <c r="H1042646" i="3"/>
  <c r="H1042647" i="3"/>
  <c r="H1042648" i="3"/>
  <c r="H1042649" i="3"/>
  <c r="H1042650" i="3"/>
  <c r="H1042651" i="3"/>
  <c r="H1042652" i="3"/>
  <c r="H1042653" i="3"/>
  <c r="H1042654" i="3"/>
  <c r="H1042655" i="3"/>
  <c r="H1042656" i="3"/>
  <c r="H1042657" i="3"/>
  <c r="H1042658" i="3"/>
  <c r="H1042659" i="3"/>
  <c r="H1042660" i="3"/>
  <c r="H1042661" i="3"/>
  <c r="H1042662" i="3"/>
  <c r="H1042663" i="3"/>
  <c r="H1042664" i="3"/>
  <c r="H1042665" i="3"/>
  <c r="H1042666" i="3"/>
  <c r="H1042667" i="3"/>
  <c r="H1042668" i="3"/>
  <c r="H1042669" i="3"/>
  <c r="H1042670" i="3"/>
  <c r="H1042671" i="3"/>
  <c r="H1042672" i="3"/>
  <c r="H1042673" i="3"/>
  <c r="H1042674" i="3"/>
  <c r="H1042675" i="3"/>
  <c r="H1042676" i="3"/>
  <c r="H1042677" i="3"/>
  <c r="H1042678" i="3"/>
  <c r="H1042679" i="3"/>
  <c r="H1042680" i="3"/>
  <c r="H1042681" i="3"/>
  <c r="H1042682" i="3"/>
  <c r="H1042683" i="3"/>
  <c r="H1042684" i="3"/>
  <c r="H1042685" i="3"/>
  <c r="H1042686" i="3"/>
  <c r="H1042687" i="3"/>
  <c r="H1042688" i="3"/>
  <c r="H1042689" i="3"/>
  <c r="H1042690" i="3"/>
  <c r="H1042691" i="3"/>
  <c r="H1042692" i="3"/>
  <c r="H1042693" i="3"/>
  <c r="H1042694" i="3"/>
  <c r="H1042695" i="3"/>
  <c r="H1042696" i="3"/>
  <c r="H1042697" i="3"/>
  <c r="H1042698" i="3"/>
  <c r="H1042699" i="3"/>
  <c r="H1042700" i="3"/>
  <c r="H1042701" i="3"/>
  <c r="H1042702" i="3"/>
  <c r="H1042703" i="3"/>
  <c r="H1042704" i="3"/>
  <c r="H1042705" i="3"/>
  <c r="H1042706" i="3"/>
  <c r="H1042707" i="3"/>
  <c r="H1042708" i="3"/>
  <c r="H1042709" i="3"/>
  <c r="H1042710" i="3"/>
  <c r="H1042711" i="3"/>
  <c r="H1042712" i="3"/>
  <c r="H1042713" i="3"/>
  <c r="H1042714" i="3"/>
  <c r="H1042715" i="3"/>
  <c r="H1042716" i="3"/>
  <c r="H1042717" i="3"/>
  <c r="H1042718" i="3"/>
  <c r="H1042719" i="3"/>
  <c r="H1042720" i="3"/>
  <c r="H1042721" i="3"/>
  <c r="H1042722" i="3"/>
  <c r="H1042723" i="3"/>
  <c r="H1042724" i="3"/>
  <c r="H1042725" i="3"/>
  <c r="H1042726" i="3"/>
  <c r="H1042727" i="3"/>
  <c r="H1042728" i="3"/>
  <c r="H1042729" i="3"/>
  <c r="H1042730" i="3"/>
  <c r="H1042731" i="3"/>
  <c r="H1042732" i="3"/>
  <c r="H1042733" i="3"/>
  <c r="H1042734" i="3"/>
  <c r="H1042735" i="3"/>
  <c r="H1042736" i="3"/>
  <c r="H1042737" i="3"/>
  <c r="H1042738" i="3"/>
  <c r="H1042739" i="3"/>
  <c r="H1042740" i="3"/>
  <c r="H1042741" i="3"/>
  <c r="H1042742" i="3"/>
  <c r="H1042743" i="3"/>
  <c r="H1042744" i="3"/>
  <c r="H1042745" i="3"/>
  <c r="H1042746" i="3"/>
  <c r="H1042747" i="3"/>
  <c r="H1042748" i="3"/>
  <c r="H1042749" i="3"/>
  <c r="H1042750" i="3"/>
  <c r="H1042751" i="3"/>
  <c r="H1042752" i="3"/>
  <c r="H1042753" i="3"/>
  <c r="H1042754" i="3"/>
  <c r="H1042755" i="3"/>
  <c r="H1042756" i="3"/>
  <c r="H1042757" i="3"/>
  <c r="H1042758" i="3"/>
  <c r="H1042759" i="3"/>
  <c r="H1042760" i="3"/>
  <c r="H1042761" i="3"/>
  <c r="H1042762" i="3"/>
  <c r="H1042763" i="3"/>
  <c r="H1042764" i="3"/>
  <c r="H1042765" i="3"/>
  <c r="H1042766" i="3"/>
  <c r="H1042767" i="3"/>
  <c r="H1042768" i="3"/>
  <c r="H1042769" i="3"/>
  <c r="H1042770" i="3"/>
  <c r="H1042771" i="3"/>
  <c r="H1042772" i="3"/>
  <c r="H1042773" i="3"/>
  <c r="H1042774" i="3"/>
  <c r="H1042775" i="3"/>
  <c r="H1042776" i="3"/>
  <c r="H1042777" i="3"/>
  <c r="H1042778" i="3"/>
  <c r="H1042779" i="3"/>
  <c r="H1042780" i="3"/>
  <c r="H1042781" i="3"/>
  <c r="H1042782" i="3"/>
  <c r="H1042783" i="3"/>
  <c r="H1042784" i="3"/>
  <c r="H1042785" i="3"/>
  <c r="H1042786" i="3"/>
  <c r="H1042787" i="3"/>
  <c r="H1042788" i="3"/>
  <c r="H1042789" i="3"/>
  <c r="H1042790" i="3"/>
  <c r="H1042791" i="3"/>
  <c r="H1042792" i="3"/>
  <c r="H1042793" i="3"/>
  <c r="H1042794" i="3"/>
  <c r="H1042795" i="3"/>
  <c r="H1042796" i="3"/>
  <c r="H1042797" i="3"/>
  <c r="H1042798" i="3"/>
  <c r="H1042799" i="3"/>
  <c r="H1042800" i="3"/>
  <c r="H1042801" i="3"/>
  <c r="H1042802" i="3"/>
  <c r="H1042803" i="3"/>
  <c r="H1042804" i="3"/>
  <c r="H1042805" i="3"/>
  <c r="H1042806" i="3"/>
  <c r="H1042807" i="3"/>
  <c r="H1042808" i="3"/>
  <c r="H1042809" i="3"/>
  <c r="H1042810" i="3"/>
  <c r="H1042811" i="3"/>
  <c r="H1042812" i="3"/>
  <c r="H1042813" i="3"/>
  <c r="H1042814" i="3"/>
  <c r="H1042815" i="3"/>
  <c r="H1042816" i="3"/>
  <c r="H1042817" i="3"/>
  <c r="H1042818" i="3"/>
  <c r="H1042819" i="3"/>
  <c r="H1042820" i="3"/>
  <c r="H1042821" i="3"/>
  <c r="H1042822" i="3"/>
  <c r="H1042823" i="3"/>
  <c r="H1042824" i="3"/>
  <c r="H1042825" i="3"/>
  <c r="H1042826" i="3"/>
  <c r="H1042827" i="3"/>
  <c r="H1042828" i="3"/>
  <c r="H1042829" i="3"/>
  <c r="H1042830" i="3"/>
  <c r="H1042831" i="3"/>
  <c r="H1042832" i="3"/>
  <c r="H1042833" i="3"/>
  <c r="H1042834" i="3"/>
  <c r="H1042835" i="3"/>
  <c r="H1042836" i="3"/>
  <c r="H1042837" i="3"/>
  <c r="H1042838" i="3"/>
  <c r="H1042839" i="3"/>
  <c r="H1042840" i="3"/>
  <c r="H1042841" i="3"/>
  <c r="H1042842" i="3"/>
  <c r="H1042843" i="3"/>
  <c r="H1042844" i="3"/>
  <c r="H1042845" i="3"/>
  <c r="H1042846" i="3"/>
  <c r="H1042847" i="3"/>
  <c r="H1042848" i="3"/>
  <c r="H1042849" i="3"/>
  <c r="H1042850" i="3"/>
  <c r="H1042851" i="3"/>
  <c r="H1042852" i="3"/>
  <c r="H1042853" i="3"/>
  <c r="H1042854" i="3"/>
  <c r="H1042855" i="3"/>
  <c r="H1042856" i="3"/>
  <c r="H1042857" i="3"/>
  <c r="H1042858" i="3"/>
  <c r="H1042859" i="3"/>
  <c r="H1042860" i="3"/>
  <c r="H1042861" i="3"/>
  <c r="H1042862" i="3"/>
  <c r="H1042863" i="3"/>
  <c r="H1042864" i="3"/>
  <c r="H1042865" i="3"/>
  <c r="H1042866" i="3"/>
  <c r="H1042867" i="3"/>
  <c r="H1042868" i="3"/>
  <c r="H1042869" i="3"/>
  <c r="H1042870" i="3"/>
  <c r="H1042871" i="3"/>
  <c r="H1042872" i="3"/>
  <c r="H1042873" i="3"/>
  <c r="H1042874" i="3"/>
  <c r="H1042875" i="3"/>
  <c r="H1042876" i="3"/>
  <c r="H1042877" i="3"/>
  <c r="H1042878" i="3"/>
  <c r="H1042879" i="3"/>
  <c r="H1042880" i="3"/>
  <c r="H1042881" i="3"/>
  <c r="H1042882" i="3"/>
  <c r="H1042883" i="3"/>
  <c r="H1042884" i="3"/>
  <c r="H1042885" i="3"/>
  <c r="H1042886" i="3"/>
  <c r="H1042887" i="3"/>
  <c r="H1042888" i="3"/>
  <c r="H1042889" i="3"/>
  <c r="H1042890" i="3"/>
  <c r="H1042891" i="3"/>
  <c r="H1042892" i="3"/>
  <c r="H1042893" i="3"/>
  <c r="H1042894" i="3"/>
  <c r="H1042895" i="3"/>
  <c r="H1042896" i="3"/>
  <c r="H1042897" i="3"/>
  <c r="H1042898" i="3"/>
  <c r="H1042899" i="3"/>
  <c r="H1042900" i="3"/>
  <c r="H1042901" i="3"/>
  <c r="H1042902" i="3"/>
  <c r="H1042903" i="3"/>
  <c r="H1042904" i="3"/>
  <c r="H1042905" i="3"/>
  <c r="H1042906" i="3"/>
  <c r="H1042907" i="3"/>
  <c r="H1042908" i="3"/>
  <c r="H1042909" i="3"/>
  <c r="H1042910" i="3"/>
  <c r="H1042911" i="3"/>
  <c r="H1042912" i="3"/>
  <c r="H1042913" i="3"/>
  <c r="H1042914" i="3"/>
  <c r="H1042915" i="3"/>
  <c r="H1042916" i="3"/>
  <c r="H1042917" i="3"/>
  <c r="H1042918" i="3"/>
  <c r="H1042919" i="3"/>
  <c r="H1042920" i="3"/>
  <c r="H1042921" i="3"/>
  <c r="H1042922" i="3"/>
  <c r="H1042923" i="3"/>
  <c r="H1042924" i="3"/>
  <c r="H1042925" i="3"/>
  <c r="H1042926" i="3"/>
  <c r="H1042927" i="3"/>
  <c r="H1042928" i="3"/>
  <c r="H1042929" i="3"/>
  <c r="H1042930" i="3"/>
  <c r="H1042931" i="3"/>
  <c r="H1042932" i="3"/>
  <c r="H1042933" i="3"/>
  <c r="H1042934" i="3"/>
  <c r="H1042935" i="3"/>
  <c r="H1042936" i="3"/>
  <c r="H1042937" i="3"/>
  <c r="H1042938" i="3"/>
  <c r="H1042939" i="3"/>
  <c r="H1042940" i="3"/>
  <c r="H1042941" i="3"/>
  <c r="H1042942" i="3"/>
  <c r="H1042943" i="3"/>
  <c r="H1042944" i="3"/>
  <c r="H1042945" i="3"/>
  <c r="H1042946" i="3"/>
  <c r="H1042947" i="3"/>
  <c r="H1042948" i="3"/>
  <c r="H1042949" i="3"/>
  <c r="H1042950" i="3"/>
  <c r="H1042951" i="3"/>
  <c r="H1042952" i="3"/>
  <c r="H1042953" i="3"/>
  <c r="H1042954" i="3"/>
  <c r="H1042955" i="3"/>
  <c r="H1042956" i="3"/>
  <c r="H1042957" i="3"/>
  <c r="H1042958" i="3"/>
  <c r="H1042959" i="3"/>
  <c r="H1042960" i="3"/>
  <c r="H1042961" i="3"/>
  <c r="H1042962" i="3"/>
  <c r="H1042963" i="3"/>
  <c r="H1042964" i="3"/>
  <c r="H1042965" i="3"/>
  <c r="H1042966" i="3"/>
  <c r="H1042967" i="3"/>
  <c r="H1042968" i="3"/>
  <c r="H1042969" i="3"/>
  <c r="H1042970" i="3"/>
  <c r="H1042971" i="3"/>
  <c r="H1042972" i="3"/>
  <c r="H1042973" i="3"/>
  <c r="H1042974" i="3"/>
  <c r="H1042975" i="3"/>
  <c r="H1042976" i="3"/>
  <c r="H1042977" i="3"/>
  <c r="H1042978" i="3"/>
  <c r="H1042979" i="3"/>
  <c r="H1042980" i="3"/>
  <c r="H1042981" i="3"/>
  <c r="H1042982" i="3"/>
  <c r="H1042983" i="3"/>
  <c r="H1042984" i="3"/>
  <c r="H1042985" i="3"/>
  <c r="H1042986" i="3"/>
  <c r="H1042987" i="3"/>
  <c r="H1042988" i="3"/>
  <c r="H1042989" i="3"/>
  <c r="H1042990" i="3"/>
  <c r="H1042991" i="3"/>
  <c r="H1042992" i="3"/>
  <c r="H1042993" i="3"/>
  <c r="H1042994" i="3"/>
  <c r="H1042995" i="3"/>
  <c r="H1042996" i="3"/>
  <c r="H1042997" i="3"/>
  <c r="H1042998" i="3"/>
  <c r="H1042999" i="3"/>
  <c r="H1043000" i="3"/>
  <c r="H1043001" i="3"/>
  <c r="H1043002" i="3"/>
  <c r="H1043003" i="3"/>
  <c r="H1043004" i="3"/>
  <c r="H1043005" i="3"/>
  <c r="H1043006" i="3"/>
  <c r="H1043007" i="3"/>
  <c r="H1043008" i="3"/>
  <c r="H1043009" i="3"/>
  <c r="H1043010" i="3"/>
  <c r="H1043011" i="3"/>
  <c r="H1043012" i="3"/>
  <c r="H1043013" i="3"/>
  <c r="H1043014" i="3"/>
  <c r="H1043015" i="3"/>
  <c r="H1043016" i="3"/>
  <c r="H1043017" i="3"/>
  <c r="H1043018" i="3"/>
  <c r="H1043019" i="3"/>
  <c r="H1043020" i="3"/>
  <c r="H1043021" i="3"/>
  <c r="H1043022" i="3"/>
  <c r="H1043023" i="3"/>
  <c r="H1043024" i="3"/>
  <c r="H1043025" i="3"/>
  <c r="H1043026" i="3"/>
  <c r="H1043027" i="3"/>
  <c r="H1043028" i="3"/>
  <c r="H1043029" i="3"/>
  <c r="H1043030" i="3"/>
  <c r="H1043031" i="3"/>
  <c r="H1043032" i="3"/>
  <c r="H1043033" i="3"/>
  <c r="H1043034" i="3"/>
  <c r="H1043035" i="3"/>
  <c r="H1043036" i="3"/>
  <c r="H1043037" i="3"/>
  <c r="H1043038" i="3"/>
  <c r="H1043039" i="3"/>
  <c r="H1043040" i="3"/>
  <c r="H1043041" i="3"/>
  <c r="H1043042" i="3"/>
  <c r="H1043043" i="3"/>
  <c r="H1043044" i="3"/>
  <c r="H1043045" i="3"/>
  <c r="H1043046" i="3"/>
  <c r="H1043047" i="3"/>
  <c r="H1043048" i="3"/>
  <c r="H1043049" i="3"/>
  <c r="H1043050" i="3"/>
  <c r="H1043051" i="3"/>
  <c r="H1043052" i="3"/>
  <c r="H1043053" i="3"/>
  <c r="H1043054" i="3"/>
  <c r="H1043055" i="3"/>
  <c r="H1043056" i="3"/>
  <c r="H1043057" i="3"/>
  <c r="H1043058" i="3"/>
  <c r="H1043059" i="3"/>
  <c r="H1043060" i="3"/>
  <c r="H1043061" i="3"/>
  <c r="H1043062" i="3"/>
  <c r="H1043063" i="3"/>
  <c r="H1043064" i="3"/>
  <c r="H1043065" i="3"/>
  <c r="H1043066" i="3"/>
  <c r="H1043067" i="3"/>
  <c r="H1043068" i="3"/>
  <c r="H1043069" i="3"/>
  <c r="H1043070" i="3"/>
  <c r="H1043071" i="3"/>
  <c r="H1043072" i="3"/>
  <c r="H1043073" i="3"/>
  <c r="H1043074" i="3"/>
  <c r="H1043075" i="3"/>
  <c r="H1043076" i="3"/>
  <c r="H1043077" i="3"/>
  <c r="H1043078" i="3"/>
  <c r="H1043079" i="3"/>
  <c r="H1043080" i="3"/>
  <c r="H1043081" i="3"/>
  <c r="H1043082" i="3"/>
  <c r="H1043083" i="3"/>
  <c r="H1043084" i="3"/>
  <c r="H1043085" i="3"/>
  <c r="H1043086" i="3"/>
  <c r="H1043087" i="3"/>
  <c r="H1043088" i="3"/>
  <c r="H1043089" i="3"/>
  <c r="H1043090" i="3"/>
  <c r="H1043091" i="3"/>
  <c r="H1043092" i="3"/>
  <c r="H1043093" i="3"/>
  <c r="H1043094" i="3"/>
  <c r="H1043095" i="3"/>
  <c r="H1043096" i="3"/>
  <c r="H1043097" i="3"/>
  <c r="H1043098" i="3"/>
  <c r="H1043099" i="3"/>
  <c r="H1043100" i="3"/>
  <c r="H1043101" i="3"/>
  <c r="H1043102" i="3"/>
  <c r="H1043103" i="3"/>
  <c r="H1043104" i="3"/>
  <c r="H1043105" i="3"/>
  <c r="H1043106" i="3"/>
  <c r="H1043107" i="3"/>
  <c r="H1043108" i="3"/>
  <c r="H1043109" i="3"/>
  <c r="H1043110" i="3"/>
  <c r="H1043111" i="3"/>
  <c r="H1043112" i="3"/>
  <c r="H1043113" i="3"/>
  <c r="H1043114" i="3"/>
  <c r="H1043115" i="3"/>
  <c r="H1043116" i="3"/>
  <c r="H1043117" i="3"/>
  <c r="H1043118" i="3"/>
  <c r="H1043119" i="3"/>
  <c r="H1043120" i="3"/>
  <c r="H1043121" i="3"/>
  <c r="H1043122" i="3"/>
  <c r="H1043123" i="3"/>
  <c r="H1043124" i="3"/>
  <c r="H1043125" i="3"/>
  <c r="H1043126" i="3"/>
  <c r="H1043127" i="3"/>
  <c r="H1043128" i="3"/>
  <c r="H1043129" i="3"/>
  <c r="H1043130" i="3"/>
  <c r="H1043131" i="3"/>
  <c r="H1043132" i="3"/>
  <c r="H1043133" i="3"/>
  <c r="H1043134" i="3"/>
  <c r="H1043135" i="3"/>
  <c r="H1043136" i="3"/>
  <c r="H1043137" i="3"/>
  <c r="H1043138" i="3"/>
  <c r="H1043139" i="3"/>
  <c r="H1043140" i="3"/>
  <c r="H1043141" i="3"/>
  <c r="H1043142" i="3"/>
  <c r="H1043143" i="3"/>
  <c r="H1043144" i="3"/>
  <c r="H1043145" i="3"/>
  <c r="H1043146" i="3"/>
  <c r="H1043147" i="3"/>
  <c r="H1043148" i="3"/>
  <c r="H1043149" i="3"/>
  <c r="H1043150" i="3"/>
  <c r="H1043151" i="3"/>
  <c r="H1043152" i="3"/>
  <c r="H1043153" i="3"/>
  <c r="H1043154" i="3"/>
  <c r="H1043155" i="3"/>
  <c r="H1043156" i="3"/>
  <c r="H1043157" i="3"/>
  <c r="H1043158" i="3"/>
  <c r="H1043159" i="3"/>
  <c r="H1043160" i="3"/>
  <c r="H1043161" i="3"/>
  <c r="H1043162" i="3"/>
  <c r="H1043163" i="3"/>
  <c r="H1043164" i="3"/>
  <c r="H1043165" i="3"/>
  <c r="H1043166" i="3"/>
  <c r="H1043167" i="3"/>
  <c r="H1043168" i="3"/>
  <c r="H1043169" i="3"/>
  <c r="H1043170" i="3"/>
  <c r="H1043171" i="3"/>
  <c r="H1043172" i="3"/>
  <c r="H1043173" i="3"/>
  <c r="H1043174" i="3"/>
  <c r="H1043175" i="3"/>
  <c r="H1043176" i="3"/>
  <c r="H1043177" i="3"/>
  <c r="H1043178" i="3"/>
  <c r="H1043179" i="3"/>
  <c r="H1043180" i="3"/>
  <c r="H1043181" i="3"/>
  <c r="H1043182" i="3"/>
  <c r="H1043183" i="3"/>
  <c r="H1043184" i="3"/>
  <c r="H1043185" i="3"/>
  <c r="H1043186" i="3"/>
  <c r="H1043187" i="3"/>
  <c r="H1043188" i="3"/>
  <c r="H1043189" i="3"/>
  <c r="H1043190" i="3"/>
  <c r="H1043191" i="3"/>
  <c r="H1043192" i="3"/>
  <c r="H1043193" i="3"/>
  <c r="H1043194" i="3"/>
  <c r="H1043195" i="3"/>
  <c r="H1043196" i="3"/>
  <c r="H1043197" i="3"/>
  <c r="H1043198" i="3"/>
  <c r="H1043199" i="3"/>
  <c r="H1043200" i="3"/>
  <c r="H1043201" i="3"/>
  <c r="H1043202" i="3"/>
  <c r="H1043203" i="3"/>
  <c r="H1043204" i="3"/>
  <c r="H1043205" i="3"/>
  <c r="H1043206" i="3"/>
  <c r="H1043207" i="3"/>
  <c r="H1043208" i="3"/>
  <c r="H1043209" i="3"/>
  <c r="H1043210" i="3"/>
  <c r="H1043211" i="3"/>
  <c r="H1043212" i="3"/>
  <c r="H1043213" i="3"/>
  <c r="H1043214" i="3"/>
  <c r="H1043215" i="3"/>
  <c r="H1043216" i="3"/>
  <c r="H1043217" i="3"/>
  <c r="H1043218" i="3"/>
  <c r="H1043219" i="3"/>
  <c r="H1043220" i="3"/>
  <c r="H1043221" i="3"/>
  <c r="H1043222" i="3"/>
  <c r="H1043223" i="3"/>
  <c r="H1043224" i="3"/>
  <c r="H1043225" i="3"/>
  <c r="H1043226" i="3"/>
  <c r="H1043227" i="3"/>
  <c r="H1043228" i="3"/>
  <c r="H1043229" i="3"/>
  <c r="H1043230" i="3"/>
  <c r="H1043231" i="3"/>
  <c r="H1043232" i="3"/>
  <c r="H1043233" i="3"/>
  <c r="H1043234" i="3"/>
  <c r="H1043235" i="3"/>
  <c r="H1043236" i="3"/>
  <c r="H1043237" i="3"/>
  <c r="H1043238" i="3"/>
  <c r="H1043239" i="3"/>
  <c r="H1043240" i="3"/>
  <c r="H1043241" i="3"/>
  <c r="H1043242" i="3"/>
  <c r="H1043243" i="3"/>
  <c r="H1043244" i="3"/>
  <c r="H1043245" i="3"/>
  <c r="H1043246" i="3"/>
  <c r="H1043247" i="3"/>
  <c r="H1043248" i="3"/>
  <c r="H1043249" i="3"/>
  <c r="H1043250" i="3"/>
  <c r="H1043251" i="3"/>
  <c r="H1043252" i="3"/>
  <c r="H1043253" i="3"/>
  <c r="H1043254" i="3"/>
  <c r="H1043255" i="3"/>
  <c r="H1043256" i="3"/>
  <c r="H1043257" i="3"/>
  <c r="H1043258" i="3"/>
  <c r="H1043259" i="3"/>
  <c r="H1043260" i="3"/>
  <c r="H1043261" i="3"/>
  <c r="H1043262" i="3"/>
  <c r="H1043263" i="3"/>
  <c r="H1043264" i="3"/>
  <c r="H1043265" i="3"/>
  <c r="H1043266" i="3"/>
  <c r="H1043267" i="3"/>
  <c r="H1043268" i="3"/>
  <c r="H1043269" i="3"/>
  <c r="H1043270" i="3"/>
  <c r="H1043271" i="3"/>
  <c r="H1043272" i="3"/>
  <c r="H1043273" i="3"/>
  <c r="H1043274" i="3"/>
  <c r="H1043275" i="3"/>
  <c r="H1043276" i="3"/>
  <c r="H1043277" i="3"/>
  <c r="H1043278" i="3"/>
  <c r="H1043279" i="3"/>
  <c r="H1043280" i="3"/>
  <c r="H1043281" i="3"/>
  <c r="H1043282" i="3"/>
  <c r="H1043283" i="3"/>
  <c r="H1043284" i="3"/>
  <c r="H1043285" i="3"/>
  <c r="H1043286" i="3"/>
  <c r="H1043287" i="3"/>
  <c r="H1043288" i="3"/>
  <c r="H1043289" i="3"/>
  <c r="H1043290" i="3"/>
  <c r="H1043291" i="3"/>
  <c r="H1043292" i="3"/>
  <c r="H1043293" i="3"/>
  <c r="H1043294" i="3"/>
  <c r="H1043295" i="3"/>
  <c r="H1043296" i="3"/>
  <c r="H1043297" i="3"/>
  <c r="H1043298" i="3"/>
  <c r="H1043299" i="3"/>
  <c r="H1043300" i="3"/>
  <c r="H1043301" i="3"/>
  <c r="H1043302" i="3"/>
  <c r="H1043303" i="3"/>
  <c r="H1043304" i="3"/>
  <c r="H1043305" i="3"/>
  <c r="H1043306" i="3"/>
  <c r="H1043307" i="3"/>
  <c r="H1043308" i="3"/>
  <c r="H1043309" i="3"/>
  <c r="H1043310" i="3"/>
  <c r="H1043311" i="3"/>
  <c r="H1043312" i="3"/>
  <c r="H1043313" i="3"/>
  <c r="H1043314" i="3"/>
  <c r="H1043315" i="3"/>
  <c r="H1043316" i="3"/>
  <c r="H1043317" i="3"/>
  <c r="H1043318" i="3"/>
  <c r="H1043319" i="3"/>
  <c r="H1043320" i="3"/>
  <c r="H1043321" i="3"/>
  <c r="H1043322" i="3"/>
  <c r="H1043323" i="3"/>
  <c r="H1043324" i="3"/>
  <c r="H1043325" i="3"/>
  <c r="H1043326" i="3"/>
  <c r="H1043327" i="3"/>
  <c r="H1043328" i="3"/>
  <c r="H1043329" i="3"/>
  <c r="H1043330" i="3"/>
  <c r="H1043331" i="3"/>
  <c r="H1043332" i="3"/>
  <c r="H1043333" i="3"/>
  <c r="H1043334" i="3"/>
  <c r="H1043335" i="3"/>
  <c r="H1043336" i="3"/>
  <c r="H1043337" i="3"/>
  <c r="H1043338" i="3"/>
  <c r="H1043339" i="3"/>
  <c r="H1043340" i="3"/>
  <c r="H1043341" i="3"/>
  <c r="H1043342" i="3"/>
  <c r="H1043343" i="3"/>
  <c r="H1043344" i="3"/>
  <c r="H1043345" i="3"/>
  <c r="H1043346" i="3"/>
  <c r="H1043347" i="3"/>
  <c r="H1043348" i="3"/>
  <c r="H1043349" i="3"/>
  <c r="H1043350" i="3"/>
  <c r="H1043351" i="3"/>
  <c r="H1043352" i="3"/>
  <c r="H1043353" i="3"/>
  <c r="H1043354" i="3"/>
  <c r="H1043355" i="3"/>
  <c r="H1043356" i="3"/>
  <c r="H1043357" i="3"/>
  <c r="H1043358" i="3"/>
  <c r="H1043359" i="3"/>
  <c r="H1043360" i="3"/>
  <c r="H1043361" i="3"/>
  <c r="H1043362" i="3"/>
  <c r="H1043363" i="3"/>
  <c r="H1043364" i="3"/>
  <c r="H1043365" i="3"/>
  <c r="H1043366" i="3"/>
  <c r="H1043367" i="3"/>
  <c r="H1043368" i="3"/>
  <c r="H1043369" i="3"/>
  <c r="H1043370" i="3"/>
  <c r="H1043371" i="3"/>
  <c r="H1043372" i="3"/>
  <c r="H1043373" i="3"/>
  <c r="H1043374" i="3"/>
  <c r="H1043375" i="3"/>
  <c r="H1043376" i="3"/>
  <c r="H1043377" i="3"/>
  <c r="H1043378" i="3"/>
  <c r="H1043379" i="3"/>
  <c r="H1043380" i="3"/>
  <c r="H1043381" i="3"/>
  <c r="H1043382" i="3"/>
  <c r="H1043383" i="3"/>
  <c r="H1043384" i="3"/>
  <c r="H1043385" i="3"/>
  <c r="H1043386" i="3"/>
  <c r="H1043387" i="3"/>
  <c r="H1043388" i="3"/>
  <c r="H1043389" i="3"/>
  <c r="H1043390" i="3"/>
  <c r="H1043391" i="3"/>
  <c r="H1043392" i="3"/>
  <c r="H1043393" i="3"/>
  <c r="H1043394" i="3"/>
  <c r="H1043395" i="3"/>
  <c r="H1043396" i="3"/>
  <c r="H1043397" i="3"/>
  <c r="H1043398" i="3"/>
  <c r="H1043399" i="3"/>
  <c r="H1043400" i="3"/>
  <c r="H1043401" i="3"/>
  <c r="H1043402" i="3"/>
  <c r="H1043403" i="3"/>
  <c r="H1043404" i="3"/>
  <c r="H1043405" i="3"/>
  <c r="H1043406" i="3"/>
  <c r="H1043407" i="3"/>
  <c r="H1043408" i="3"/>
  <c r="H1043409" i="3"/>
  <c r="H1043410" i="3"/>
  <c r="H1043411" i="3"/>
  <c r="H1043412" i="3"/>
  <c r="H1043413" i="3"/>
  <c r="H1043414" i="3"/>
  <c r="H1043415" i="3"/>
  <c r="H1043416" i="3"/>
  <c r="H1043417" i="3"/>
  <c r="H1043418" i="3"/>
  <c r="H1043419" i="3"/>
  <c r="H1043420" i="3"/>
  <c r="H1043421" i="3"/>
  <c r="H1043422" i="3"/>
  <c r="H1043423" i="3"/>
  <c r="H1043424" i="3"/>
  <c r="H1043425" i="3"/>
  <c r="H1043426" i="3"/>
  <c r="H1043427" i="3"/>
  <c r="H1043428" i="3"/>
  <c r="H1043429" i="3"/>
  <c r="H1043430" i="3"/>
  <c r="H1043431" i="3"/>
  <c r="H1043432" i="3"/>
  <c r="H1043433" i="3"/>
  <c r="H1043434" i="3"/>
  <c r="H1043435" i="3"/>
  <c r="H1043436" i="3"/>
  <c r="H1043437" i="3"/>
  <c r="H1043438" i="3"/>
  <c r="H1043439" i="3"/>
  <c r="H1043440" i="3"/>
  <c r="H1043441" i="3"/>
  <c r="H1043442" i="3"/>
  <c r="H1043443" i="3"/>
  <c r="H1043444" i="3"/>
  <c r="H1043445" i="3"/>
  <c r="H1043446" i="3"/>
  <c r="H1043447" i="3"/>
  <c r="H1043448" i="3"/>
  <c r="H1043449" i="3"/>
  <c r="H1043450" i="3"/>
  <c r="H1043451" i="3"/>
  <c r="H1043452" i="3"/>
  <c r="H1043453" i="3"/>
  <c r="H1043454" i="3"/>
  <c r="H1043455" i="3"/>
  <c r="H1043456" i="3"/>
  <c r="H1043457" i="3"/>
  <c r="H1043458" i="3"/>
  <c r="H1043459" i="3"/>
  <c r="H1043460" i="3"/>
  <c r="H1043461" i="3"/>
  <c r="H1043462" i="3"/>
  <c r="H1043463" i="3"/>
  <c r="H1043464" i="3"/>
  <c r="H1043465" i="3"/>
  <c r="H1043466" i="3"/>
  <c r="H1043467" i="3"/>
  <c r="H1043468" i="3"/>
  <c r="H1043469" i="3"/>
  <c r="H1043470" i="3"/>
  <c r="H1043471" i="3"/>
  <c r="H1043472" i="3"/>
  <c r="H1043473" i="3"/>
  <c r="H1043474" i="3"/>
  <c r="H1043475" i="3"/>
  <c r="H1043476" i="3"/>
  <c r="H1043477" i="3"/>
  <c r="H1043478" i="3"/>
  <c r="H1043479" i="3"/>
  <c r="H1043480" i="3"/>
  <c r="H1043481" i="3"/>
  <c r="H1043482" i="3"/>
  <c r="H1043483" i="3"/>
  <c r="H1043484" i="3"/>
  <c r="H1043485" i="3"/>
  <c r="H1043486" i="3"/>
  <c r="H1043487" i="3"/>
  <c r="H1043488" i="3"/>
  <c r="H1043489" i="3"/>
  <c r="H1043490" i="3"/>
  <c r="H1043491" i="3"/>
  <c r="H1043492" i="3"/>
  <c r="H1043493" i="3"/>
  <c r="H1043494" i="3"/>
  <c r="H1043495" i="3"/>
  <c r="H1043496" i="3"/>
  <c r="H1043497" i="3"/>
  <c r="H1043498" i="3"/>
  <c r="H1043499" i="3"/>
  <c r="H1043500" i="3"/>
  <c r="H1043501" i="3"/>
  <c r="H1043502" i="3"/>
  <c r="H1043503" i="3"/>
  <c r="H1043504" i="3"/>
  <c r="H1043505" i="3"/>
  <c r="H1043506" i="3"/>
  <c r="H1043507" i="3"/>
  <c r="H1043508" i="3"/>
  <c r="H1043509" i="3"/>
  <c r="H1043510" i="3"/>
  <c r="H1043511" i="3"/>
  <c r="H1043512" i="3"/>
  <c r="H1043513" i="3"/>
  <c r="H1043514" i="3"/>
  <c r="H1043515" i="3"/>
  <c r="H1043516" i="3"/>
  <c r="H1043517" i="3"/>
  <c r="H1043518" i="3"/>
  <c r="H1043519" i="3"/>
  <c r="H1043520" i="3"/>
  <c r="H1043521" i="3"/>
  <c r="H1043522" i="3"/>
  <c r="H1043523" i="3"/>
  <c r="H1043524" i="3"/>
  <c r="H1043525" i="3"/>
  <c r="H1043526" i="3"/>
  <c r="H1043527" i="3"/>
  <c r="H1043528" i="3"/>
  <c r="H1043529" i="3"/>
  <c r="H1043530" i="3"/>
  <c r="H1043531" i="3"/>
  <c r="H1043532" i="3"/>
  <c r="H1043533" i="3"/>
  <c r="H1043534" i="3"/>
  <c r="H1043535" i="3"/>
  <c r="H1043536" i="3"/>
  <c r="H1043537" i="3"/>
  <c r="H1043538" i="3"/>
  <c r="H1043539" i="3"/>
  <c r="H1043540" i="3"/>
  <c r="H1043541" i="3"/>
  <c r="H1043542" i="3"/>
  <c r="H1043543" i="3"/>
  <c r="H1043544" i="3"/>
  <c r="H1043545" i="3"/>
  <c r="H1043546" i="3"/>
  <c r="H1043547" i="3"/>
  <c r="H1043548" i="3"/>
  <c r="H1043549" i="3"/>
  <c r="H1043550" i="3"/>
  <c r="H1043551" i="3"/>
  <c r="H1043552" i="3"/>
  <c r="H1043553" i="3"/>
  <c r="H1043554" i="3"/>
  <c r="H1043555" i="3"/>
  <c r="H1043556" i="3"/>
  <c r="H1043557" i="3"/>
  <c r="H1043558" i="3"/>
  <c r="H1043559" i="3"/>
  <c r="H1043560" i="3"/>
  <c r="H1043561" i="3"/>
  <c r="H1043562" i="3"/>
  <c r="H1043563" i="3"/>
  <c r="H1043564" i="3"/>
  <c r="H1043565" i="3"/>
  <c r="H1043566" i="3"/>
  <c r="H1043567" i="3"/>
  <c r="H1043568" i="3"/>
  <c r="H1043569" i="3"/>
  <c r="H1043570" i="3"/>
  <c r="H1043571" i="3"/>
  <c r="H1043572" i="3"/>
  <c r="H1043573" i="3"/>
  <c r="H1043574" i="3"/>
  <c r="H1043575" i="3"/>
  <c r="H1043576" i="3"/>
  <c r="H1043577" i="3"/>
  <c r="H1043578" i="3"/>
  <c r="H1043579" i="3"/>
  <c r="H1043580" i="3"/>
  <c r="H1043581" i="3"/>
  <c r="H1043582" i="3"/>
  <c r="H1043583" i="3"/>
  <c r="H1043584" i="3"/>
  <c r="H1043585" i="3"/>
  <c r="H1043586" i="3"/>
  <c r="H1043587" i="3"/>
  <c r="H1043588" i="3"/>
  <c r="H1043589" i="3"/>
  <c r="H1043590" i="3"/>
  <c r="H1043591" i="3"/>
  <c r="H1043592" i="3"/>
  <c r="H1043593" i="3"/>
  <c r="H1043594" i="3"/>
  <c r="H1043595" i="3"/>
  <c r="H1043596" i="3"/>
  <c r="H1043597" i="3"/>
  <c r="H1043598" i="3"/>
  <c r="H1043599" i="3"/>
  <c r="H1043600" i="3"/>
  <c r="H1043601" i="3"/>
  <c r="H1043602" i="3"/>
  <c r="H1043603" i="3"/>
  <c r="H1043604" i="3"/>
  <c r="H1043605" i="3"/>
  <c r="H1043606" i="3"/>
  <c r="H1043607" i="3"/>
  <c r="H1043608" i="3"/>
  <c r="H1043609" i="3"/>
  <c r="H1043610" i="3"/>
  <c r="H1043611" i="3"/>
  <c r="H1043612" i="3"/>
  <c r="H1043613" i="3"/>
  <c r="H1043614" i="3"/>
  <c r="H1043615" i="3"/>
  <c r="H1043616" i="3"/>
  <c r="H1043617" i="3"/>
  <c r="H1043618" i="3"/>
  <c r="H1043619" i="3"/>
  <c r="H1043620" i="3"/>
  <c r="H1043621" i="3"/>
  <c r="H1043622" i="3"/>
  <c r="H1043623" i="3"/>
  <c r="H1043624" i="3"/>
  <c r="H1043625" i="3"/>
  <c r="H1043626" i="3"/>
  <c r="H1043627" i="3"/>
  <c r="H1043628" i="3"/>
  <c r="H1043629" i="3"/>
  <c r="H1043630" i="3"/>
  <c r="H1043631" i="3"/>
  <c r="H1043632" i="3"/>
  <c r="H1043633" i="3"/>
  <c r="H1043634" i="3"/>
  <c r="H1043635" i="3"/>
  <c r="H1043636" i="3"/>
  <c r="H1043637" i="3"/>
  <c r="H1043638" i="3"/>
  <c r="H1043639" i="3"/>
  <c r="H1043640" i="3"/>
  <c r="H1043641" i="3"/>
  <c r="H1043642" i="3"/>
  <c r="H1043643" i="3"/>
  <c r="H1043644" i="3"/>
  <c r="H1043645" i="3"/>
  <c r="H1043646" i="3"/>
  <c r="H1043647" i="3"/>
  <c r="H1043648" i="3"/>
  <c r="H1043649" i="3"/>
  <c r="H1043650" i="3"/>
  <c r="H1043651" i="3"/>
  <c r="H1043652" i="3"/>
  <c r="H1043653" i="3"/>
  <c r="H1043654" i="3"/>
  <c r="H1043655" i="3"/>
  <c r="H1043656" i="3"/>
  <c r="H1043657" i="3"/>
  <c r="H1043658" i="3"/>
  <c r="H1043659" i="3"/>
  <c r="H1043660" i="3"/>
  <c r="H1043661" i="3"/>
  <c r="H1043662" i="3"/>
  <c r="H1043663" i="3"/>
  <c r="H1043664" i="3"/>
  <c r="H1043665" i="3"/>
  <c r="H1043666" i="3"/>
  <c r="H1043667" i="3"/>
  <c r="H1043668" i="3"/>
  <c r="H1043669" i="3"/>
  <c r="H1043670" i="3"/>
  <c r="H1043671" i="3"/>
  <c r="H1043672" i="3"/>
  <c r="H1043673" i="3"/>
  <c r="H1043674" i="3"/>
  <c r="H1043675" i="3"/>
  <c r="H1043676" i="3"/>
  <c r="H1043677" i="3"/>
  <c r="H1043678" i="3"/>
  <c r="H1043679" i="3"/>
  <c r="H1043680" i="3"/>
  <c r="H1043681" i="3"/>
  <c r="H1043682" i="3"/>
  <c r="H1043683" i="3"/>
  <c r="H1043684" i="3"/>
  <c r="H1043685" i="3"/>
  <c r="H1043686" i="3"/>
  <c r="H1043687" i="3"/>
  <c r="H1043688" i="3"/>
  <c r="H1043689" i="3"/>
  <c r="H1043690" i="3"/>
  <c r="H1043691" i="3"/>
  <c r="H1043692" i="3"/>
  <c r="H1043693" i="3"/>
  <c r="H1043694" i="3"/>
  <c r="H1043695" i="3"/>
  <c r="H1043696" i="3"/>
  <c r="H1043697" i="3"/>
  <c r="H1043698" i="3"/>
  <c r="H1043699" i="3"/>
  <c r="H1043700" i="3"/>
  <c r="H1043701" i="3"/>
  <c r="H1043702" i="3"/>
  <c r="H1043703" i="3"/>
  <c r="H1043704" i="3"/>
  <c r="H1043705" i="3"/>
  <c r="H1043706" i="3"/>
  <c r="H1043707" i="3"/>
  <c r="H1043708" i="3"/>
  <c r="H1043709" i="3"/>
  <c r="H1043710" i="3"/>
  <c r="H1043711" i="3"/>
  <c r="H1043712" i="3"/>
  <c r="H1043713" i="3"/>
  <c r="H1043714" i="3"/>
  <c r="H1043715" i="3"/>
  <c r="H1043716" i="3"/>
  <c r="H1043717" i="3"/>
  <c r="H1043718" i="3"/>
  <c r="H1043719" i="3"/>
  <c r="H1043720" i="3"/>
  <c r="H1043721" i="3"/>
  <c r="H1043722" i="3"/>
  <c r="H1043723" i="3"/>
  <c r="H1043724" i="3"/>
  <c r="H1043725" i="3"/>
  <c r="H1043726" i="3"/>
  <c r="H1043727" i="3"/>
  <c r="H1043728" i="3"/>
  <c r="H1043729" i="3"/>
  <c r="H1043730" i="3"/>
  <c r="H1043731" i="3"/>
  <c r="H1043732" i="3"/>
  <c r="H1043733" i="3"/>
  <c r="H1043734" i="3"/>
  <c r="H1043735" i="3"/>
  <c r="H1043736" i="3"/>
  <c r="H1043737" i="3"/>
  <c r="H1043738" i="3"/>
  <c r="H1043739" i="3"/>
  <c r="H1043740" i="3"/>
  <c r="H1043741" i="3"/>
  <c r="H1043742" i="3"/>
  <c r="H1043743" i="3"/>
  <c r="H1043744" i="3"/>
  <c r="H1043745" i="3"/>
  <c r="H1043746" i="3"/>
  <c r="H1043747" i="3"/>
  <c r="H1043748" i="3"/>
  <c r="H1043749" i="3"/>
  <c r="H1043750" i="3"/>
  <c r="H1043751" i="3"/>
  <c r="H1043752" i="3"/>
  <c r="H1043753" i="3"/>
  <c r="H1043754" i="3"/>
  <c r="H1043755" i="3"/>
  <c r="H1043756" i="3"/>
  <c r="H1043757" i="3"/>
  <c r="H1043758" i="3"/>
  <c r="H1043759" i="3"/>
  <c r="H1043760" i="3"/>
  <c r="H1043761" i="3"/>
  <c r="H1043762" i="3"/>
  <c r="H1043763" i="3"/>
  <c r="H1043764" i="3"/>
  <c r="H1043765" i="3"/>
  <c r="H1043766" i="3"/>
  <c r="H1043767" i="3"/>
  <c r="H1043768" i="3"/>
  <c r="H1043769" i="3"/>
  <c r="H1043770" i="3"/>
  <c r="H1043771" i="3"/>
  <c r="H1043772" i="3"/>
  <c r="H1043773" i="3"/>
  <c r="H1043774" i="3"/>
  <c r="H1043775" i="3"/>
  <c r="H1043776" i="3"/>
  <c r="H1043777" i="3"/>
  <c r="H1043778" i="3"/>
  <c r="H1043779" i="3"/>
  <c r="H1043780" i="3"/>
  <c r="H1043781" i="3"/>
  <c r="H1043782" i="3"/>
  <c r="H1043783" i="3"/>
  <c r="H1043784" i="3"/>
  <c r="H1043785" i="3"/>
  <c r="H1043786" i="3"/>
  <c r="H1043787" i="3"/>
  <c r="H1043788" i="3"/>
  <c r="H1043789" i="3"/>
  <c r="H1043790" i="3"/>
  <c r="H1043791" i="3"/>
  <c r="H1043792" i="3"/>
  <c r="H1043793" i="3"/>
  <c r="H1043794" i="3"/>
  <c r="H1043795" i="3"/>
  <c r="H1043796" i="3"/>
  <c r="H1043797" i="3"/>
  <c r="H1043798" i="3"/>
  <c r="H1043799" i="3"/>
  <c r="H1043800" i="3"/>
  <c r="H1043801" i="3"/>
  <c r="H1043802" i="3"/>
  <c r="H1043803" i="3"/>
  <c r="H1043804" i="3"/>
  <c r="H1043805" i="3"/>
  <c r="H1043806" i="3"/>
  <c r="H1043807" i="3"/>
  <c r="H1043808" i="3"/>
  <c r="H1043809" i="3"/>
  <c r="H1043810" i="3"/>
  <c r="H1043811" i="3"/>
  <c r="H1043812" i="3"/>
  <c r="H1043813" i="3"/>
  <c r="H1043814" i="3"/>
  <c r="H1043815" i="3"/>
  <c r="H1043816" i="3"/>
  <c r="H1043817" i="3"/>
  <c r="H1043818" i="3"/>
  <c r="H1043819" i="3"/>
  <c r="H1043820" i="3"/>
  <c r="H1043821" i="3"/>
  <c r="H1043822" i="3"/>
  <c r="H1043823" i="3"/>
  <c r="H1043824" i="3"/>
  <c r="H1043825" i="3"/>
  <c r="H1043826" i="3"/>
  <c r="H1043827" i="3"/>
  <c r="H1043828" i="3"/>
  <c r="H1043829" i="3"/>
  <c r="H1043830" i="3"/>
  <c r="H1043831" i="3"/>
  <c r="H1043832" i="3"/>
  <c r="H1043833" i="3"/>
  <c r="H1043834" i="3"/>
  <c r="H1043835" i="3"/>
  <c r="H1043836" i="3"/>
  <c r="H1043837" i="3"/>
  <c r="H1043838" i="3"/>
  <c r="H1043839" i="3"/>
  <c r="H1043840" i="3"/>
  <c r="H1043841" i="3"/>
  <c r="H1043842" i="3"/>
  <c r="H1043843" i="3"/>
  <c r="H1043844" i="3"/>
  <c r="H1043845" i="3"/>
  <c r="H1043846" i="3"/>
  <c r="H1043847" i="3"/>
  <c r="H1043848" i="3"/>
  <c r="H1043849" i="3"/>
  <c r="H1043850" i="3"/>
  <c r="H1043851" i="3"/>
  <c r="H1043852" i="3"/>
  <c r="H1043853" i="3"/>
  <c r="H1043854" i="3"/>
  <c r="H1043855" i="3"/>
  <c r="H1043856" i="3"/>
  <c r="H1043857" i="3"/>
  <c r="H1043858" i="3"/>
  <c r="H1043859" i="3"/>
  <c r="H1043860" i="3"/>
  <c r="H1043861" i="3"/>
  <c r="H1043862" i="3"/>
  <c r="H1043863" i="3"/>
  <c r="H1043864" i="3"/>
  <c r="H1043865" i="3"/>
  <c r="H1043866" i="3"/>
  <c r="H1043867" i="3"/>
  <c r="H1043868" i="3"/>
  <c r="H1043869" i="3"/>
  <c r="H1043870" i="3"/>
  <c r="H1043871" i="3"/>
  <c r="H1043872" i="3"/>
  <c r="H1043873" i="3"/>
  <c r="H1043874" i="3"/>
  <c r="H1043875" i="3"/>
  <c r="H1043876" i="3"/>
  <c r="H1043877" i="3"/>
  <c r="H1043878" i="3"/>
  <c r="H1043879" i="3"/>
  <c r="H1043880" i="3"/>
  <c r="H1043881" i="3"/>
  <c r="H1043882" i="3"/>
  <c r="H1043883" i="3"/>
  <c r="H1043884" i="3"/>
  <c r="H1043885" i="3"/>
  <c r="H1043886" i="3"/>
  <c r="H1043887" i="3"/>
  <c r="H1043888" i="3"/>
  <c r="H1043889" i="3"/>
  <c r="H1043890" i="3"/>
  <c r="H1043891" i="3"/>
  <c r="H1043892" i="3"/>
  <c r="H1043893" i="3"/>
  <c r="H1043894" i="3"/>
  <c r="H1043895" i="3"/>
  <c r="H1043896" i="3"/>
  <c r="H1043897" i="3"/>
  <c r="H1043898" i="3"/>
  <c r="H1043899" i="3"/>
  <c r="H1043900" i="3"/>
  <c r="H1043901" i="3"/>
  <c r="H1043902" i="3"/>
  <c r="H1043903" i="3"/>
  <c r="H1043904" i="3"/>
  <c r="H1043905" i="3"/>
  <c r="H1043906" i="3"/>
  <c r="H1043907" i="3"/>
  <c r="H1043908" i="3"/>
  <c r="H1043909" i="3"/>
  <c r="H1043910" i="3"/>
  <c r="H1043911" i="3"/>
  <c r="H1043912" i="3"/>
  <c r="H1043913" i="3"/>
  <c r="H1043914" i="3"/>
  <c r="H1043915" i="3"/>
  <c r="H1043916" i="3"/>
  <c r="H1043917" i="3"/>
  <c r="H1043918" i="3"/>
  <c r="H1043919" i="3"/>
  <c r="H1043920" i="3"/>
  <c r="H1043921" i="3"/>
  <c r="H1043922" i="3"/>
  <c r="H1043923" i="3"/>
  <c r="H1043924" i="3"/>
  <c r="H1043925" i="3"/>
  <c r="H1043926" i="3"/>
  <c r="H1043927" i="3"/>
  <c r="H1043928" i="3"/>
  <c r="H1043929" i="3"/>
  <c r="H1043930" i="3"/>
  <c r="H1043931" i="3"/>
  <c r="H1043932" i="3"/>
  <c r="H1043933" i="3"/>
  <c r="H1043934" i="3"/>
  <c r="H1043935" i="3"/>
  <c r="H1043936" i="3"/>
  <c r="H1043937" i="3"/>
  <c r="H1043938" i="3"/>
  <c r="H1043939" i="3"/>
  <c r="H1043940" i="3"/>
  <c r="H1043941" i="3"/>
  <c r="H1043942" i="3"/>
  <c r="H1043943" i="3"/>
  <c r="H1043944" i="3"/>
  <c r="H1043945" i="3"/>
  <c r="H1043946" i="3"/>
  <c r="H1043947" i="3"/>
  <c r="H1043948" i="3"/>
  <c r="H1043949" i="3"/>
  <c r="H1043950" i="3"/>
  <c r="H1043951" i="3"/>
  <c r="H1043952" i="3"/>
  <c r="H1043953" i="3"/>
  <c r="H1043954" i="3"/>
  <c r="H1043955" i="3"/>
  <c r="H1043956" i="3"/>
  <c r="H1043957" i="3"/>
  <c r="H1043958" i="3"/>
  <c r="H1043959" i="3"/>
  <c r="H1043960" i="3"/>
  <c r="H1043961" i="3"/>
  <c r="H1043962" i="3"/>
  <c r="H1043963" i="3"/>
  <c r="H1043964" i="3"/>
  <c r="H1043965" i="3"/>
  <c r="H1043966" i="3"/>
  <c r="H1043967" i="3"/>
  <c r="H1043968" i="3"/>
  <c r="H1043969" i="3"/>
  <c r="H1043970" i="3"/>
  <c r="H1043971" i="3"/>
  <c r="H1043972" i="3"/>
  <c r="H1043973" i="3"/>
  <c r="H1043974" i="3"/>
  <c r="H1043975" i="3"/>
  <c r="H1043976" i="3"/>
  <c r="H1043977" i="3"/>
  <c r="H1043978" i="3"/>
  <c r="H1043979" i="3"/>
  <c r="H1043980" i="3"/>
  <c r="H1043981" i="3"/>
  <c r="H1043982" i="3"/>
  <c r="H1043983" i="3"/>
  <c r="H1043984" i="3"/>
  <c r="H1043985" i="3"/>
  <c r="H1043986" i="3"/>
  <c r="H1043987" i="3"/>
  <c r="H1043988" i="3"/>
  <c r="H1043989" i="3"/>
  <c r="H1043990" i="3"/>
  <c r="H1043991" i="3"/>
  <c r="H1043992" i="3"/>
  <c r="H1043993" i="3"/>
  <c r="H1043994" i="3"/>
  <c r="H1043995" i="3"/>
  <c r="H1043996" i="3"/>
  <c r="H1043997" i="3"/>
  <c r="H1043998" i="3"/>
  <c r="H1043999" i="3"/>
  <c r="H1044000" i="3"/>
  <c r="H1044001" i="3"/>
  <c r="H1044002" i="3"/>
  <c r="H1044003" i="3"/>
  <c r="H1044004" i="3"/>
  <c r="H1044005" i="3"/>
  <c r="H1044006" i="3"/>
  <c r="H1044007" i="3"/>
  <c r="H1044008" i="3"/>
  <c r="H1044009" i="3"/>
  <c r="H1044010" i="3"/>
  <c r="H1044011" i="3"/>
  <c r="H1044012" i="3"/>
  <c r="H1044013" i="3"/>
  <c r="H1044014" i="3"/>
  <c r="H1044015" i="3"/>
  <c r="H1044016" i="3"/>
  <c r="H1044017" i="3"/>
  <c r="H1044018" i="3"/>
  <c r="H1044019" i="3"/>
  <c r="H1044020" i="3"/>
  <c r="H1044021" i="3"/>
  <c r="H1044022" i="3"/>
  <c r="H1044023" i="3"/>
  <c r="H1044024" i="3"/>
  <c r="H1044025" i="3"/>
  <c r="H1044026" i="3"/>
  <c r="H1044027" i="3"/>
  <c r="H1044028" i="3"/>
  <c r="H1044029" i="3"/>
  <c r="H1044030" i="3"/>
  <c r="H1044031" i="3"/>
  <c r="H1044032" i="3"/>
  <c r="H1044033" i="3"/>
  <c r="H1044034" i="3"/>
  <c r="H1044035" i="3"/>
  <c r="H1044036" i="3"/>
  <c r="H1044037" i="3"/>
  <c r="H1044038" i="3"/>
  <c r="H1044039" i="3"/>
  <c r="H1044040" i="3"/>
  <c r="H1044041" i="3"/>
  <c r="H1044042" i="3"/>
  <c r="H1044043" i="3"/>
  <c r="H1044044" i="3"/>
  <c r="H1044045" i="3"/>
  <c r="H1044046" i="3"/>
  <c r="H1044047" i="3"/>
  <c r="H1044048" i="3"/>
  <c r="H1044049" i="3"/>
  <c r="H1044050" i="3"/>
  <c r="H1044051" i="3"/>
  <c r="H1044052" i="3"/>
  <c r="H1044053" i="3"/>
  <c r="H1044054" i="3"/>
  <c r="H1044055" i="3"/>
  <c r="H1044056" i="3"/>
  <c r="H1044057" i="3"/>
  <c r="H1044058" i="3"/>
  <c r="H1044059" i="3"/>
  <c r="H1044060" i="3"/>
  <c r="H1044061" i="3"/>
  <c r="H1044062" i="3"/>
  <c r="H1044063" i="3"/>
  <c r="H1044064" i="3"/>
  <c r="H1044065" i="3"/>
  <c r="H1044066" i="3"/>
  <c r="H1044067" i="3"/>
  <c r="H1044068" i="3"/>
  <c r="H1044069" i="3"/>
  <c r="H1044070" i="3"/>
  <c r="H1044071" i="3"/>
  <c r="H1044072" i="3"/>
  <c r="H1044073" i="3"/>
  <c r="H1044074" i="3"/>
  <c r="H1044075" i="3"/>
  <c r="H1044076" i="3"/>
  <c r="H1044077" i="3"/>
  <c r="H1044078" i="3"/>
  <c r="H1044079" i="3"/>
  <c r="H1044080" i="3"/>
  <c r="H1044081" i="3"/>
  <c r="H1044082" i="3"/>
  <c r="H1044083" i="3"/>
  <c r="H1044084" i="3"/>
  <c r="H1044085" i="3"/>
  <c r="H1044086" i="3"/>
  <c r="H1044087" i="3"/>
  <c r="H1044088" i="3"/>
  <c r="H1044089" i="3"/>
  <c r="H1044090" i="3"/>
  <c r="H1044091" i="3"/>
  <c r="H1044092" i="3"/>
  <c r="H1044093" i="3"/>
  <c r="H1044094" i="3"/>
  <c r="H1044095" i="3"/>
  <c r="H1044096" i="3"/>
  <c r="H1044097" i="3"/>
  <c r="H1044098" i="3"/>
  <c r="H1044099" i="3"/>
  <c r="H1044100" i="3"/>
  <c r="H1044101" i="3"/>
  <c r="H1044102" i="3"/>
  <c r="H1044103" i="3"/>
  <c r="H1044104" i="3"/>
  <c r="H1044105" i="3"/>
  <c r="H1044106" i="3"/>
  <c r="H1044107" i="3"/>
  <c r="H1044108" i="3"/>
  <c r="H1044109" i="3"/>
  <c r="H1044110" i="3"/>
  <c r="H1044111" i="3"/>
  <c r="H1044112" i="3"/>
  <c r="H1044113" i="3"/>
  <c r="H1044114" i="3"/>
  <c r="H1044115" i="3"/>
  <c r="H1044116" i="3"/>
  <c r="H1044117" i="3"/>
  <c r="H1044118" i="3"/>
  <c r="H1044119" i="3"/>
  <c r="H1044120" i="3"/>
  <c r="H1044121" i="3"/>
  <c r="H1044122" i="3"/>
  <c r="H1044123" i="3"/>
  <c r="H1044124" i="3"/>
  <c r="H1044125" i="3"/>
  <c r="H1044126" i="3"/>
  <c r="H1044127" i="3"/>
  <c r="H1044128" i="3"/>
  <c r="H1044129" i="3"/>
  <c r="H1044130" i="3"/>
  <c r="H1044131" i="3"/>
  <c r="H1044132" i="3"/>
  <c r="H1044133" i="3"/>
  <c r="H1044134" i="3"/>
  <c r="H1044135" i="3"/>
  <c r="H1044136" i="3"/>
  <c r="H1044137" i="3"/>
  <c r="H1044138" i="3"/>
  <c r="H1044139" i="3"/>
  <c r="H1044140" i="3"/>
  <c r="H1044141" i="3"/>
  <c r="H1044142" i="3"/>
  <c r="H1044143" i="3"/>
  <c r="H1044144" i="3"/>
  <c r="H1044145" i="3"/>
  <c r="H1044146" i="3"/>
  <c r="H1044147" i="3"/>
  <c r="H1044148" i="3"/>
  <c r="H1044149" i="3"/>
  <c r="H1044150" i="3"/>
  <c r="H1044151" i="3"/>
  <c r="H1044152" i="3"/>
  <c r="H1044153" i="3"/>
  <c r="H1044154" i="3"/>
  <c r="H1044155" i="3"/>
  <c r="H1044156" i="3"/>
  <c r="H1044157" i="3"/>
  <c r="H1044158" i="3"/>
  <c r="H1044159" i="3"/>
  <c r="H1044160" i="3"/>
  <c r="H1044161" i="3"/>
  <c r="H1044162" i="3"/>
  <c r="H1044163" i="3"/>
  <c r="H1044164" i="3"/>
  <c r="H1044165" i="3"/>
  <c r="H1044166" i="3"/>
  <c r="H1044167" i="3"/>
  <c r="H1044168" i="3"/>
  <c r="H1044169" i="3"/>
  <c r="H1044170" i="3"/>
  <c r="H1044171" i="3"/>
  <c r="H1044172" i="3"/>
  <c r="H1044173" i="3"/>
  <c r="H1044174" i="3"/>
  <c r="H1044175" i="3"/>
  <c r="H1044176" i="3"/>
  <c r="H1044177" i="3"/>
  <c r="H1044178" i="3"/>
  <c r="H1044179" i="3"/>
  <c r="H1044180" i="3"/>
  <c r="H1044181" i="3"/>
  <c r="H1044182" i="3"/>
  <c r="H1044183" i="3"/>
  <c r="H1044184" i="3"/>
  <c r="H1044185" i="3"/>
  <c r="H1044186" i="3"/>
  <c r="H1044187" i="3"/>
  <c r="H1044188" i="3"/>
  <c r="H1044189" i="3"/>
  <c r="H1044190" i="3"/>
  <c r="H1044191" i="3"/>
  <c r="H1044192" i="3"/>
  <c r="H1044193" i="3"/>
  <c r="H1044194" i="3"/>
  <c r="H1044195" i="3"/>
  <c r="H1044196" i="3"/>
  <c r="H1044197" i="3"/>
  <c r="H1044198" i="3"/>
  <c r="H1044199" i="3"/>
  <c r="H1044200" i="3"/>
  <c r="H1044201" i="3"/>
  <c r="H1044202" i="3"/>
  <c r="H1044203" i="3"/>
  <c r="H1044204" i="3"/>
  <c r="H1044205" i="3"/>
  <c r="H1044206" i="3"/>
  <c r="H1044207" i="3"/>
  <c r="H1044208" i="3"/>
  <c r="H1044209" i="3"/>
  <c r="H1044210" i="3"/>
  <c r="H1044211" i="3"/>
  <c r="H1044212" i="3"/>
  <c r="H1044213" i="3"/>
  <c r="H1044214" i="3"/>
  <c r="H1044215" i="3"/>
  <c r="H1044216" i="3"/>
  <c r="H1044217" i="3"/>
  <c r="H1044218" i="3"/>
  <c r="H1044219" i="3"/>
  <c r="H1044220" i="3"/>
  <c r="H1044221" i="3"/>
  <c r="H1044222" i="3"/>
  <c r="H1044223" i="3"/>
  <c r="H1044224" i="3"/>
  <c r="H1044225" i="3"/>
  <c r="H1044226" i="3"/>
  <c r="H1044227" i="3"/>
  <c r="H1044228" i="3"/>
  <c r="H1044229" i="3"/>
  <c r="H1044230" i="3"/>
  <c r="H1044231" i="3"/>
  <c r="H1044232" i="3"/>
  <c r="H1044233" i="3"/>
  <c r="H1044234" i="3"/>
  <c r="H1044235" i="3"/>
  <c r="H1044236" i="3"/>
  <c r="H1044237" i="3"/>
  <c r="H1044238" i="3"/>
  <c r="H1044239" i="3"/>
  <c r="H1044240" i="3"/>
  <c r="H1044241" i="3"/>
  <c r="H1044242" i="3"/>
  <c r="H1044243" i="3"/>
  <c r="H1044244" i="3"/>
  <c r="H1044245" i="3"/>
  <c r="H1044246" i="3"/>
  <c r="H1044247" i="3"/>
  <c r="H1044248" i="3"/>
  <c r="H1044249" i="3"/>
  <c r="H1044250" i="3"/>
  <c r="H1044251" i="3"/>
  <c r="H1044252" i="3"/>
  <c r="H1044253" i="3"/>
  <c r="H1044254" i="3"/>
  <c r="H1044255" i="3"/>
  <c r="H1044256" i="3"/>
  <c r="H1044257" i="3"/>
  <c r="H1044258" i="3"/>
  <c r="H1044259" i="3"/>
  <c r="H1044260" i="3"/>
  <c r="H1044261" i="3"/>
  <c r="H1044262" i="3"/>
  <c r="H1044263" i="3"/>
  <c r="H1044264" i="3"/>
  <c r="H1044265" i="3"/>
  <c r="H1044266" i="3"/>
  <c r="H1044267" i="3"/>
  <c r="H1044268" i="3"/>
  <c r="H1044269" i="3"/>
  <c r="H1044270" i="3"/>
  <c r="H1044271" i="3"/>
  <c r="H1044272" i="3"/>
  <c r="H1044273" i="3"/>
  <c r="H1044274" i="3"/>
  <c r="H1044275" i="3"/>
  <c r="H1044276" i="3"/>
  <c r="H1044277" i="3"/>
  <c r="H1044278" i="3"/>
  <c r="H1044279" i="3"/>
  <c r="H1044280" i="3"/>
  <c r="H1044281" i="3"/>
  <c r="H1044282" i="3"/>
  <c r="H1044283" i="3"/>
  <c r="H1044284" i="3"/>
  <c r="H1044285" i="3"/>
  <c r="H1044286" i="3"/>
  <c r="H1044287" i="3"/>
  <c r="H1044288" i="3"/>
  <c r="H1044289" i="3"/>
  <c r="H1044290" i="3"/>
  <c r="H1044291" i="3"/>
  <c r="H1044292" i="3"/>
  <c r="H1044293" i="3"/>
  <c r="H1044294" i="3"/>
  <c r="H1044295" i="3"/>
  <c r="H1044296" i="3"/>
  <c r="H1044297" i="3"/>
  <c r="H1044298" i="3"/>
  <c r="H1044299" i="3"/>
  <c r="H1044300" i="3"/>
  <c r="H1044301" i="3"/>
  <c r="H1044302" i="3"/>
  <c r="H1044303" i="3"/>
  <c r="H1044304" i="3"/>
  <c r="H1044305" i="3"/>
  <c r="H1044306" i="3"/>
  <c r="H1044307" i="3"/>
  <c r="H1044308" i="3"/>
  <c r="H1044309" i="3"/>
  <c r="H1044310" i="3"/>
  <c r="H1044311" i="3"/>
  <c r="H1044312" i="3"/>
  <c r="H1044313" i="3"/>
  <c r="H1044314" i="3"/>
  <c r="H1044315" i="3"/>
  <c r="H1044316" i="3"/>
  <c r="H1044317" i="3"/>
  <c r="H1044318" i="3"/>
  <c r="H1044319" i="3"/>
  <c r="H1044320" i="3"/>
  <c r="H1044321" i="3"/>
  <c r="H1044322" i="3"/>
  <c r="H1044323" i="3"/>
  <c r="H1044324" i="3"/>
  <c r="H1044325" i="3"/>
  <c r="H1044326" i="3"/>
  <c r="H1044327" i="3"/>
  <c r="H1044328" i="3"/>
  <c r="H1044329" i="3"/>
  <c r="H1044330" i="3"/>
  <c r="H1044331" i="3"/>
  <c r="H1044332" i="3"/>
  <c r="H1044333" i="3"/>
  <c r="H1044334" i="3"/>
  <c r="H1044335" i="3"/>
  <c r="H1044336" i="3"/>
  <c r="H1044337" i="3"/>
  <c r="H1044338" i="3"/>
  <c r="H1044339" i="3"/>
  <c r="H1044340" i="3"/>
  <c r="H1044341" i="3"/>
  <c r="H1044342" i="3"/>
  <c r="H1044343" i="3"/>
  <c r="H1044344" i="3"/>
  <c r="H1044345" i="3"/>
  <c r="H1044346" i="3"/>
  <c r="H1044347" i="3"/>
  <c r="H1044348" i="3"/>
  <c r="H1044349" i="3"/>
  <c r="H1044350" i="3"/>
  <c r="H1044351" i="3"/>
  <c r="H1044352" i="3"/>
  <c r="H1044353" i="3"/>
  <c r="H1044354" i="3"/>
  <c r="H1044355" i="3"/>
  <c r="H1044356" i="3"/>
  <c r="H1044357" i="3"/>
  <c r="H1044358" i="3"/>
  <c r="H1044359" i="3"/>
  <c r="H1044360" i="3"/>
  <c r="H1044361" i="3"/>
  <c r="H1044362" i="3"/>
  <c r="H1044363" i="3"/>
  <c r="H1044364" i="3"/>
  <c r="H1044365" i="3"/>
  <c r="H1044366" i="3"/>
  <c r="H1044367" i="3"/>
  <c r="H1044368" i="3"/>
  <c r="H1044369" i="3"/>
  <c r="H1044370" i="3"/>
  <c r="H1044371" i="3"/>
  <c r="H1044372" i="3"/>
  <c r="H1044373" i="3"/>
  <c r="H1044374" i="3"/>
  <c r="H1044375" i="3"/>
  <c r="H1044376" i="3"/>
  <c r="H1044377" i="3"/>
  <c r="H1044378" i="3"/>
  <c r="H1044379" i="3"/>
  <c r="H1044380" i="3"/>
  <c r="H1044381" i="3"/>
  <c r="H1044382" i="3"/>
  <c r="H1044383" i="3"/>
  <c r="H1044384" i="3"/>
  <c r="H1044385" i="3"/>
  <c r="H1044386" i="3"/>
  <c r="H1044387" i="3"/>
  <c r="H1044388" i="3"/>
  <c r="H1044389" i="3"/>
  <c r="H1044390" i="3"/>
  <c r="H1044391" i="3"/>
  <c r="H1044392" i="3"/>
  <c r="H1044393" i="3"/>
  <c r="H1044394" i="3"/>
  <c r="H1044395" i="3"/>
  <c r="H1044396" i="3"/>
  <c r="H1044397" i="3"/>
  <c r="H1044398" i="3"/>
  <c r="H1044399" i="3"/>
  <c r="H1044400" i="3"/>
  <c r="H1044401" i="3"/>
  <c r="H1044402" i="3"/>
  <c r="H1044403" i="3"/>
  <c r="H1044404" i="3"/>
  <c r="H1044405" i="3"/>
  <c r="H1044406" i="3"/>
  <c r="H1044407" i="3"/>
  <c r="H1044408" i="3"/>
  <c r="H1044409" i="3"/>
  <c r="H1044410" i="3"/>
  <c r="H1044411" i="3"/>
  <c r="H1044412" i="3"/>
  <c r="H1044413" i="3"/>
  <c r="H1044414" i="3"/>
  <c r="H1044415" i="3"/>
  <c r="H1044416" i="3"/>
  <c r="H1044417" i="3"/>
  <c r="H1044418" i="3"/>
  <c r="H1044419" i="3"/>
  <c r="H1044420" i="3"/>
  <c r="H1044421" i="3"/>
  <c r="H1044422" i="3"/>
  <c r="H1044423" i="3"/>
  <c r="H1044424" i="3"/>
  <c r="H1044425" i="3"/>
  <c r="H1044426" i="3"/>
  <c r="H1044427" i="3"/>
  <c r="H1044428" i="3"/>
  <c r="H1044429" i="3"/>
  <c r="H1044430" i="3"/>
  <c r="H1044431" i="3"/>
  <c r="H1044432" i="3"/>
  <c r="H1044433" i="3"/>
  <c r="H1044434" i="3"/>
  <c r="H1044435" i="3"/>
  <c r="H1044436" i="3"/>
  <c r="H1044437" i="3"/>
  <c r="H1044438" i="3"/>
  <c r="H1044439" i="3"/>
  <c r="H1044440" i="3"/>
  <c r="H1044441" i="3"/>
  <c r="H1044442" i="3"/>
  <c r="H1044443" i="3"/>
  <c r="H1044444" i="3"/>
  <c r="H1044445" i="3"/>
  <c r="H1044446" i="3"/>
  <c r="H1044447" i="3"/>
  <c r="H1044448" i="3"/>
  <c r="H1044449" i="3"/>
  <c r="H1044450" i="3"/>
  <c r="H1044451" i="3"/>
  <c r="H1044452" i="3"/>
  <c r="H1044453" i="3"/>
  <c r="H1044454" i="3"/>
  <c r="H1044455" i="3"/>
  <c r="H1044456" i="3"/>
  <c r="H1044457" i="3"/>
  <c r="H1044458" i="3"/>
  <c r="H1044459" i="3"/>
  <c r="H1044460" i="3"/>
  <c r="H1044461" i="3"/>
  <c r="H1044462" i="3"/>
  <c r="H1044463" i="3"/>
  <c r="H1044464" i="3"/>
  <c r="H1044465" i="3"/>
  <c r="H1044466" i="3"/>
  <c r="H1044467" i="3"/>
  <c r="H1044468" i="3"/>
  <c r="H1044469" i="3"/>
  <c r="H1044470" i="3"/>
  <c r="H1044471" i="3"/>
  <c r="H1044472" i="3"/>
  <c r="H1044473" i="3"/>
  <c r="H1044474" i="3"/>
  <c r="H1044475" i="3"/>
  <c r="H1044476" i="3"/>
  <c r="H1044477" i="3"/>
  <c r="H1044478" i="3"/>
  <c r="H1044479" i="3"/>
  <c r="H1044480" i="3"/>
  <c r="H1044481" i="3"/>
  <c r="H1044482" i="3"/>
  <c r="H1044483" i="3"/>
  <c r="H1044484" i="3"/>
  <c r="H1044485" i="3"/>
  <c r="H1044486" i="3"/>
  <c r="H1044487" i="3"/>
  <c r="H1044488" i="3"/>
  <c r="H1044489" i="3"/>
  <c r="H1044490" i="3"/>
  <c r="H1044491" i="3"/>
  <c r="H1044492" i="3"/>
  <c r="H1044493" i="3"/>
  <c r="H1044494" i="3"/>
  <c r="H1044495" i="3"/>
  <c r="H1044496" i="3"/>
  <c r="H1044497" i="3"/>
  <c r="H1044498" i="3"/>
  <c r="H1044499" i="3"/>
  <c r="H1044500" i="3"/>
  <c r="H1044501" i="3"/>
  <c r="H1044502" i="3"/>
  <c r="H1044503" i="3"/>
  <c r="H1044504" i="3"/>
  <c r="H1044505" i="3"/>
  <c r="H1044506" i="3"/>
  <c r="H1044507" i="3"/>
  <c r="H1044508" i="3"/>
  <c r="H1044509" i="3"/>
  <c r="H1044510" i="3"/>
  <c r="H1044511" i="3"/>
  <c r="H1044512" i="3"/>
  <c r="H1044513" i="3"/>
  <c r="H1044514" i="3"/>
  <c r="H1044515" i="3"/>
  <c r="H1044516" i="3"/>
  <c r="H1044517" i="3"/>
  <c r="H1044518" i="3"/>
  <c r="H1044519" i="3"/>
  <c r="H1044520" i="3"/>
  <c r="H1044521" i="3"/>
  <c r="H1044522" i="3"/>
  <c r="H1044523" i="3"/>
  <c r="H1044524" i="3"/>
  <c r="H1044525" i="3"/>
  <c r="H1044526" i="3"/>
  <c r="H1044527" i="3"/>
  <c r="H1044528" i="3"/>
  <c r="H1044529" i="3"/>
  <c r="H1044530" i="3"/>
  <c r="H1044531" i="3"/>
  <c r="H1044532" i="3"/>
  <c r="H1044533" i="3"/>
  <c r="H1044534" i="3"/>
  <c r="H1044535" i="3"/>
  <c r="H1044536" i="3"/>
  <c r="H1044537" i="3"/>
  <c r="H1044538" i="3"/>
  <c r="H1044539" i="3"/>
  <c r="H1044540" i="3"/>
  <c r="H1044541" i="3"/>
  <c r="H1044542" i="3"/>
  <c r="H1044543" i="3"/>
  <c r="H1044544" i="3"/>
  <c r="H1044545" i="3"/>
  <c r="H1044546" i="3"/>
  <c r="H1044547" i="3"/>
  <c r="H1044548" i="3"/>
  <c r="H1044549" i="3"/>
  <c r="H1044550" i="3"/>
  <c r="H1044551" i="3"/>
  <c r="H1044552" i="3"/>
  <c r="H1044553" i="3"/>
  <c r="H1044554" i="3"/>
  <c r="H1044555" i="3"/>
  <c r="H1044556" i="3"/>
  <c r="H1044557" i="3"/>
  <c r="H1044558" i="3"/>
  <c r="H1044559" i="3"/>
  <c r="H1044560" i="3"/>
  <c r="H1044561" i="3"/>
  <c r="H1044562" i="3"/>
  <c r="H1044563" i="3"/>
  <c r="H1044564" i="3"/>
  <c r="H1044565" i="3"/>
  <c r="H1044566" i="3"/>
  <c r="H1044567" i="3"/>
  <c r="H1044568" i="3"/>
  <c r="H1044569" i="3"/>
  <c r="H1044570" i="3"/>
  <c r="H1044571" i="3"/>
  <c r="H1044572" i="3"/>
  <c r="H1044573" i="3"/>
  <c r="H1044574" i="3"/>
  <c r="H1044575" i="3"/>
  <c r="H1044576" i="3"/>
  <c r="H1044577" i="3"/>
  <c r="H1044578" i="3"/>
  <c r="H1044579" i="3"/>
  <c r="H1044580" i="3"/>
  <c r="H1044581" i="3"/>
  <c r="H1044582" i="3"/>
  <c r="H1044583" i="3"/>
  <c r="H1044584" i="3"/>
  <c r="H1044585" i="3"/>
  <c r="H1044586" i="3"/>
  <c r="H1044587" i="3"/>
  <c r="H1044588" i="3"/>
  <c r="H1044589" i="3"/>
  <c r="H1044590" i="3"/>
  <c r="H1044591" i="3"/>
  <c r="H1044592" i="3"/>
  <c r="H1044593" i="3"/>
  <c r="H1044594" i="3"/>
  <c r="H1044595" i="3"/>
  <c r="H1044596" i="3"/>
  <c r="H1044597" i="3"/>
  <c r="H1044598" i="3"/>
  <c r="H1044599" i="3"/>
  <c r="H1044600" i="3"/>
  <c r="H1044601" i="3"/>
  <c r="H1044602" i="3"/>
  <c r="H1044603" i="3"/>
  <c r="H1044604" i="3"/>
  <c r="H1044605" i="3"/>
  <c r="H1044606" i="3"/>
  <c r="H1044607" i="3"/>
  <c r="H1044608" i="3"/>
  <c r="H1044609" i="3"/>
  <c r="H1044610" i="3"/>
  <c r="H1044611" i="3"/>
  <c r="H1044612" i="3"/>
  <c r="H1044613" i="3"/>
  <c r="H1044614" i="3"/>
  <c r="H1044615" i="3"/>
  <c r="H1044616" i="3"/>
  <c r="H1044617" i="3"/>
  <c r="H1044618" i="3"/>
  <c r="H1044619" i="3"/>
  <c r="H1044620" i="3"/>
  <c r="H1044621" i="3"/>
  <c r="H1044622" i="3"/>
  <c r="H1044623" i="3"/>
  <c r="H1044624" i="3"/>
  <c r="H1044625" i="3"/>
  <c r="H1044626" i="3"/>
  <c r="H1044627" i="3"/>
  <c r="H1044628" i="3"/>
  <c r="H1044629" i="3"/>
  <c r="H1044630" i="3"/>
  <c r="H1044631" i="3"/>
  <c r="H1044632" i="3"/>
  <c r="H1044633" i="3"/>
  <c r="H1044634" i="3"/>
  <c r="H1044635" i="3"/>
  <c r="H1044636" i="3"/>
  <c r="H1044637" i="3"/>
  <c r="H1044638" i="3"/>
  <c r="H1044639" i="3"/>
  <c r="H1044640" i="3"/>
  <c r="H1044641" i="3"/>
  <c r="H1044642" i="3"/>
  <c r="H1044643" i="3"/>
  <c r="H1044644" i="3"/>
  <c r="H1044645" i="3"/>
  <c r="H1044646" i="3"/>
  <c r="H1044647" i="3"/>
  <c r="H1044648" i="3"/>
  <c r="H1044649" i="3"/>
  <c r="H1044650" i="3"/>
  <c r="H1044651" i="3"/>
  <c r="H1044652" i="3"/>
  <c r="H1044653" i="3"/>
  <c r="H1044654" i="3"/>
  <c r="H1044655" i="3"/>
  <c r="H1044656" i="3"/>
  <c r="H1044657" i="3"/>
  <c r="H1044658" i="3"/>
  <c r="H1044659" i="3"/>
  <c r="H1044660" i="3"/>
  <c r="H1044661" i="3"/>
  <c r="H1044662" i="3"/>
  <c r="H1044663" i="3"/>
  <c r="H1044664" i="3"/>
  <c r="H1044665" i="3"/>
  <c r="H1044666" i="3"/>
  <c r="H1044667" i="3"/>
  <c r="H1044668" i="3"/>
  <c r="H1044669" i="3"/>
  <c r="H1044670" i="3"/>
  <c r="H1044671" i="3"/>
  <c r="H1044672" i="3"/>
  <c r="H1044673" i="3"/>
  <c r="H1044674" i="3"/>
  <c r="H1044675" i="3"/>
  <c r="H1044676" i="3"/>
  <c r="H1044677" i="3"/>
  <c r="H1044678" i="3"/>
  <c r="H1044679" i="3"/>
  <c r="H1044680" i="3"/>
  <c r="H1044681" i="3"/>
  <c r="H1044682" i="3"/>
  <c r="H1044683" i="3"/>
  <c r="H1044684" i="3"/>
  <c r="H1044685" i="3"/>
  <c r="H1044686" i="3"/>
  <c r="H1044687" i="3"/>
  <c r="H1044688" i="3"/>
  <c r="H1044689" i="3"/>
  <c r="H1044690" i="3"/>
  <c r="H1044691" i="3"/>
  <c r="H1044692" i="3"/>
  <c r="H1044693" i="3"/>
  <c r="H1044694" i="3"/>
  <c r="H1044695" i="3"/>
  <c r="H1044696" i="3"/>
  <c r="H1044697" i="3"/>
  <c r="H1044698" i="3"/>
  <c r="H1044699" i="3"/>
  <c r="H1044700" i="3"/>
  <c r="H1044701" i="3"/>
  <c r="H1044702" i="3"/>
  <c r="H1044703" i="3"/>
  <c r="H1044704" i="3"/>
  <c r="H1044705" i="3"/>
  <c r="H1044706" i="3"/>
  <c r="H1044707" i="3"/>
  <c r="H1044708" i="3"/>
  <c r="H1044709" i="3"/>
  <c r="H1044710" i="3"/>
  <c r="H1044711" i="3"/>
  <c r="H1044712" i="3"/>
  <c r="H1044713" i="3"/>
  <c r="H1044714" i="3"/>
  <c r="H1044715" i="3"/>
  <c r="H1044716" i="3"/>
  <c r="H1044717" i="3"/>
  <c r="H1044718" i="3"/>
  <c r="H1044719" i="3"/>
  <c r="H1044720" i="3"/>
  <c r="H1044721" i="3"/>
  <c r="H1044722" i="3"/>
  <c r="H1044723" i="3"/>
  <c r="H1044724" i="3"/>
  <c r="H1044725" i="3"/>
  <c r="H1044726" i="3"/>
  <c r="H1044727" i="3"/>
  <c r="H1044728" i="3"/>
  <c r="H1044729" i="3"/>
  <c r="H1044730" i="3"/>
  <c r="H1044731" i="3"/>
  <c r="H1044732" i="3"/>
  <c r="H1044733" i="3"/>
  <c r="H1044734" i="3"/>
  <c r="H1044735" i="3"/>
  <c r="H1044736" i="3"/>
  <c r="H1044737" i="3"/>
  <c r="H1044738" i="3"/>
  <c r="H1044739" i="3"/>
  <c r="H1044740" i="3"/>
  <c r="H1044741" i="3"/>
  <c r="H1044742" i="3"/>
  <c r="H1044743" i="3"/>
  <c r="H1044744" i="3"/>
  <c r="H1044745" i="3"/>
  <c r="H1044746" i="3"/>
  <c r="H1044747" i="3"/>
  <c r="H1044748" i="3"/>
  <c r="H1044749" i="3"/>
  <c r="H1044750" i="3"/>
  <c r="H1044751" i="3"/>
  <c r="H1044752" i="3"/>
  <c r="H1044753" i="3"/>
  <c r="H1044754" i="3"/>
  <c r="H1044755" i="3"/>
  <c r="H1044756" i="3"/>
  <c r="H1044757" i="3"/>
  <c r="H1044758" i="3"/>
  <c r="H1044759" i="3"/>
  <c r="H1044760" i="3"/>
  <c r="H1044761" i="3"/>
  <c r="H1044762" i="3"/>
  <c r="H1044763" i="3"/>
  <c r="H1044764" i="3"/>
  <c r="H1044765" i="3"/>
  <c r="H1044766" i="3"/>
  <c r="H1044767" i="3"/>
  <c r="H1044768" i="3"/>
  <c r="H1044769" i="3"/>
  <c r="H1044770" i="3"/>
  <c r="H1044771" i="3"/>
  <c r="H1044772" i="3"/>
  <c r="H1044773" i="3"/>
  <c r="H1044774" i="3"/>
  <c r="H1044775" i="3"/>
  <c r="H1044776" i="3"/>
  <c r="H1044777" i="3"/>
  <c r="H1044778" i="3"/>
  <c r="H1044779" i="3"/>
  <c r="H1044780" i="3"/>
  <c r="H1044781" i="3"/>
  <c r="H1044782" i="3"/>
  <c r="H1044783" i="3"/>
  <c r="H1044784" i="3"/>
  <c r="H1044785" i="3"/>
  <c r="H1044786" i="3"/>
  <c r="H1044787" i="3"/>
  <c r="H1044788" i="3"/>
  <c r="H1044789" i="3"/>
  <c r="H1044790" i="3"/>
  <c r="H1044791" i="3"/>
  <c r="H1044792" i="3"/>
  <c r="H1044793" i="3"/>
  <c r="H1044794" i="3"/>
  <c r="H1044795" i="3"/>
  <c r="H1044796" i="3"/>
  <c r="H1044797" i="3"/>
  <c r="H1044798" i="3"/>
  <c r="H1044799" i="3"/>
  <c r="H1044800" i="3"/>
  <c r="H1044801" i="3"/>
  <c r="H1044802" i="3"/>
  <c r="H1044803" i="3"/>
  <c r="H1044804" i="3"/>
  <c r="H1044805" i="3"/>
  <c r="H1044806" i="3"/>
  <c r="H1044807" i="3"/>
  <c r="H1044808" i="3"/>
  <c r="H1044809" i="3"/>
  <c r="H1044810" i="3"/>
  <c r="H1044811" i="3"/>
  <c r="H1044812" i="3"/>
  <c r="H1044813" i="3"/>
  <c r="H1044814" i="3"/>
  <c r="H1044815" i="3"/>
  <c r="H1044816" i="3"/>
  <c r="H1044817" i="3"/>
  <c r="H1044818" i="3"/>
  <c r="H1044819" i="3"/>
  <c r="H1044820" i="3"/>
  <c r="H1044821" i="3"/>
  <c r="H1044822" i="3"/>
  <c r="H1044823" i="3"/>
  <c r="H1044824" i="3"/>
  <c r="H1044825" i="3"/>
  <c r="H1044826" i="3"/>
  <c r="H1044827" i="3"/>
  <c r="H1044828" i="3"/>
  <c r="H1044829" i="3"/>
  <c r="H1044830" i="3"/>
  <c r="H1044831" i="3"/>
  <c r="H1044832" i="3"/>
  <c r="H1044833" i="3"/>
  <c r="H1044834" i="3"/>
  <c r="H1044835" i="3"/>
  <c r="H1044836" i="3"/>
  <c r="H1044837" i="3"/>
  <c r="H1044838" i="3"/>
  <c r="H1044839" i="3"/>
  <c r="H1044840" i="3"/>
  <c r="H1044841" i="3"/>
  <c r="H1044842" i="3"/>
  <c r="H1044843" i="3"/>
  <c r="H1044844" i="3"/>
  <c r="H1044845" i="3"/>
  <c r="H1044846" i="3"/>
  <c r="H1044847" i="3"/>
  <c r="H1044848" i="3"/>
  <c r="H1044849" i="3"/>
  <c r="H1044850" i="3"/>
  <c r="H1044851" i="3"/>
  <c r="H1044852" i="3"/>
  <c r="H1044853" i="3"/>
  <c r="H1044854" i="3"/>
  <c r="H1044855" i="3"/>
  <c r="H1044856" i="3"/>
  <c r="H1044857" i="3"/>
  <c r="H1044858" i="3"/>
  <c r="H1044859" i="3"/>
  <c r="H1044860" i="3"/>
  <c r="H1044861" i="3"/>
  <c r="H1044862" i="3"/>
  <c r="H1044863" i="3"/>
  <c r="H1044864" i="3"/>
  <c r="H1044865" i="3"/>
  <c r="H1044866" i="3"/>
  <c r="H1044867" i="3"/>
  <c r="H1044868" i="3"/>
  <c r="H1044869" i="3"/>
  <c r="H1044870" i="3"/>
  <c r="H1044871" i="3"/>
  <c r="H1044872" i="3"/>
  <c r="H1044873" i="3"/>
  <c r="H1044874" i="3"/>
  <c r="H1044875" i="3"/>
  <c r="H1044876" i="3"/>
  <c r="H1044877" i="3"/>
  <c r="H1044878" i="3"/>
  <c r="H1044879" i="3"/>
  <c r="H1044880" i="3"/>
  <c r="H1044881" i="3"/>
  <c r="H1044882" i="3"/>
  <c r="H1044883" i="3"/>
  <c r="H1044884" i="3"/>
  <c r="H1044885" i="3"/>
  <c r="H1044886" i="3"/>
  <c r="H1044887" i="3"/>
  <c r="H1044888" i="3"/>
  <c r="H1044889" i="3"/>
  <c r="H1044890" i="3"/>
  <c r="H1044891" i="3"/>
  <c r="H1044892" i="3"/>
  <c r="H1044893" i="3"/>
  <c r="H1044894" i="3"/>
  <c r="H1044895" i="3"/>
  <c r="H1044896" i="3"/>
  <c r="H1044897" i="3"/>
  <c r="H1044898" i="3"/>
  <c r="H1044899" i="3"/>
  <c r="H1044900" i="3"/>
  <c r="H1044901" i="3"/>
  <c r="H1044902" i="3"/>
  <c r="H1044903" i="3"/>
  <c r="H1044904" i="3"/>
  <c r="H1044905" i="3"/>
  <c r="H1044906" i="3"/>
  <c r="H1044907" i="3"/>
  <c r="H1044908" i="3"/>
  <c r="H1044909" i="3"/>
  <c r="H1044910" i="3"/>
  <c r="H1044911" i="3"/>
  <c r="H1044912" i="3"/>
  <c r="H1044913" i="3"/>
  <c r="H1044914" i="3"/>
  <c r="H1044915" i="3"/>
  <c r="H1044916" i="3"/>
  <c r="H1044917" i="3"/>
  <c r="H1044918" i="3"/>
  <c r="H1044919" i="3"/>
  <c r="H1044920" i="3"/>
  <c r="H1044921" i="3"/>
  <c r="H1044922" i="3"/>
  <c r="H1044923" i="3"/>
  <c r="H1044924" i="3"/>
  <c r="H1044925" i="3"/>
  <c r="H1044926" i="3"/>
  <c r="H1044927" i="3"/>
  <c r="H1044928" i="3"/>
  <c r="H1044929" i="3"/>
  <c r="H1044930" i="3"/>
  <c r="H1044931" i="3"/>
  <c r="H1044932" i="3"/>
  <c r="H1044933" i="3"/>
  <c r="H1044934" i="3"/>
  <c r="H1044935" i="3"/>
  <c r="H1044936" i="3"/>
  <c r="H1044937" i="3"/>
  <c r="H1044938" i="3"/>
  <c r="H1044939" i="3"/>
  <c r="H1044940" i="3"/>
  <c r="H1044941" i="3"/>
  <c r="H1044942" i="3"/>
  <c r="H1044943" i="3"/>
  <c r="H1044944" i="3"/>
  <c r="H1044945" i="3"/>
  <c r="H1044946" i="3"/>
  <c r="H1044947" i="3"/>
  <c r="H1044948" i="3"/>
  <c r="H1044949" i="3"/>
  <c r="H1044950" i="3"/>
  <c r="H1044951" i="3"/>
  <c r="H1044952" i="3"/>
  <c r="H1044953" i="3"/>
  <c r="H1044954" i="3"/>
  <c r="H1044955" i="3"/>
  <c r="H1044956" i="3"/>
  <c r="H1044957" i="3"/>
  <c r="H1044958" i="3"/>
  <c r="H1044959" i="3"/>
  <c r="H1044960" i="3"/>
  <c r="H1044961" i="3"/>
  <c r="H1044962" i="3"/>
  <c r="H1044963" i="3"/>
  <c r="H1044964" i="3"/>
  <c r="H1044965" i="3"/>
  <c r="H1044966" i="3"/>
  <c r="H1044967" i="3"/>
  <c r="H1044968" i="3"/>
  <c r="H1044969" i="3"/>
  <c r="H1044970" i="3"/>
  <c r="H1044971" i="3"/>
  <c r="H1044972" i="3"/>
  <c r="H1044973" i="3"/>
  <c r="H1044974" i="3"/>
  <c r="H1044975" i="3"/>
  <c r="H1044976" i="3"/>
  <c r="H1044977" i="3"/>
  <c r="H1044978" i="3"/>
  <c r="H1044979" i="3"/>
  <c r="H1044980" i="3"/>
  <c r="H1044981" i="3"/>
  <c r="H1044982" i="3"/>
  <c r="H1044983" i="3"/>
  <c r="H1044984" i="3"/>
  <c r="H1044985" i="3"/>
  <c r="H1044986" i="3"/>
  <c r="H1044987" i="3"/>
  <c r="H1044988" i="3"/>
  <c r="H1044989" i="3"/>
  <c r="H1044990" i="3"/>
  <c r="H1044991" i="3"/>
  <c r="H1044992" i="3"/>
  <c r="H1044993" i="3"/>
  <c r="H1044994" i="3"/>
  <c r="H1044995" i="3"/>
  <c r="H1044996" i="3"/>
  <c r="H1044997" i="3"/>
  <c r="H1044998" i="3"/>
  <c r="H1044999" i="3"/>
  <c r="H1045000" i="3"/>
  <c r="H1045001" i="3"/>
  <c r="H1045002" i="3"/>
  <c r="H1045003" i="3"/>
  <c r="H1045004" i="3"/>
  <c r="H1045005" i="3"/>
  <c r="H1045006" i="3"/>
  <c r="H1045007" i="3"/>
  <c r="H1045008" i="3"/>
  <c r="H1045009" i="3"/>
  <c r="H1045010" i="3"/>
  <c r="H1045011" i="3"/>
  <c r="H1045012" i="3"/>
  <c r="H1045013" i="3"/>
  <c r="H1045014" i="3"/>
  <c r="H1045015" i="3"/>
  <c r="H1045016" i="3"/>
  <c r="H1045017" i="3"/>
  <c r="H1045018" i="3"/>
  <c r="H1045019" i="3"/>
  <c r="H1045020" i="3"/>
  <c r="H1045021" i="3"/>
  <c r="H1045022" i="3"/>
  <c r="H1045023" i="3"/>
  <c r="H1045024" i="3"/>
  <c r="H1045025" i="3"/>
  <c r="H1045026" i="3"/>
  <c r="H1045027" i="3"/>
  <c r="H1045028" i="3"/>
  <c r="H1045029" i="3"/>
  <c r="H1045030" i="3"/>
  <c r="H1045031" i="3"/>
  <c r="H1045032" i="3"/>
  <c r="H1045033" i="3"/>
  <c r="H1045034" i="3"/>
  <c r="H1045035" i="3"/>
  <c r="H1045036" i="3"/>
  <c r="H1045037" i="3"/>
  <c r="H1045038" i="3"/>
  <c r="H1045039" i="3"/>
  <c r="H1045040" i="3"/>
  <c r="H1045041" i="3"/>
  <c r="H1045042" i="3"/>
  <c r="H1045043" i="3"/>
  <c r="H1045044" i="3"/>
  <c r="H1045045" i="3"/>
  <c r="H1045046" i="3"/>
  <c r="H1045047" i="3"/>
  <c r="H1045048" i="3"/>
  <c r="H1045049" i="3"/>
  <c r="H1045050" i="3"/>
  <c r="H1045051" i="3"/>
  <c r="H1045052" i="3"/>
  <c r="H1045053" i="3"/>
  <c r="H1045054" i="3"/>
  <c r="H1045055" i="3"/>
  <c r="H1045056" i="3"/>
  <c r="H1045057" i="3"/>
  <c r="H1045058" i="3"/>
  <c r="H1045059" i="3"/>
  <c r="H1045060" i="3"/>
  <c r="H1045061" i="3"/>
  <c r="H1045062" i="3"/>
  <c r="H1045063" i="3"/>
  <c r="H1045064" i="3"/>
  <c r="H1045065" i="3"/>
  <c r="H1045066" i="3"/>
  <c r="H1045067" i="3"/>
  <c r="H1045068" i="3"/>
  <c r="H1045069" i="3"/>
  <c r="H1045070" i="3"/>
  <c r="H1045071" i="3"/>
  <c r="H1045072" i="3"/>
  <c r="H1045073" i="3"/>
  <c r="H1045074" i="3"/>
  <c r="H1045075" i="3"/>
  <c r="H1045076" i="3"/>
  <c r="H1045077" i="3"/>
  <c r="H1045078" i="3"/>
  <c r="H1045079" i="3"/>
  <c r="H1045080" i="3"/>
  <c r="H1045081" i="3"/>
  <c r="H1045082" i="3"/>
  <c r="H1045083" i="3"/>
  <c r="H1045084" i="3"/>
  <c r="H1045085" i="3"/>
  <c r="H1045086" i="3"/>
  <c r="H1045087" i="3"/>
  <c r="H1045088" i="3"/>
  <c r="H1045089" i="3"/>
  <c r="H1045090" i="3"/>
  <c r="H1045091" i="3"/>
  <c r="H1045092" i="3"/>
  <c r="H1045093" i="3"/>
  <c r="H1045094" i="3"/>
  <c r="H1045095" i="3"/>
  <c r="H1045096" i="3"/>
  <c r="H1045097" i="3"/>
  <c r="H1045098" i="3"/>
  <c r="H1045099" i="3"/>
  <c r="H1045100" i="3"/>
  <c r="H1045101" i="3"/>
  <c r="H1045102" i="3"/>
  <c r="H1045103" i="3"/>
  <c r="H1045104" i="3"/>
  <c r="H1045105" i="3"/>
  <c r="H1045106" i="3"/>
  <c r="H1045107" i="3"/>
  <c r="H1045108" i="3"/>
  <c r="H1045109" i="3"/>
  <c r="H1045110" i="3"/>
  <c r="H1045111" i="3"/>
  <c r="H1045112" i="3"/>
  <c r="H1045113" i="3"/>
  <c r="H1045114" i="3"/>
  <c r="H1045115" i="3"/>
  <c r="H1045116" i="3"/>
  <c r="H1045117" i="3"/>
  <c r="H1045118" i="3"/>
  <c r="H1045119" i="3"/>
  <c r="H1045120" i="3"/>
  <c r="H1045121" i="3"/>
  <c r="H1045122" i="3"/>
  <c r="H1045123" i="3"/>
  <c r="H1045124" i="3"/>
  <c r="H1045125" i="3"/>
  <c r="H1045126" i="3"/>
  <c r="H1045127" i="3"/>
  <c r="H1045128" i="3"/>
  <c r="H1045129" i="3"/>
  <c r="H1045130" i="3"/>
  <c r="H1045131" i="3"/>
  <c r="H1045132" i="3"/>
  <c r="H1045133" i="3"/>
  <c r="H1045134" i="3"/>
  <c r="H1045135" i="3"/>
  <c r="H1045136" i="3"/>
  <c r="H1045137" i="3"/>
  <c r="H1045138" i="3"/>
  <c r="H1045139" i="3"/>
  <c r="H1045140" i="3"/>
  <c r="H1045141" i="3"/>
  <c r="H1045142" i="3"/>
  <c r="H1045143" i="3"/>
  <c r="H1045144" i="3"/>
  <c r="H1045145" i="3"/>
  <c r="H1045146" i="3"/>
  <c r="H1045147" i="3"/>
  <c r="H1045148" i="3"/>
  <c r="H1045149" i="3"/>
  <c r="H1045150" i="3"/>
  <c r="H1045151" i="3"/>
  <c r="H1045152" i="3"/>
  <c r="H1045153" i="3"/>
  <c r="H1045154" i="3"/>
  <c r="H1045155" i="3"/>
  <c r="H1045156" i="3"/>
  <c r="H1045157" i="3"/>
  <c r="H1045158" i="3"/>
  <c r="H1045159" i="3"/>
  <c r="H1045160" i="3"/>
  <c r="H1045161" i="3"/>
  <c r="H1045162" i="3"/>
  <c r="H1045163" i="3"/>
  <c r="H1045164" i="3"/>
  <c r="H1045165" i="3"/>
  <c r="H1045166" i="3"/>
  <c r="H1045167" i="3"/>
  <c r="H1045168" i="3"/>
  <c r="H1045169" i="3"/>
  <c r="H1045170" i="3"/>
  <c r="H1045171" i="3"/>
  <c r="H1045172" i="3"/>
  <c r="H1045173" i="3"/>
  <c r="H1045174" i="3"/>
  <c r="H1045175" i="3"/>
  <c r="H1045176" i="3"/>
  <c r="H1045177" i="3"/>
  <c r="H1045178" i="3"/>
  <c r="H1045179" i="3"/>
  <c r="H1045180" i="3"/>
  <c r="H1045181" i="3"/>
  <c r="H1045182" i="3"/>
  <c r="H1045183" i="3"/>
  <c r="H1045184" i="3"/>
  <c r="H1045185" i="3"/>
  <c r="H1045186" i="3"/>
  <c r="H1045187" i="3"/>
  <c r="H1045188" i="3"/>
  <c r="H1045189" i="3"/>
  <c r="H1045190" i="3"/>
  <c r="H1045191" i="3"/>
  <c r="H1045192" i="3"/>
  <c r="H1045193" i="3"/>
  <c r="H1045194" i="3"/>
  <c r="H1045195" i="3"/>
  <c r="H1045196" i="3"/>
  <c r="H1045197" i="3"/>
  <c r="H1045198" i="3"/>
  <c r="H1045199" i="3"/>
  <c r="H1045200" i="3"/>
  <c r="H1045201" i="3"/>
  <c r="H1045202" i="3"/>
  <c r="H1045203" i="3"/>
  <c r="H1045204" i="3"/>
  <c r="H1045205" i="3"/>
  <c r="H1045206" i="3"/>
  <c r="H1045207" i="3"/>
  <c r="H1045208" i="3"/>
  <c r="H1045209" i="3"/>
  <c r="H1045210" i="3"/>
  <c r="H1045211" i="3"/>
  <c r="H1045212" i="3"/>
  <c r="H1045213" i="3"/>
  <c r="H1045214" i="3"/>
  <c r="H1045215" i="3"/>
  <c r="H1045216" i="3"/>
  <c r="H1045217" i="3"/>
  <c r="H1045218" i="3"/>
  <c r="H1045219" i="3"/>
  <c r="H1045220" i="3"/>
  <c r="H1045221" i="3"/>
  <c r="H1045222" i="3"/>
  <c r="H1045223" i="3"/>
  <c r="H1045224" i="3"/>
  <c r="H1045225" i="3"/>
  <c r="H1045226" i="3"/>
  <c r="H1045227" i="3"/>
  <c r="H1045228" i="3"/>
  <c r="H1045229" i="3"/>
  <c r="H1045230" i="3"/>
  <c r="H1045231" i="3"/>
  <c r="H1045232" i="3"/>
  <c r="H1045233" i="3"/>
  <c r="H1045234" i="3"/>
  <c r="H1045235" i="3"/>
  <c r="H1045236" i="3"/>
  <c r="H1045237" i="3"/>
  <c r="H1045238" i="3"/>
  <c r="H1045239" i="3"/>
  <c r="H1045240" i="3"/>
  <c r="H1045241" i="3"/>
  <c r="H1045242" i="3"/>
  <c r="H1045243" i="3"/>
  <c r="H1045244" i="3"/>
  <c r="H1045245" i="3"/>
  <c r="H1045246" i="3"/>
  <c r="H1045247" i="3"/>
  <c r="H1045248" i="3"/>
  <c r="H1045249" i="3"/>
  <c r="H1045250" i="3"/>
  <c r="H1045251" i="3"/>
  <c r="H1045252" i="3"/>
  <c r="H1045253" i="3"/>
  <c r="H1045254" i="3"/>
  <c r="H1045255" i="3"/>
  <c r="H1045256" i="3"/>
  <c r="H1045257" i="3"/>
  <c r="H1045258" i="3"/>
  <c r="H1045259" i="3"/>
  <c r="H1045260" i="3"/>
  <c r="H1045261" i="3"/>
  <c r="H1045262" i="3"/>
  <c r="H1045263" i="3"/>
  <c r="H1045264" i="3"/>
  <c r="H1045265" i="3"/>
  <c r="H1045266" i="3"/>
  <c r="H1045267" i="3"/>
  <c r="H1045268" i="3"/>
  <c r="H1045269" i="3"/>
  <c r="H1045270" i="3"/>
  <c r="H1045271" i="3"/>
  <c r="H1045272" i="3"/>
  <c r="H1045273" i="3"/>
  <c r="H1045274" i="3"/>
  <c r="H1045275" i="3"/>
  <c r="H1045276" i="3"/>
  <c r="H1045277" i="3"/>
  <c r="H1045278" i="3"/>
  <c r="H1045279" i="3"/>
  <c r="H1045280" i="3"/>
  <c r="H1045281" i="3"/>
  <c r="H1045282" i="3"/>
  <c r="H1045283" i="3"/>
  <c r="H1045284" i="3"/>
  <c r="H1045285" i="3"/>
  <c r="H1045286" i="3"/>
  <c r="H1045287" i="3"/>
  <c r="H1045288" i="3"/>
  <c r="H1045289" i="3"/>
  <c r="H1045290" i="3"/>
  <c r="H1045291" i="3"/>
  <c r="H1045292" i="3"/>
  <c r="H1045293" i="3"/>
  <c r="H1045294" i="3"/>
  <c r="H1045295" i="3"/>
  <c r="H1045296" i="3"/>
  <c r="H1045297" i="3"/>
  <c r="H1045298" i="3"/>
  <c r="H1045299" i="3"/>
  <c r="H1045300" i="3"/>
  <c r="H1045301" i="3"/>
  <c r="H1045302" i="3"/>
  <c r="H1045303" i="3"/>
  <c r="H1045304" i="3"/>
  <c r="H1045305" i="3"/>
  <c r="H1045306" i="3"/>
  <c r="H1045307" i="3"/>
  <c r="H1045308" i="3"/>
  <c r="H1045309" i="3"/>
  <c r="H1045310" i="3"/>
  <c r="H1045311" i="3"/>
  <c r="H1045312" i="3"/>
  <c r="H1045313" i="3"/>
  <c r="H1045314" i="3"/>
  <c r="H1045315" i="3"/>
  <c r="H1045316" i="3"/>
  <c r="H1045317" i="3"/>
  <c r="H1045318" i="3"/>
  <c r="H1045319" i="3"/>
  <c r="H1045320" i="3"/>
  <c r="H1045321" i="3"/>
  <c r="H1045322" i="3"/>
  <c r="H1045323" i="3"/>
  <c r="H1045324" i="3"/>
  <c r="H1045325" i="3"/>
  <c r="H1045326" i="3"/>
  <c r="H1045327" i="3"/>
  <c r="H1045328" i="3"/>
  <c r="H1045329" i="3"/>
  <c r="H1045330" i="3"/>
  <c r="H1045331" i="3"/>
  <c r="H1045332" i="3"/>
  <c r="H1045333" i="3"/>
  <c r="H1045334" i="3"/>
  <c r="H1045335" i="3"/>
  <c r="H1045336" i="3"/>
  <c r="H1045337" i="3"/>
  <c r="H1045338" i="3"/>
  <c r="H1045339" i="3"/>
  <c r="H1045340" i="3"/>
  <c r="H1045341" i="3"/>
  <c r="H1045342" i="3"/>
  <c r="H1045343" i="3"/>
  <c r="H1045344" i="3"/>
  <c r="H1045345" i="3"/>
  <c r="H1045346" i="3"/>
  <c r="H1045347" i="3"/>
  <c r="H1045348" i="3"/>
  <c r="H1045349" i="3"/>
  <c r="H1045350" i="3"/>
  <c r="H1045351" i="3"/>
  <c r="H1045352" i="3"/>
  <c r="H1045353" i="3"/>
  <c r="H1045354" i="3"/>
  <c r="H1045355" i="3"/>
  <c r="H1045356" i="3"/>
  <c r="H1045357" i="3"/>
  <c r="H1045358" i="3"/>
  <c r="H1045359" i="3"/>
  <c r="H1045360" i="3"/>
  <c r="H1045361" i="3"/>
  <c r="H1045362" i="3"/>
  <c r="H1045363" i="3"/>
  <c r="H1045364" i="3"/>
  <c r="H1045365" i="3"/>
  <c r="H1045366" i="3"/>
  <c r="H1045367" i="3"/>
  <c r="H1045368" i="3"/>
  <c r="H1045369" i="3"/>
  <c r="H1045370" i="3"/>
  <c r="H1045371" i="3"/>
  <c r="H1045372" i="3"/>
  <c r="H1045373" i="3"/>
  <c r="H1045374" i="3"/>
  <c r="H1045375" i="3"/>
  <c r="H1045376" i="3"/>
  <c r="H1045377" i="3"/>
  <c r="H1045378" i="3"/>
  <c r="H1045379" i="3"/>
  <c r="H1045380" i="3"/>
  <c r="H1045381" i="3"/>
  <c r="H1045382" i="3"/>
  <c r="H1045383" i="3"/>
  <c r="H1045384" i="3"/>
  <c r="H1045385" i="3"/>
  <c r="H1045386" i="3"/>
  <c r="H1045387" i="3"/>
  <c r="H1045388" i="3"/>
  <c r="H1045389" i="3"/>
  <c r="H1045390" i="3"/>
  <c r="H1045391" i="3"/>
  <c r="H1045392" i="3"/>
  <c r="H1045393" i="3"/>
  <c r="H1045394" i="3"/>
  <c r="H1045395" i="3"/>
  <c r="H1045396" i="3"/>
  <c r="H1045397" i="3"/>
  <c r="H1045398" i="3"/>
  <c r="H1045399" i="3"/>
  <c r="H1045400" i="3"/>
  <c r="H1045401" i="3"/>
  <c r="H1045402" i="3"/>
  <c r="H1045403" i="3"/>
  <c r="H1045404" i="3"/>
  <c r="H1045405" i="3"/>
  <c r="H1045406" i="3"/>
  <c r="H1045407" i="3"/>
  <c r="H1045408" i="3"/>
  <c r="H1045409" i="3"/>
  <c r="H1045410" i="3"/>
  <c r="H1045411" i="3"/>
  <c r="H1045412" i="3"/>
  <c r="H1045413" i="3"/>
  <c r="H1045414" i="3"/>
  <c r="H1045415" i="3"/>
  <c r="H1045416" i="3"/>
  <c r="H1045417" i="3"/>
  <c r="H1045418" i="3"/>
  <c r="H1045419" i="3"/>
  <c r="H1045420" i="3"/>
  <c r="H1045421" i="3"/>
  <c r="H1045422" i="3"/>
  <c r="H1045423" i="3"/>
  <c r="H1045424" i="3"/>
  <c r="H1045425" i="3"/>
  <c r="H1045426" i="3"/>
  <c r="H1045427" i="3"/>
  <c r="H1045428" i="3"/>
  <c r="H1045429" i="3"/>
  <c r="H1045430" i="3"/>
  <c r="H1045431" i="3"/>
  <c r="H1045432" i="3"/>
  <c r="H1045433" i="3"/>
  <c r="H1045434" i="3"/>
  <c r="H1045435" i="3"/>
  <c r="H1045436" i="3"/>
  <c r="H1045437" i="3"/>
  <c r="H1045438" i="3"/>
  <c r="H1045439" i="3"/>
  <c r="H1045440" i="3"/>
  <c r="H1045441" i="3"/>
  <c r="H1045442" i="3"/>
  <c r="H1045443" i="3"/>
  <c r="H1045444" i="3"/>
  <c r="H1045445" i="3"/>
  <c r="H1045446" i="3"/>
  <c r="H1045447" i="3"/>
  <c r="H1045448" i="3"/>
  <c r="H1045449" i="3"/>
  <c r="H1045450" i="3"/>
  <c r="H1045451" i="3"/>
  <c r="H1045452" i="3"/>
  <c r="H1045453" i="3"/>
  <c r="H1045454" i="3"/>
  <c r="H1045455" i="3"/>
  <c r="H1045456" i="3"/>
  <c r="H1045457" i="3"/>
  <c r="H1045458" i="3"/>
  <c r="H1045459" i="3"/>
  <c r="H1045460" i="3"/>
  <c r="H1045461" i="3"/>
  <c r="H1045462" i="3"/>
  <c r="H1045463" i="3"/>
  <c r="H1045464" i="3"/>
  <c r="H1045465" i="3"/>
  <c r="H1045466" i="3"/>
  <c r="H1045467" i="3"/>
  <c r="H1045468" i="3"/>
  <c r="H1045469" i="3"/>
  <c r="H1045470" i="3"/>
  <c r="H1045471" i="3"/>
  <c r="H1045472" i="3"/>
  <c r="H1045473" i="3"/>
  <c r="H1045474" i="3"/>
  <c r="H1045475" i="3"/>
  <c r="H1045476" i="3"/>
  <c r="H1045477" i="3"/>
  <c r="H1045478" i="3"/>
  <c r="H1045479" i="3"/>
  <c r="H1045480" i="3"/>
  <c r="H1045481" i="3"/>
  <c r="H1045482" i="3"/>
  <c r="H1045483" i="3"/>
  <c r="H1045484" i="3"/>
  <c r="H1045485" i="3"/>
  <c r="H1045486" i="3"/>
  <c r="H1045487" i="3"/>
  <c r="H1045488" i="3"/>
  <c r="H1045489" i="3"/>
  <c r="H1045490" i="3"/>
  <c r="H1045491" i="3"/>
  <c r="H1045492" i="3"/>
  <c r="H1045493" i="3"/>
  <c r="H1045494" i="3"/>
  <c r="H1045495" i="3"/>
  <c r="H1045496" i="3"/>
  <c r="H1045497" i="3"/>
  <c r="H1045498" i="3"/>
  <c r="H1045499" i="3"/>
  <c r="H1045500" i="3"/>
  <c r="H1045501" i="3"/>
  <c r="H1045502" i="3"/>
  <c r="H1045503" i="3"/>
  <c r="H1045504" i="3"/>
  <c r="H1045505" i="3"/>
  <c r="H1045506" i="3"/>
  <c r="H1045507" i="3"/>
  <c r="H1045508" i="3"/>
  <c r="H1045509" i="3"/>
  <c r="H1045510" i="3"/>
  <c r="H1045511" i="3"/>
  <c r="H1045512" i="3"/>
  <c r="H1045513" i="3"/>
  <c r="H1045514" i="3"/>
  <c r="H1045515" i="3"/>
  <c r="H1045516" i="3"/>
  <c r="H1045517" i="3"/>
  <c r="H1045518" i="3"/>
  <c r="H1045519" i="3"/>
  <c r="H1045520" i="3"/>
  <c r="H1045521" i="3"/>
  <c r="H1045522" i="3"/>
  <c r="H1045523" i="3"/>
  <c r="H1045524" i="3"/>
  <c r="H1045525" i="3"/>
  <c r="H1045526" i="3"/>
  <c r="H1045527" i="3"/>
  <c r="H1045528" i="3"/>
  <c r="H1045529" i="3"/>
  <c r="H1045530" i="3"/>
  <c r="H1045531" i="3"/>
  <c r="H1045532" i="3"/>
  <c r="H1045533" i="3"/>
  <c r="H1045534" i="3"/>
  <c r="H1045535" i="3"/>
  <c r="H1045536" i="3"/>
  <c r="H1045537" i="3"/>
  <c r="H1045538" i="3"/>
  <c r="H1045539" i="3"/>
  <c r="H1045540" i="3"/>
  <c r="H1045541" i="3"/>
  <c r="H1045542" i="3"/>
  <c r="H1045543" i="3"/>
  <c r="H1045544" i="3"/>
  <c r="H1045545" i="3"/>
  <c r="H1045546" i="3"/>
  <c r="H1045547" i="3"/>
  <c r="H1045548" i="3"/>
  <c r="H1045549" i="3"/>
  <c r="H1045550" i="3"/>
  <c r="H1045551" i="3"/>
  <c r="H1045552" i="3"/>
  <c r="H1045553" i="3"/>
  <c r="H1045554" i="3"/>
  <c r="H1045555" i="3"/>
  <c r="H1045556" i="3"/>
  <c r="H1045557" i="3"/>
  <c r="H1045558" i="3"/>
  <c r="H1045559" i="3"/>
  <c r="H1045560" i="3"/>
  <c r="H1045561" i="3"/>
  <c r="H1045562" i="3"/>
  <c r="H1045563" i="3"/>
  <c r="H1045564" i="3"/>
  <c r="H1045565" i="3"/>
  <c r="H1045566" i="3"/>
  <c r="H1045567" i="3"/>
  <c r="H1045568" i="3"/>
  <c r="H1045569" i="3"/>
  <c r="H1045570" i="3"/>
  <c r="H1045571" i="3"/>
  <c r="H1045572" i="3"/>
  <c r="H1045573" i="3"/>
  <c r="H1045574" i="3"/>
  <c r="H1045575" i="3"/>
  <c r="H1045576" i="3"/>
  <c r="H1045577" i="3"/>
  <c r="H1045578" i="3"/>
  <c r="H1045579" i="3"/>
  <c r="H1045580" i="3"/>
  <c r="H1045581" i="3"/>
  <c r="H1045582" i="3"/>
  <c r="H1045583" i="3"/>
  <c r="H1045584" i="3"/>
  <c r="H1045585" i="3"/>
  <c r="H1045586" i="3"/>
  <c r="H1045587" i="3"/>
  <c r="H1045588" i="3"/>
  <c r="H1045589" i="3"/>
  <c r="H1045590" i="3"/>
  <c r="H1045591" i="3"/>
  <c r="H1045592" i="3"/>
  <c r="H1045593" i="3"/>
  <c r="H1045594" i="3"/>
  <c r="H1045595" i="3"/>
  <c r="H1045596" i="3"/>
  <c r="H1045597" i="3"/>
  <c r="H1045598" i="3"/>
  <c r="H1045599" i="3"/>
  <c r="H1045600" i="3"/>
  <c r="H1045601" i="3"/>
  <c r="H1045602" i="3"/>
  <c r="H1045603" i="3"/>
  <c r="H1045604" i="3"/>
  <c r="H1045605" i="3"/>
  <c r="H1045606" i="3"/>
  <c r="H1045607" i="3"/>
  <c r="H1045608" i="3"/>
  <c r="H1045609" i="3"/>
  <c r="H1045610" i="3"/>
  <c r="H1045611" i="3"/>
  <c r="H1045612" i="3"/>
  <c r="H1045613" i="3"/>
  <c r="H1045614" i="3"/>
  <c r="H1045615" i="3"/>
  <c r="H1045616" i="3"/>
  <c r="H1045617" i="3"/>
  <c r="H1045618" i="3"/>
  <c r="H1045619" i="3"/>
  <c r="H1045620" i="3"/>
  <c r="H1045621" i="3"/>
  <c r="H1045622" i="3"/>
  <c r="H1045623" i="3"/>
  <c r="H1045624" i="3"/>
  <c r="H1045625" i="3"/>
  <c r="H1045626" i="3"/>
  <c r="H1045627" i="3"/>
  <c r="H1045628" i="3"/>
  <c r="H1045629" i="3"/>
  <c r="H1045630" i="3"/>
  <c r="H1045631" i="3"/>
  <c r="H1045632" i="3"/>
  <c r="H1045633" i="3"/>
  <c r="H1045634" i="3"/>
  <c r="H1045635" i="3"/>
  <c r="H1045636" i="3"/>
  <c r="H1045637" i="3"/>
  <c r="H1045638" i="3"/>
  <c r="H1045639" i="3"/>
  <c r="H1045640" i="3"/>
  <c r="H1045641" i="3"/>
  <c r="H1045642" i="3"/>
  <c r="H1045643" i="3"/>
  <c r="H1045644" i="3"/>
  <c r="H1045645" i="3"/>
  <c r="H1045646" i="3"/>
  <c r="H1045647" i="3"/>
  <c r="H1045648" i="3"/>
  <c r="H1045649" i="3"/>
  <c r="H1045650" i="3"/>
  <c r="H1045651" i="3"/>
  <c r="H1045652" i="3"/>
  <c r="H1045653" i="3"/>
  <c r="H1045654" i="3"/>
  <c r="H1045655" i="3"/>
  <c r="H1045656" i="3"/>
  <c r="H1045657" i="3"/>
  <c r="H1045658" i="3"/>
  <c r="H1045659" i="3"/>
  <c r="H1045660" i="3"/>
  <c r="H1045661" i="3"/>
  <c r="H1045662" i="3"/>
  <c r="H1045663" i="3"/>
  <c r="H1045664" i="3"/>
  <c r="H1045665" i="3"/>
  <c r="H1045666" i="3"/>
  <c r="H1045667" i="3"/>
  <c r="H1045668" i="3"/>
  <c r="H1045669" i="3"/>
  <c r="H1045670" i="3"/>
  <c r="H1045671" i="3"/>
  <c r="H1045672" i="3"/>
  <c r="H1045673" i="3"/>
  <c r="H1045674" i="3"/>
  <c r="H1045675" i="3"/>
  <c r="H1045676" i="3"/>
  <c r="H1045677" i="3"/>
  <c r="H1045678" i="3"/>
  <c r="H1045679" i="3"/>
  <c r="H1045680" i="3"/>
  <c r="H1045681" i="3"/>
  <c r="H1045682" i="3"/>
  <c r="H1045683" i="3"/>
  <c r="H1045684" i="3"/>
  <c r="H1045685" i="3"/>
  <c r="H1045686" i="3"/>
  <c r="H1045687" i="3"/>
  <c r="H1045688" i="3"/>
  <c r="H1045689" i="3"/>
  <c r="H1045690" i="3"/>
  <c r="H1045691" i="3"/>
  <c r="H1045692" i="3"/>
  <c r="H1045693" i="3"/>
  <c r="H1045694" i="3"/>
  <c r="H1045695" i="3"/>
  <c r="H1045696" i="3"/>
  <c r="H1045697" i="3"/>
  <c r="H1045698" i="3"/>
  <c r="H1045699" i="3"/>
  <c r="H1045700" i="3"/>
  <c r="H1045701" i="3"/>
  <c r="H1045702" i="3"/>
  <c r="H1045703" i="3"/>
  <c r="H1045704" i="3"/>
  <c r="H1045705" i="3"/>
  <c r="H1045706" i="3"/>
  <c r="H1045707" i="3"/>
  <c r="H1045708" i="3"/>
  <c r="H1045709" i="3"/>
  <c r="H1045710" i="3"/>
  <c r="H1045711" i="3"/>
  <c r="H1045712" i="3"/>
  <c r="H1045713" i="3"/>
  <c r="H1045714" i="3"/>
  <c r="H1045715" i="3"/>
  <c r="H1045716" i="3"/>
  <c r="H1045717" i="3"/>
  <c r="H1045718" i="3"/>
  <c r="H1045719" i="3"/>
  <c r="H1045720" i="3"/>
  <c r="H1045721" i="3"/>
  <c r="H1045722" i="3"/>
  <c r="H1045723" i="3"/>
  <c r="H1045724" i="3"/>
  <c r="H1045725" i="3"/>
  <c r="H1045726" i="3"/>
  <c r="H1045727" i="3"/>
  <c r="H1045728" i="3"/>
  <c r="H1045729" i="3"/>
  <c r="H1045730" i="3"/>
  <c r="H1045731" i="3"/>
  <c r="H1045732" i="3"/>
  <c r="H1045733" i="3"/>
  <c r="H1045734" i="3"/>
  <c r="H1045735" i="3"/>
  <c r="H1045736" i="3"/>
  <c r="H1045737" i="3"/>
  <c r="H1045738" i="3"/>
  <c r="H1045739" i="3"/>
  <c r="H1045740" i="3"/>
  <c r="H1045741" i="3"/>
  <c r="H1045742" i="3"/>
  <c r="H1045743" i="3"/>
  <c r="H1045744" i="3"/>
  <c r="H1045745" i="3"/>
  <c r="H1045746" i="3"/>
  <c r="H1045747" i="3"/>
  <c r="H1045748" i="3"/>
  <c r="H1045749" i="3"/>
  <c r="H1045750" i="3"/>
  <c r="H1045751" i="3"/>
  <c r="H1045752" i="3"/>
  <c r="H1045753" i="3"/>
  <c r="H1045754" i="3"/>
  <c r="H1045755" i="3"/>
  <c r="H1045756" i="3"/>
  <c r="H1045757" i="3"/>
  <c r="H1045758" i="3"/>
  <c r="H1045759" i="3"/>
  <c r="H1045760" i="3"/>
  <c r="H1045761" i="3"/>
  <c r="H1045762" i="3"/>
  <c r="H1045763" i="3"/>
  <c r="H1045764" i="3"/>
  <c r="H1045765" i="3"/>
  <c r="H1045766" i="3"/>
  <c r="H1045767" i="3"/>
  <c r="H1045768" i="3"/>
  <c r="H1045769" i="3"/>
  <c r="H1045770" i="3"/>
  <c r="H1045771" i="3"/>
  <c r="H1045772" i="3"/>
  <c r="H1045773" i="3"/>
  <c r="H1045774" i="3"/>
  <c r="H1045775" i="3"/>
  <c r="H1045776" i="3"/>
  <c r="H1045777" i="3"/>
  <c r="H1045778" i="3"/>
  <c r="H1045779" i="3"/>
  <c r="H1045780" i="3"/>
  <c r="H1045781" i="3"/>
  <c r="H1045782" i="3"/>
  <c r="H1045783" i="3"/>
  <c r="H1045784" i="3"/>
  <c r="H1045785" i="3"/>
  <c r="H1045786" i="3"/>
  <c r="H1045787" i="3"/>
  <c r="H1045788" i="3"/>
  <c r="H1045789" i="3"/>
  <c r="H1045790" i="3"/>
  <c r="H1045791" i="3"/>
  <c r="H1045792" i="3"/>
  <c r="H1045793" i="3"/>
  <c r="H1045794" i="3"/>
  <c r="H1045795" i="3"/>
  <c r="H1045796" i="3"/>
  <c r="H1045797" i="3"/>
  <c r="H1045798" i="3"/>
  <c r="H1045799" i="3"/>
  <c r="H1045800" i="3"/>
  <c r="H1045801" i="3"/>
  <c r="H1045802" i="3"/>
  <c r="H1045803" i="3"/>
  <c r="H1045804" i="3"/>
  <c r="H1045805" i="3"/>
  <c r="H1045806" i="3"/>
  <c r="H1045807" i="3"/>
  <c r="H1045808" i="3"/>
  <c r="H1045809" i="3"/>
  <c r="H1045810" i="3"/>
  <c r="H1045811" i="3"/>
  <c r="H1045812" i="3"/>
  <c r="H1045813" i="3"/>
  <c r="H1045814" i="3"/>
  <c r="H1045815" i="3"/>
  <c r="H1045816" i="3"/>
  <c r="H1045817" i="3"/>
  <c r="H1045818" i="3"/>
  <c r="H1045819" i="3"/>
  <c r="H1045820" i="3"/>
  <c r="H1045821" i="3"/>
  <c r="H1045822" i="3"/>
  <c r="H1045823" i="3"/>
  <c r="H1045824" i="3"/>
  <c r="H1045825" i="3"/>
  <c r="H1045826" i="3"/>
  <c r="H1045827" i="3"/>
  <c r="H1045828" i="3"/>
  <c r="H1045829" i="3"/>
  <c r="H1045830" i="3"/>
  <c r="H1045831" i="3"/>
  <c r="H1045832" i="3"/>
  <c r="H1045833" i="3"/>
  <c r="H1045834" i="3"/>
  <c r="H1045835" i="3"/>
  <c r="H1045836" i="3"/>
  <c r="H1045837" i="3"/>
  <c r="H1045838" i="3"/>
  <c r="H1045839" i="3"/>
  <c r="H1045840" i="3"/>
  <c r="H1045841" i="3"/>
  <c r="H1045842" i="3"/>
  <c r="H1045843" i="3"/>
  <c r="H1045844" i="3"/>
  <c r="H1045845" i="3"/>
  <c r="H1045846" i="3"/>
  <c r="H1045847" i="3"/>
  <c r="H1045848" i="3"/>
  <c r="H1045849" i="3"/>
  <c r="H1045850" i="3"/>
  <c r="H1045851" i="3"/>
  <c r="H1045852" i="3"/>
  <c r="H1045853" i="3"/>
  <c r="H1045854" i="3"/>
  <c r="H1045855" i="3"/>
  <c r="H1045856" i="3"/>
  <c r="H1045857" i="3"/>
  <c r="H1045858" i="3"/>
  <c r="H1045859" i="3"/>
  <c r="H1045860" i="3"/>
  <c r="H1045861" i="3"/>
  <c r="H1045862" i="3"/>
  <c r="H1045863" i="3"/>
  <c r="H1045864" i="3"/>
  <c r="H1045865" i="3"/>
  <c r="H1045866" i="3"/>
  <c r="H1045867" i="3"/>
  <c r="H1045868" i="3"/>
  <c r="H1045869" i="3"/>
  <c r="H1045870" i="3"/>
  <c r="H1045871" i="3"/>
  <c r="H1045872" i="3"/>
  <c r="H1045873" i="3"/>
  <c r="H1045874" i="3"/>
  <c r="H1045875" i="3"/>
  <c r="H1045876" i="3"/>
  <c r="H1045877" i="3"/>
  <c r="H1045878" i="3"/>
  <c r="H1045879" i="3"/>
  <c r="H1045880" i="3"/>
  <c r="H1045881" i="3"/>
  <c r="H1045882" i="3"/>
  <c r="H1045883" i="3"/>
  <c r="H1045884" i="3"/>
  <c r="H1045885" i="3"/>
  <c r="H1045886" i="3"/>
  <c r="H1045887" i="3"/>
  <c r="H1045888" i="3"/>
  <c r="H1045889" i="3"/>
  <c r="H1045890" i="3"/>
  <c r="H1045891" i="3"/>
  <c r="H1045892" i="3"/>
  <c r="H1045893" i="3"/>
  <c r="H1045894" i="3"/>
  <c r="H1045895" i="3"/>
  <c r="H1045896" i="3"/>
  <c r="H1045897" i="3"/>
  <c r="H1045898" i="3"/>
  <c r="H1045899" i="3"/>
  <c r="H1045900" i="3"/>
  <c r="H1045901" i="3"/>
  <c r="H1045902" i="3"/>
  <c r="H1045903" i="3"/>
  <c r="H1045904" i="3"/>
  <c r="H1045905" i="3"/>
  <c r="H1045906" i="3"/>
  <c r="H1045907" i="3"/>
  <c r="H1045908" i="3"/>
  <c r="H1045909" i="3"/>
  <c r="H1045910" i="3"/>
  <c r="H1045911" i="3"/>
  <c r="H1045912" i="3"/>
  <c r="H1045913" i="3"/>
  <c r="H1045914" i="3"/>
  <c r="H1045915" i="3"/>
  <c r="H1045916" i="3"/>
  <c r="H1045917" i="3"/>
  <c r="H1045918" i="3"/>
  <c r="H1045919" i="3"/>
  <c r="H1045920" i="3"/>
  <c r="H1045921" i="3"/>
  <c r="H1045922" i="3"/>
  <c r="H1045923" i="3"/>
  <c r="H1045924" i="3"/>
  <c r="H1045925" i="3"/>
  <c r="H1045926" i="3"/>
  <c r="H1045927" i="3"/>
  <c r="H1045928" i="3"/>
  <c r="H1045929" i="3"/>
  <c r="H1045930" i="3"/>
  <c r="H1045931" i="3"/>
  <c r="H1045932" i="3"/>
  <c r="H1045933" i="3"/>
  <c r="H1045934" i="3"/>
  <c r="H1045935" i="3"/>
  <c r="H1045936" i="3"/>
  <c r="H1045937" i="3"/>
  <c r="H1045938" i="3"/>
  <c r="H1045939" i="3"/>
  <c r="H1045940" i="3"/>
  <c r="H1045941" i="3"/>
  <c r="H1045942" i="3"/>
  <c r="H1045943" i="3"/>
  <c r="H1045944" i="3"/>
  <c r="H1045945" i="3"/>
  <c r="H1045946" i="3"/>
  <c r="H1045947" i="3"/>
  <c r="H1045948" i="3"/>
  <c r="H1045949" i="3"/>
  <c r="H1045950" i="3"/>
  <c r="H1045951" i="3"/>
  <c r="H1045952" i="3"/>
  <c r="H1045953" i="3"/>
  <c r="H1045954" i="3"/>
  <c r="H1045955" i="3"/>
  <c r="H1045956" i="3"/>
  <c r="H1045957" i="3"/>
  <c r="H1045958" i="3"/>
  <c r="H1045959" i="3"/>
  <c r="H1045960" i="3"/>
  <c r="H1045961" i="3"/>
  <c r="H1045962" i="3"/>
  <c r="H1045963" i="3"/>
  <c r="H1045964" i="3"/>
  <c r="H1045965" i="3"/>
  <c r="H1045966" i="3"/>
  <c r="H1045967" i="3"/>
  <c r="H1045968" i="3"/>
  <c r="H1045969" i="3"/>
  <c r="H1045970" i="3"/>
  <c r="H1045971" i="3"/>
  <c r="H1045972" i="3"/>
  <c r="H1045973" i="3"/>
  <c r="H1045974" i="3"/>
  <c r="H1045975" i="3"/>
  <c r="H1045976" i="3"/>
  <c r="H1045977" i="3"/>
  <c r="H1045978" i="3"/>
  <c r="H1045979" i="3"/>
  <c r="H1045980" i="3"/>
  <c r="H1045981" i="3"/>
  <c r="H1045982" i="3"/>
  <c r="H1045983" i="3"/>
  <c r="H1045984" i="3"/>
  <c r="H1045985" i="3"/>
  <c r="H1045986" i="3"/>
  <c r="H1045987" i="3"/>
  <c r="H1045988" i="3"/>
  <c r="H1045989" i="3"/>
  <c r="H1045990" i="3"/>
  <c r="H1045991" i="3"/>
  <c r="H1045992" i="3"/>
  <c r="H1045993" i="3"/>
  <c r="H1045994" i="3"/>
  <c r="H1045995" i="3"/>
  <c r="H1045996" i="3"/>
  <c r="H1045997" i="3"/>
  <c r="H1045998" i="3"/>
  <c r="H1045999" i="3"/>
  <c r="H1046000" i="3"/>
  <c r="H1046001" i="3"/>
  <c r="H1046002" i="3"/>
  <c r="H1046003" i="3"/>
  <c r="H1046004" i="3"/>
  <c r="H1046005" i="3"/>
  <c r="H1046006" i="3"/>
  <c r="H1046007" i="3"/>
  <c r="H1046008" i="3"/>
  <c r="H1046009" i="3"/>
  <c r="H1046010" i="3"/>
  <c r="H1046011" i="3"/>
  <c r="H1046012" i="3"/>
  <c r="H1046013" i="3"/>
  <c r="H1046014" i="3"/>
  <c r="H1046015" i="3"/>
  <c r="H1046016" i="3"/>
  <c r="H1046017" i="3"/>
  <c r="H1046018" i="3"/>
  <c r="H1046019" i="3"/>
  <c r="H1046020" i="3"/>
  <c r="H1046021" i="3"/>
  <c r="H1046022" i="3"/>
  <c r="H1046023" i="3"/>
  <c r="H1046024" i="3"/>
  <c r="H1046025" i="3"/>
  <c r="H1046026" i="3"/>
  <c r="H1046027" i="3"/>
  <c r="H1046028" i="3"/>
  <c r="H1046029" i="3"/>
  <c r="H1046030" i="3"/>
  <c r="H1046031" i="3"/>
  <c r="H1046032" i="3"/>
  <c r="H1046033" i="3"/>
  <c r="H1046034" i="3"/>
  <c r="H1046035" i="3"/>
  <c r="H1046036" i="3"/>
  <c r="H1046037" i="3"/>
  <c r="H1046038" i="3"/>
  <c r="H1046039" i="3"/>
  <c r="H1046040" i="3"/>
  <c r="H1046041" i="3"/>
  <c r="H1046042" i="3"/>
  <c r="H1046043" i="3"/>
  <c r="H1046044" i="3"/>
  <c r="H1046045" i="3"/>
  <c r="H1046046" i="3"/>
  <c r="H1046047" i="3"/>
  <c r="H1046048" i="3"/>
  <c r="H1046049" i="3"/>
  <c r="H1046050" i="3"/>
  <c r="H1046051" i="3"/>
  <c r="H1046052" i="3"/>
  <c r="H1046053" i="3"/>
  <c r="H1046054" i="3"/>
  <c r="H1046055" i="3"/>
  <c r="H1046056" i="3"/>
  <c r="H1046057" i="3"/>
  <c r="H1046058" i="3"/>
  <c r="H1046059" i="3"/>
  <c r="H1046060" i="3"/>
  <c r="H1046061" i="3"/>
  <c r="H1046062" i="3"/>
  <c r="H1046063" i="3"/>
  <c r="H1046064" i="3"/>
  <c r="H1046065" i="3"/>
  <c r="H1046066" i="3"/>
  <c r="H1046067" i="3"/>
  <c r="H1046068" i="3"/>
  <c r="H1046069" i="3"/>
  <c r="H1046070" i="3"/>
  <c r="H1046071" i="3"/>
  <c r="H1046072" i="3"/>
  <c r="H1046073" i="3"/>
  <c r="H1046074" i="3"/>
  <c r="H1046075" i="3"/>
  <c r="H1046076" i="3"/>
  <c r="H1046077" i="3"/>
  <c r="H1046078" i="3"/>
  <c r="H1046079" i="3"/>
  <c r="H1046080" i="3"/>
  <c r="H1046081" i="3"/>
  <c r="H1046082" i="3"/>
  <c r="H1046083" i="3"/>
  <c r="H1046084" i="3"/>
  <c r="H1046085" i="3"/>
  <c r="H1046086" i="3"/>
  <c r="H1046087" i="3"/>
  <c r="H1046088" i="3"/>
  <c r="H1046089" i="3"/>
  <c r="H1046090" i="3"/>
  <c r="H1046091" i="3"/>
  <c r="H1046092" i="3"/>
  <c r="H1046093" i="3"/>
  <c r="H1046094" i="3"/>
  <c r="H1046095" i="3"/>
  <c r="H1046096" i="3"/>
  <c r="H1046097" i="3"/>
  <c r="H1046098" i="3"/>
  <c r="H1046099" i="3"/>
  <c r="H1046100" i="3"/>
  <c r="H1046101" i="3"/>
  <c r="H1046102" i="3"/>
  <c r="H1046103" i="3"/>
  <c r="H1046104" i="3"/>
  <c r="H1046105" i="3"/>
  <c r="H1046106" i="3"/>
  <c r="H1046107" i="3"/>
  <c r="H1046108" i="3"/>
  <c r="H1046109" i="3"/>
  <c r="H1046110" i="3"/>
  <c r="H1046111" i="3"/>
  <c r="H1046112" i="3"/>
  <c r="H1046113" i="3"/>
  <c r="H1046114" i="3"/>
  <c r="H1046115" i="3"/>
  <c r="H1046116" i="3"/>
  <c r="H1046117" i="3"/>
  <c r="H1046118" i="3"/>
  <c r="H1046119" i="3"/>
  <c r="H1046120" i="3"/>
  <c r="H1046121" i="3"/>
  <c r="H1046122" i="3"/>
  <c r="H1046123" i="3"/>
  <c r="H1046124" i="3"/>
  <c r="H1046125" i="3"/>
  <c r="H1046126" i="3"/>
  <c r="H1046127" i="3"/>
  <c r="H1046128" i="3"/>
  <c r="H1046129" i="3"/>
  <c r="H1046130" i="3"/>
  <c r="H1046131" i="3"/>
  <c r="H1046132" i="3"/>
  <c r="H1046133" i="3"/>
  <c r="H1046134" i="3"/>
  <c r="H1046135" i="3"/>
  <c r="H1046136" i="3"/>
  <c r="H1046137" i="3"/>
  <c r="H1046138" i="3"/>
  <c r="H1046139" i="3"/>
  <c r="H1046140" i="3"/>
  <c r="H1046141" i="3"/>
  <c r="H1046142" i="3"/>
  <c r="H1046143" i="3"/>
  <c r="H1046144" i="3"/>
  <c r="H1046145" i="3"/>
  <c r="H1046146" i="3"/>
  <c r="H1046147" i="3"/>
  <c r="H1046148" i="3"/>
  <c r="H1046149" i="3"/>
  <c r="H1046150" i="3"/>
  <c r="H1046151" i="3"/>
  <c r="H1046152" i="3"/>
  <c r="H1046153" i="3"/>
  <c r="H1046154" i="3"/>
  <c r="H1046155" i="3"/>
  <c r="H1046156" i="3"/>
  <c r="H1046157" i="3"/>
  <c r="H1046158" i="3"/>
  <c r="H1046159" i="3"/>
  <c r="H1046160" i="3"/>
  <c r="H1046161" i="3"/>
  <c r="H1046162" i="3"/>
  <c r="H1046163" i="3"/>
  <c r="H1046164" i="3"/>
  <c r="H1046165" i="3"/>
  <c r="H1046166" i="3"/>
  <c r="H1046167" i="3"/>
  <c r="H1046168" i="3"/>
  <c r="H1046169" i="3"/>
  <c r="H1046170" i="3"/>
  <c r="H1046171" i="3"/>
  <c r="H1046172" i="3"/>
  <c r="H1046173" i="3"/>
  <c r="H1046174" i="3"/>
  <c r="H1046175" i="3"/>
  <c r="H1046176" i="3"/>
  <c r="H1046177" i="3"/>
  <c r="H1046178" i="3"/>
  <c r="H1046179" i="3"/>
  <c r="H1046180" i="3"/>
  <c r="H1046181" i="3"/>
  <c r="H1046182" i="3"/>
  <c r="H1046183" i="3"/>
  <c r="H1046184" i="3"/>
  <c r="H1046185" i="3"/>
  <c r="H1046186" i="3"/>
  <c r="H1046187" i="3"/>
  <c r="H1046188" i="3"/>
  <c r="H1046189" i="3"/>
  <c r="H1046190" i="3"/>
  <c r="H1046191" i="3"/>
  <c r="H1046192" i="3"/>
  <c r="H1046193" i="3"/>
  <c r="H1046194" i="3"/>
  <c r="H1046195" i="3"/>
  <c r="H1046196" i="3"/>
  <c r="H1046197" i="3"/>
  <c r="H1046198" i="3"/>
  <c r="H1046199" i="3"/>
  <c r="H1046200" i="3"/>
  <c r="H1046201" i="3"/>
  <c r="H1046202" i="3"/>
  <c r="H1046203" i="3"/>
  <c r="H1046204" i="3"/>
  <c r="H1046205" i="3"/>
  <c r="H1046206" i="3"/>
  <c r="H1046207" i="3"/>
  <c r="H1046208" i="3"/>
  <c r="H1046209" i="3"/>
  <c r="H1046210" i="3"/>
  <c r="H1046211" i="3"/>
  <c r="H1046212" i="3"/>
  <c r="H1046213" i="3"/>
  <c r="H1046214" i="3"/>
  <c r="H1046215" i="3"/>
  <c r="H1046216" i="3"/>
  <c r="H1046217" i="3"/>
  <c r="H1046218" i="3"/>
  <c r="H1046219" i="3"/>
  <c r="H1046220" i="3"/>
  <c r="H1046221" i="3"/>
  <c r="H1046222" i="3"/>
  <c r="H1046223" i="3"/>
  <c r="H1046224" i="3"/>
  <c r="H1046225" i="3"/>
  <c r="H1046226" i="3"/>
  <c r="H1046227" i="3"/>
  <c r="H1046228" i="3"/>
  <c r="H1046229" i="3"/>
  <c r="H1046230" i="3"/>
  <c r="H1046231" i="3"/>
  <c r="H1046232" i="3"/>
  <c r="H1046233" i="3"/>
  <c r="H1046234" i="3"/>
  <c r="H1046235" i="3"/>
  <c r="H1046236" i="3"/>
  <c r="H1046237" i="3"/>
  <c r="H1046238" i="3"/>
  <c r="H1046239" i="3"/>
  <c r="H1046240" i="3"/>
  <c r="H1046241" i="3"/>
  <c r="H1046242" i="3"/>
  <c r="H1046243" i="3"/>
  <c r="H1046244" i="3"/>
  <c r="H1046245" i="3"/>
  <c r="H1046246" i="3"/>
  <c r="H1046247" i="3"/>
  <c r="H1046248" i="3"/>
  <c r="H1046249" i="3"/>
  <c r="H1046250" i="3"/>
  <c r="H1046251" i="3"/>
  <c r="H1046252" i="3"/>
  <c r="H1046253" i="3"/>
  <c r="H1046254" i="3"/>
  <c r="H1046255" i="3"/>
  <c r="H1046256" i="3"/>
  <c r="H1046257" i="3"/>
  <c r="H1046258" i="3"/>
  <c r="H1046259" i="3"/>
  <c r="H1046260" i="3"/>
  <c r="H1046261" i="3"/>
  <c r="H1046262" i="3"/>
  <c r="H1046263" i="3"/>
  <c r="H1046264" i="3"/>
  <c r="H1046265" i="3"/>
  <c r="H1046266" i="3"/>
  <c r="H1046267" i="3"/>
  <c r="H1046268" i="3"/>
  <c r="H1046269" i="3"/>
  <c r="H1046270" i="3"/>
  <c r="H1046271" i="3"/>
  <c r="H1046272" i="3"/>
  <c r="H1046273" i="3"/>
  <c r="H1046274" i="3"/>
  <c r="H1046275" i="3"/>
  <c r="H1046276" i="3"/>
  <c r="H1046277" i="3"/>
  <c r="H1046278" i="3"/>
  <c r="H1046279" i="3"/>
  <c r="H1046280" i="3"/>
  <c r="H1046281" i="3"/>
  <c r="H1046282" i="3"/>
  <c r="H1046283" i="3"/>
  <c r="H1046284" i="3"/>
  <c r="H1046285" i="3"/>
  <c r="H1046286" i="3"/>
  <c r="H1046287" i="3"/>
  <c r="H1046288" i="3"/>
  <c r="H1046289" i="3"/>
  <c r="H1046290" i="3"/>
  <c r="H1046291" i="3"/>
  <c r="H1046292" i="3"/>
  <c r="H1046293" i="3"/>
  <c r="H1046294" i="3"/>
  <c r="H1046295" i="3"/>
  <c r="H1046296" i="3"/>
  <c r="H1046297" i="3"/>
  <c r="H1046298" i="3"/>
  <c r="H1046299" i="3"/>
  <c r="H1046300" i="3"/>
  <c r="H1046301" i="3"/>
  <c r="H1046302" i="3"/>
  <c r="H1046303" i="3"/>
  <c r="H1046304" i="3"/>
  <c r="H1046305" i="3"/>
  <c r="H1046306" i="3"/>
  <c r="H1046307" i="3"/>
  <c r="H1046308" i="3"/>
  <c r="H1046309" i="3"/>
  <c r="H1046310" i="3"/>
  <c r="H1046311" i="3"/>
  <c r="H1046312" i="3"/>
  <c r="H1046313" i="3"/>
  <c r="H1046314" i="3"/>
  <c r="H1046315" i="3"/>
  <c r="H1046316" i="3"/>
  <c r="H1046317" i="3"/>
  <c r="H1046318" i="3"/>
  <c r="H1046319" i="3"/>
  <c r="H1046320" i="3"/>
  <c r="H1046321" i="3"/>
  <c r="H1046322" i="3"/>
  <c r="H1046323" i="3"/>
  <c r="H1046324" i="3"/>
  <c r="H1046325" i="3"/>
  <c r="H1046326" i="3"/>
  <c r="H1046327" i="3"/>
  <c r="H1046328" i="3"/>
  <c r="H1046329" i="3"/>
  <c r="H1046330" i="3"/>
  <c r="H1046331" i="3"/>
  <c r="H1046332" i="3"/>
  <c r="H1046333" i="3"/>
  <c r="H1046334" i="3"/>
  <c r="H1046335" i="3"/>
  <c r="H1046336" i="3"/>
  <c r="H1046337" i="3"/>
  <c r="H1046338" i="3"/>
  <c r="H1046339" i="3"/>
  <c r="H1046340" i="3"/>
  <c r="H1046341" i="3"/>
  <c r="H1046342" i="3"/>
  <c r="H1046343" i="3"/>
  <c r="H1046344" i="3"/>
  <c r="H1046345" i="3"/>
  <c r="H1046346" i="3"/>
  <c r="H1046347" i="3"/>
  <c r="H1046348" i="3"/>
  <c r="H1046349" i="3"/>
  <c r="H1046350" i="3"/>
  <c r="H1046351" i="3"/>
  <c r="H1046352" i="3"/>
  <c r="H1046353" i="3"/>
  <c r="H1046354" i="3"/>
  <c r="H1046355" i="3"/>
  <c r="H1046356" i="3"/>
  <c r="H1046357" i="3"/>
  <c r="H1046358" i="3"/>
  <c r="H1046359" i="3"/>
  <c r="H1046360" i="3"/>
  <c r="H1046361" i="3"/>
  <c r="H1046362" i="3"/>
  <c r="H1046363" i="3"/>
  <c r="H1046364" i="3"/>
  <c r="H1046365" i="3"/>
  <c r="H1046366" i="3"/>
  <c r="H1046367" i="3"/>
  <c r="H1046368" i="3"/>
  <c r="H1046369" i="3"/>
  <c r="H1046370" i="3"/>
  <c r="H1046371" i="3"/>
  <c r="H1046372" i="3"/>
  <c r="H1046373" i="3"/>
  <c r="H1046374" i="3"/>
  <c r="H1046375" i="3"/>
  <c r="H1046376" i="3"/>
  <c r="H1046377" i="3"/>
  <c r="H1046378" i="3"/>
  <c r="H1046379" i="3"/>
  <c r="H1046380" i="3"/>
  <c r="H1046381" i="3"/>
  <c r="H1046382" i="3"/>
  <c r="H1046383" i="3"/>
  <c r="H1046384" i="3"/>
  <c r="H1046385" i="3"/>
  <c r="H1046386" i="3"/>
  <c r="H1046387" i="3"/>
  <c r="H1046388" i="3"/>
  <c r="H1046389" i="3"/>
  <c r="H1046390" i="3"/>
  <c r="H1046391" i="3"/>
  <c r="H1046392" i="3"/>
  <c r="H1046393" i="3"/>
  <c r="H1046394" i="3"/>
  <c r="H1046395" i="3"/>
  <c r="H1046396" i="3"/>
  <c r="H1046397" i="3"/>
  <c r="H1046398" i="3"/>
  <c r="H1046399" i="3"/>
  <c r="H1046400" i="3"/>
  <c r="H1046401" i="3"/>
  <c r="H1046402" i="3"/>
  <c r="H1046403" i="3"/>
  <c r="H1046404" i="3"/>
  <c r="H1046405" i="3"/>
  <c r="H1046406" i="3"/>
  <c r="H1046407" i="3"/>
  <c r="H1046408" i="3"/>
  <c r="H1046409" i="3"/>
  <c r="H1046410" i="3"/>
  <c r="H1046411" i="3"/>
  <c r="H1046412" i="3"/>
  <c r="H1046413" i="3"/>
  <c r="H1046414" i="3"/>
  <c r="H1046415" i="3"/>
  <c r="H1046416" i="3"/>
  <c r="H1046417" i="3"/>
  <c r="H1046418" i="3"/>
  <c r="H1046419" i="3"/>
  <c r="H1046420" i="3"/>
  <c r="H1046421" i="3"/>
  <c r="H1046422" i="3"/>
  <c r="H1046423" i="3"/>
  <c r="H1046424" i="3"/>
  <c r="H1046425" i="3"/>
  <c r="H1046426" i="3"/>
  <c r="H1046427" i="3"/>
  <c r="H1046428" i="3"/>
  <c r="H1046429" i="3"/>
  <c r="H1046430" i="3"/>
  <c r="H1046431" i="3"/>
  <c r="H1046432" i="3"/>
  <c r="H1046433" i="3"/>
  <c r="H1046434" i="3"/>
  <c r="H1046435" i="3"/>
  <c r="H1046436" i="3"/>
  <c r="H1046437" i="3"/>
  <c r="H1046438" i="3"/>
  <c r="H1046439" i="3"/>
  <c r="H1046440" i="3"/>
  <c r="H1046441" i="3"/>
  <c r="H1046442" i="3"/>
  <c r="H1046443" i="3"/>
  <c r="H1046444" i="3"/>
  <c r="H1046445" i="3"/>
  <c r="H1046446" i="3"/>
  <c r="H1046447" i="3"/>
  <c r="H1046448" i="3"/>
  <c r="H1046449" i="3"/>
  <c r="H1046450" i="3"/>
  <c r="H1046451" i="3"/>
  <c r="H1046452" i="3"/>
  <c r="H1046453" i="3"/>
  <c r="H1046454" i="3"/>
  <c r="H1046455" i="3"/>
  <c r="H1046456" i="3"/>
  <c r="H1046457" i="3"/>
  <c r="H1046458" i="3"/>
  <c r="H1046459" i="3"/>
  <c r="H1046460" i="3"/>
  <c r="H1046461" i="3"/>
  <c r="H1046462" i="3"/>
  <c r="H1046463" i="3"/>
  <c r="H1046464" i="3"/>
  <c r="H1046465" i="3"/>
  <c r="H1046466" i="3"/>
  <c r="H1046467" i="3"/>
  <c r="H1046468" i="3"/>
  <c r="H1046469" i="3"/>
  <c r="H1046470" i="3"/>
  <c r="H1046471" i="3"/>
  <c r="H1046472" i="3"/>
  <c r="H1046473" i="3"/>
  <c r="H1046474" i="3"/>
  <c r="H1046475" i="3"/>
  <c r="H1046476" i="3"/>
  <c r="H1046477" i="3"/>
  <c r="H1046478" i="3"/>
  <c r="H1046479" i="3"/>
  <c r="H1046480" i="3"/>
  <c r="H1046481" i="3"/>
  <c r="H1046482" i="3"/>
  <c r="H1046483" i="3"/>
  <c r="H1046484" i="3"/>
  <c r="H1046485" i="3"/>
  <c r="H1046486" i="3"/>
  <c r="H1046487" i="3"/>
  <c r="H1046488" i="3"/>
  <c r="H1046489" i="3"/>
  <c r="H1046490" i="3"/>
  <c r="H1046491" i="3"/>
  <c r="H1046492" i="3"/>
  <c r="H1046493" i="3"/>
  <c r="H1046494" i="3"/>
  <c r="H1046495" i="3"/>
  <c r="H1046496" i="3"/>
  <c r="H1046497" i="3"/>
  <c r="H1046498" i="3"/>
  <c r="H1046499" i="3"/>
  <c r="H1046500" i="3"/>
  <c r="H1046501" i="3"/>
  <c r="H1046502" i="3"/>
  <c r="H1046503" i="3"/>
  <c r="H1046504" i="3"/>
  <c r="H1046505" i="3"/>
  <c r="H1046506" i="3"/>
  <c r="H1046507" i="3"/>
  <c r="H1046508" i="3"/>
  <c r="H1046509" i="3"/>
  <c r="H1046510" i="3"/>
  <c r="H1046511" i="3"/>
  <c r="H1046512" i="3"/>
  <c r="H1046513" i="3"/>
  <c r="H1046514" i="3"/>
  <c r="H1046515" i="3"/>
  <c r="H1046516" i="3"/>
  <c r="H1046517" i="3"/>
  <c r="H1046518" i="3"/>
  <c r="H1046519" i="3"/>
  <c r="H1046520" i="3"/>
  <c r="H1046521" i="3"/>
  <c r="H1046522" i="3"/>
  <c r="H1046523" i="3"/>
  <c r="H1046524" i="3"/>
  <c r="H1046525" i="3"/>
  <c r="H1046526" i="3"/>
  <c r="H1046527" i="3"/>
  <c r="H1046528" i="3"/>
  <c r="H1046529" i="3"/>
  <c r="H1046530" i="3"/>
  <c r="H1046531" i="3"/>
  <c r="H1046532" i="3"/>
  <c r="H1046533" i="3"/>
  <c r="H1046534" i="3"/>
  <c r="H1046535" i="3"/>
  <c r="H1046536" i="3"/>
  <c r="H1046537" i="3"/>
  <c r="H1046538" i="3"/>
  <c r="H1046539" i="3"/>
  <c r="H1046540" i="3"/>
  <c r="H1046541" i="3"/>
  <c r="H1046542" i="3"/>
  <c r="H1046543" i="3"/>
  <c r="H1046544" i="3"/>
  <c r="H1046545" i="3"/>
  <c r="H1046546" i="3"/>
  <c r="H1046547" i="3"/>
  <c r="H1046548" i="3"/>
  <c r="H1046549" i="3"/>
  <c r="H1046550" i="3"/>
  <c r="H1046551" i="3"/>
  <c r="H1046552" i="3"/>
  <c r="H1046553" i="3"/>
  <c r="H1046554" i="3"/>
  <c r="H1046555" i="3"/>
  <c r="H1046556" i="3"/>
  <c r="H1046557" i="3"/>
  <c r="H1046558" i="3"/>
  <c r="H1046559" i="3"/>
  <c r="H1046560" i="3"/>
  <c r="H1046561" i="3"/>
  <c r="H1046562" i="3"/>
  <c r="H1046563" i="3"/>
  <c r="H1046564" i="3"/>
  <c r="H1046565" i="3"/>
  <c r="H1046566" i="3"/>
  <c r="H1046567" i="3"/>
  <c r="H1046568" i="3"/>
  <c r="H1046569" i="3"/>
  <c r="H1046570" i="3"/>
  <c r="H1046571" i="3"/>
  <c r="H1046572" i="3"/>
  <c r="H1046573" i="3"/>
  <c r="H1046574" i="3"/>
  <c r="H1046575" i="3"/>
  <c r="H1046576" i="3"/>
  <c r="H1046577" i="3"/>
  <c r="H1046578" i="3"/>
  <c r="H1046579" i="3"/>
  <c r="H1046580" i="3"/>
  <c r="H1046581" i="3"/>
  <c r="H1046582" i="3"/>
  <c r="H1046583" i="3"/>
  <c r="H1046584" i="3"/>
  <c r="H1046585" i="3"/>
  <c r="H1046586" i="3"/>
  <c r="H1046587" i="3"/>
  <c r="H1046588" i="3"/>
  <c r="H1046589" i="3"/>
  <c r="H1046590" i="3"/>
  <c r="H1046591" i="3"/>
  <c r="H1046592" i="3"/>
  <c r="H1046593" i="3"/>
  <c r="H1046594" i="3"/>
  <c r="H1046595" i="3"/>
  <c r="H1046596" i="3"/>
  <c r="H1046597" i="3"/>
  <c r="H1046598" i="3"/>
  <c r="H1046599" i="3"/>
  <c r="H1046600" i="3"/>
  <c r="H1046601" i="3"/>
  <c r="H1046602" i="3"/>
  <c r="H1046603" i="3"/>
  <c r="H1046604" i="3"/>
  <c r="H1046605" i="3"/>
  <c r="H1046606" i="3"/>
  <c r="H1046607" i="3"/>
  <c r="H1046608" i="3"/>
  <c r="H1046609" i="3"/>
  <c r="H1046610" i="3"/>
  <c r="H1046611" i="3"/>
  <c r="H1046612" i="3"/>
  <c r="H1046613" i="3"/>
  <c r="H1046614" i="3"/>
  <c r="H1046615" i="3"/>
  <c r="H1046616" i="3"/>
  <c r="H1046617" i="3"/>
  <c r="H1046618" i="3"/>
  <c r="H1046619" i="3"/>
  <c r="H1046620" i="3"/>
  <c r="H1046621" i="3"/>
  <c r="H1046622" i="3"/>
  <c r="H1046623" i="3"/>
  <c r="H1046624" i="3"/>
  <c r="H1046625" i="3"/>
  <c r="H1046626" i="3"/>
  <c r="H1046627" i="3"/>
  <c r="H1046628" i="3"/>
  <c r="H1046629" i="3"/>
  <c r="H1046630" i="3"/>
  <c r="H1046631" i="3"/>
  <c r="H1046632" i="3"/>
  <c r="H1046633" i="3"/>
  <c r="H1046634" i="3"/>
  <c r="H1046635" i="3"/>
  <c r="H1046636" i="3"/>
  <c r="H1046637" i="3"/>
  <c r="H1046638" i="3"/>
  <c r="H1046639" i="3"/>
  <c r="H1046640" i="3"/>
  <c r="H1046641" i="3"/>
  <c r="H1046642" i="3"/>
  <c r="H1046643" i="3"/>
  <c r="H1046644" i="3"/>
  <c r="H1046645" i="3"/>
  <c r="H1046646" i="3"/>
  <c r="H1046647" i="3"/>
  <c r="H1046648" i="3"/>
  <c r="H1046649" i="3"/>
  <c r="H1046650" i="3"/>
  <c r="H1046651" i="3"/>
  <c r="H1046652" i="3"/>
  <c r="H1046653" i="3"/>
  <c r="H1046654" i="3"/>
  <c r="H1046655" i="3"/>
  <c r="H1046656" i="3"/>
  <c r="H1046657" i="3"/>
  <c r="H1046658" i="3"/>
  <c r="H1046659" i="3"/>
  <c r="H1046660" i="3"/>
  <c r="H1046661" i="3"/>
  <c r="H1046662" i="3"/>
  <c r="H1046663" i="3"/>
  <c r="H1046664" i="3"/>
  <c r="H1046665" i="3"/>
  <c r="H1046666" i="3"/>
  <c r="H1046667" i="3"/>
  <c r="H1046668" i="3"/>
  <c r="H1046669" i="3"/>
  <c r="H1046670" i="3"/>
  <c r="H1046671" i="3"/>
  <c r="H1046672" i="3"/>
  <c r="H1046673" i="3"/>
  <c r="H1046674" i="3"/>
  <c r="H1046675" i="3"/>
  <c r="H1046676" i="3"/>
  <c r="H1046677" i="3"/>
  <c r="H1046678" i="3"/>
  <c r="H1046679" i="3"/>
  <c r="H1046680" i="3"/>
  <c r="H1046681" i="3"/>
  <c r="H1046682" i="3"/>
  <c r="H1046683" i="3"/>
  <c r="H1046684" i="3"/>
  <c r="H1046685" i="3"/>
  <c r="H1046686" i="3"/>
  <c r="H1046687" i="3"/>
  <c r="H1046688" i="3"/>
  <c r="H1046689" i="3"/>
  <c r="H1046690" i="3"/>
  <c r="H1046691" i="3"/>
  <c r="H1046692" i="3"/>
  <c r="H1046693" i="3"/>
  <c r="H1046694" i="3"/>
  <c r="H1046695" i="3"/>
  <c r="H1046696" i="3"/>
  <c r="H1046697" i="3"/>
  <c r="H1046698" i="3"/>
  <c r="H1046699" i="3"/>
  <c r="H1046700" i="3"/>
  <c r="H1046701" i="3"/>
  <c r="H1046702" i="3"/>
  <c r="H1046703" i="3"/>
  <c r="H1046704" i="3"/>
  <c r="H1046705" i="3"/>
  <c r="H1046706" i="3"/>
  <c r="H1046707" i="3"/>
  <c r="H1046708" i="3"/>
  <c r="H1046709" i="3"/>
  <c r="H1046710" i="3"/>
  <c r="H1046711" i="3"/>
  <c r="H1046712" i="3"/>
  <c r="H1046713" i="3"/>
  <c r="H1046714" i="3"/>
  <c r="H1046715" i="3"/>
  <c r="H1046716" i="3"/>
  <c r="H1046717" i="3"/>
  <c r="H1046718" i="3"/>
  <c r="H1046719" i="3"/>
  <c r="H1046720" i="3"/>
  <c r="H1046721" i="3"/>
  <c r="H1046722" i="3"/>
  <c r="H1046723" i="3"/>
  <c r="H1046724" i="3"/>
  <c r="H1046725" i="3"/>
  <c r="H1046726" i="3"/>
  <c r="H1046727" i="3"/>
  <c r="H1046728" i="3"/>
  <c r="H1046729" i="3"/>
  <c r="H1046730" i="3"/>
  <c r="H1046731" i="3"/>
  <c r="H1046732" i="3"/>
  <c r="H1046733" i="3"/>
  <c r="H1046734" i="3"/>
  <c r="H1046735" i="3"/>
  <c r="H1046736" i="3"/>
  <c r="H1046737" i="3"/>
  <c r="H1046738" i="3"/>
  <c r="H1046739" i="3"/>
  <c r="H1046740" i="3"/>
  <c r="H1046741" i="3"/>
  <c r="H1046742" i="3"/>
  <c r="H1046743" i="3"/>
  <c r="H1046744" i="3"/>
  <c r="H1046745" i="3"/>
  <c r="H1046746" i="3"/>
  <c r="H1046747" i="3"/>
  <c r="H1046748" i="3"/>
  <c r="H1046749" i="3"/>
  <c r="H1046750" i="3"/>
  <c r="H1046751" i="3"/>
  <c r="H1046752" i="3"/>
  <c r="H1046753" i="3"/>
  <c r="H1046754" i="3"/>
  <c r="H1046755" i="3"/>
  <c r="H1046756" i="3"/>
  <c r="H1046757" i="3"/>
  <c r="H1046758" i="3"/>
  <c r="H1046759" i="3"/>
  <c r="H1046760" i="3"/>
  <c r="H1046761" i="3"/>
  <c r="H1046762" i="3"/>
  <c r="H1046763" i="3"/>
  <c r="H1046764" i="3"/>
  <c r="H1046765" i="3"/>
  <c r="H1046766" i="3"/>
  <c r="H1046767" i="3"/>
  <c r="H1046768" i="3"/>
  <c r="H1046769" i="3"/>
  <c r="H1046770" i="3"/>
  <c r="H1046771" i="3"/>
  <c r="H1046772" i="3"/>
  <c r="H1046773" i="3"/>
  <c r="H1046774" i="3"/>
  <c r="H1046775" i="3"/>
  <c r="H1046776" i="3"/>
  <c r="H1046777" i="3"/>
  <c r="H1046778" i="3"/>
  <c r="H1046779" i="3"/>
  <c r="H1046780" i="3"/>
  <c r="H1046781" i="3"/>
  <c r="H1046782" i="3"/>
  <c r="H1046783" i="3"/>
  <c r="H1046784" i="3"/>
  <c r="H1046785" i="3"/>
  <c r="H1046786" i="3"/>
  <c r="H1046787" i="3"/>
  <c r="H1046788" i="3"/>
  <c r="H1046789" i="3"/>
  <c r="H1046790" i="3"/>
  <c r="H1046791" i="3"/>
  <c r="H1046792" i="3"/>
  <c r="H1046793" i="3"/>
  <c r="H1046794" i="3"/>
  <c r="H1046795" i="3"/>
  <c r="H1046796" i="3"/>
  <c r="H1046797" i="3"/>
  <c r="H1046798" i="3"/>
  <c r="H1046799" i="3"/>
  <c r="H1046800" i="3"/>
  <c r="H1046801" i="3"/>
  <c r="H1046802" i="3"/>
  <c r="H1046803" i="3"/>
  <c r="H1046804" i="3"/>
  <c r="H1046805" i="3"/>
  <c r="H1046806" i="3"/>
  <c r="H1046807" i="3"/>
  <c r="H1046808" i="3"/>
  <c r="H1046809" i="3"/>
  <c r="H1046810" i="3"/>
  <c r="H1046811" i="3"/>
  <c r="H1046812" i="3"/>
  <c r="H1046813" i="3"/>
  <c r="H1046814" i="3"/>
  <c r="H1046815" i="3"/>
  <c r="H1046816" i="3"/>
  <c r="H1046817" i="3"/>
  <c r="H1046818" i="3"/>
  <c r="H1046819" i="3"/>
  <c r="H1046820" i="3"/>
  <c r="H1046821" i="3"/>
  <c r="H1046822" i="3"/>
  <c r="H1046823" i="3"/>
  <c r="H1046824" i="3"/>
  <c r="H1046825" i="3"/>
  <c r="H1046826" i="3"/>
  <c r="H1046827" i="3"/>
  <c r="H1046828" i="3"/>
  <c r="H1046829" i="3"/>
  <c r="H1046830" i="3"/>
  <c r="H1046831" i="3"/>
  <c r="H1046832" i="3"/>
  <c r="H1046833" i="3"/>
  <c r="H1046834" i="3"/>
  <c r="H1046835" i="3"/>
  <c r="H1046836" i="3"/>
  <c r="H1046837" i="3"/>
  <c r="H1046838" i="3"/>
  <c r="H1046839" i="3"/>
  <c r="H1046840" i="3"/>
  <c r="H1046841" i="3"/>
  <c r="H1046842" i="3"/>
  <c r="H1046843" i="3"/>
  <c r="H1046844" i="3"/>
  <c r="H1046845" i="3"/>
  <c r="H1046846" i="3"/>
  <c r="H1046847" i="3"/>
  <c r="H1046848" i="3"/>
  <c r="H1046849" i="3"/>
  <c r="H1046850" i="3"/>
  <c r="H1046851" i="3"/>
  <c r="H1046852" i="3"/>
  <c r="H1046853" i="3"/>
  <c r="H1046854" i="3"/>
  <c r="H1046855" i="3"/>
  <c r="H1046856" i="3"/>
  <c r="H1046857" i="3"/>
  <c r="H1046858" i="3"/>
  <c r="H1046859" i="3"/>
  <c r="H1046860" i="3"/>
  <c r="H1046861" i="3"/>
  <c r="H1046862" i="3"/>
  <c r="H1046863" i="3"/>
  <c r="H1046864" i="3"/>
  <c r="H1046865" i="3"/>
  <c r="H1046866" i="3"/>
  <c r="H1046867" i="3"/>
  <c r="H1046868" i="3"/>
  <c r="H1046869" i="3"/>
  <c r="H1046870" i="3"/>
  <c r="H1046871" i="3"/>
  <c r="H1046872" i="3"/>
  <c r="H1046873" i="3"/>
  <c r="H1046874" i="3"/>
  <c r="H1046875" i="3"/>
  <c r="H1046876" i="3"/>
  <c r="H1046877" i="3"/>
  <c r="H1046878" i="3"/>
  <c r="H1046879" i="3"/>
  <c r="H1046880" i="3"/>
  <c r="H1046881" i="3"/>
  <c r="H1046882" i="3"/>
  <c r="H1046883" i="3"/>
  <c r="H1046884" i="3"/>
  <c r="H1046885" i="3"/>
  <c r="H1046886" i="3"/>
  <c r="H1046887" i="3"/>
  <c r="H1046888" i="3"/>
  <c r="H1046889" i="3"/>
  <c r="H1046890" i="3"/>
  <c r="H1046891" i="3"/>
  <c r="H1046892" i="3"/>
  <c r="H1046893" i="3"/>
  <c r="H1046894" i="3"/>
  <c r="H1046895" i="3"/>
  <c r="H1046896" i="3"/>
  <c r="H1046897" i="3"/>
  <c r="H1046898" i="3"/>
  <c r="H1046899" i="3"/>
  <c r="H1046900" i="3"/>
  <c r="H1046901" i="3"/>
  <c r="H1046902" i="3"/>
  <c r="H1046903" i="3"/>
  <c r="H1046904" i="3"/>
  <c r="H1046905" i="3"/>
  <c r="H1046906" i="3"/>
  <c r="H1046907" i="3"/>
  <c r="H1046908" i="3"/>
  <c r="H1046909" i="3"/>
  <c r="H1046910" i="3"/>
  <c r="H1046911" i="3"/>
  <c r="H1046912" i="3"/>
  <c r="H1046913" i="3"/>
  <c r="H1046914" i="3"/>
  <c r="H1046915" i="3"/>
  <c r="H1046916" i="3"/>
  <c r="H1046917" i="3"/>
  <c r="H1046918" i="3"/>
  <c r="H1046919" i="3"/>
  <c r="H1046920" i="3"/>
  <c r="H1046921" i="3"/>
  <c r="H1046922" i="3"/>
  <c r="H1046923" i="3"/>
  <c r="H1046924" i="3"/>
  <c r="H1046925" i="3"/>
  <c r="H1046926" i="3"/>
  <c r="H1046927" i="3"/>
  <c r="H1046928" i="3"/>
  <c r="H1046929" i="3"/>
  <c r="H1046930" i="3"/>
  <c r="H1046931" i="3"/>
  <c r="H1046932" i="3"/>
  <c r="H1046933" i="3"/>
  <c r="H1046934" i="3"/>
  <c r="H1046935" i="3"/>
  <c r="H1046936" i="3"/>
  <c r="H1046937" i="3"/>
  <c r="H1046938" i="3"/>
  <c r="H1046939" i="3"/>
  <c r="H1046940" i="3"/>
  <c r="H1046941" i="3"/>
  <c r="H1046942" i="3"/>
  <c r="H1046943" i="3"/>
  <c r="H1046944" i="3"/>
  <c r="H1046945" i="3"/>
  <c r="H1046946" i="3"/>
  <c r="H1046947" i="3"/>
  <c r="H1046948" i="3"/>
  <c r="H1046949" i="3"/>
  <c r="H1046950" i="3"/>
  <c r="H1046951" i="3"/>
  <c r="H1046952" i="3"/>
  <c r="H1046953" i="3"/>
  <c r="H1046954" i="3"/>
  <c r="H1046955" i="3"/>
  <c r="H1046956" i="3"/>
  <c r="H1046957" i="3"/>
  <c r="H1046958" i="3"/>
  <c r="H1046959" i="3"/>
  <c r="H1046960" i="3"/>
  <c r="H1046961" i="3"/>
  <c r="H1046962" i="3"/>
  <c r="H1046963" i="3"/>
  <c r="H1046964" i="3"/>
  <c r="H1046965" i="3"/>
  <c r="H1046966" i="3"/>
  <c r="H1046967" i="3"/>
  <c r="H1046968" i="3"/>
  <c r="H1046969" i="3"/>
  <c r="H1046970" i="3"/>
  <c r="H1046971" i="3"/>
  <c r="H1046972" i="3"/>
  <c r="H1046973" i="3"/>
  <c r="H1046974" i="3"/>
  <c r="H1046975" i="3"/>
  <c r="H1046976" i="3"/>
  <c r="H1046977" i="3"/>
  <c r="H1046978" i="3"/>
  <c r="H1046979" i="3"/>
  <c r="H1046980" i="3"/>
  <c r="H1046981" i="3"/>
  <c r="H1046982" i="3"/>
  <c r="H1046983" i="3"/>
  <c r="H1046984" i="3"/>
  <c r="H1046985" i="3"/>
  <c r="H1046986" i="3"/>
  <c r="H1046987" i="3"/>
  <c r="H1046988" i="3"/>
  <c r="H1046989" i="3"/>
  <c r="H1046990" i="3"/>
  <c r="H1046991" i="3"/>
  <c r="H1046992" i="3"/>
  <c r="H1046993" i="3"/>
  <c r="H1046994" i="3"/>
  <c r="H1046995" i="3"/>
  <c r="H1046996" i="3"/>
  <c r="H1046997" i="3"/>
  <c r="H1046998" i="3"/>
  <c r="H1046999" i="3"/>
  <c r="H1047000" i="3"/>
  <c r="H1047001" i="3"/>
  <c r="H1047002" i="3"/>
  <c r="H1047003" i="3"/>
  <c r="H1047004" i="3"/>
  <c r="H1047005" i="3"/>
  <c r="H1047006" i="3"/>
  <c r="H1047007" i="3"/>
  <c r="H1047008" i="3"/>
  <c r="H1047009" i="3"/>
  <c r="H1047010" i="3"/>
  <c r="H1047011" i="3"/>
  <c r="H1047012" i="3"/>
  <c r="H1047013" i="3"/>
  <c r="H1047014" i="3"/>
  <c r="H1047015" i="3"/>
  <c r="H1047016" i="3"/>
  <c r="H1047017" i="3"/>
  <c r="H1047018" i="3"/>
  <c r="H1047019" i="3"/>
  <c r="H1047020" i="3"/>
  <c r="H1047021" i="3"/>
  <c r="H1047022" i="3"/>
  <c r="H1047023" i="3"/>
  <c r="H1047024" i="3"/>
  <c r="H1047025" i="3"/>
  <c r="H1047026" i="3"/>
  <c r="H1047027" i="3"/>
  <c r="H1047028" i="3"/>
  <c r="H1047029" i="3"/>
  <c r="H1047030" i="3"/>
  <c r="H1047031" i="3"/>
  <c r="H1047032" i="3"/>
  <c r="H1047033" i="3"/>
  <c r="H1047034" i="3"/>
  <c r="H1047035" i="3"/>
  <c r="H1047036" i="3"/>
  <c r="H1047037" i="3"/>
  <c r="H1047038" i="3"/>
  <c r="H1047039" i="3"/>
  <c r="H1047040" i="3"/>
  <c r="H1047041" i="3"/>
  <c r="H1047042" i="3"/>
  <c r="H1047043" i="3"/>
  <c r="H1047044" i="3"/>
  <c r="H1047045" i="3"/>
  <c r="H1047046" i="3"/>
  <c r="H1047047" i="3"/>
  <c r="H1047048" i="3"/>
  <c r="H1047049" i="3"/>
  <c r="H1047050" i="3"/>
  <c r="H1047051" i="3"/>
  <c r="H1047052" i="3"/>
  <c r="H1047053" i="3"/>
  <c r="H1047054" i="3"/>
  <c r="H1047055" i="3"/>
  <c r="H1047056" i="3"/>
  <c r="H1047057" i="3"/>
  <c r="H1047058" i="3"/>
  <c r="H1047059" i="3"/>
  <c r="H1047060" i="3"/>
  <c r="H1047061" i="3"/>
  <c r="H1047062" i="3"/>
  <c r="H1047063" i="3"/>
  <c r="H1047064" i="3"/>
  <c r="H1047065" i="3"/>
  <c r="H1047066" i="3"/>
  <c r="H1047067" i="3"/>
  <c r="H1047068" i="3"/>
  <c r="H1047069" i="3"/>
  <c r="H1047070" i="3"/>
  <c r="H1047071" i="3"/>
  <c r="H1047072" i="3"/>
  <c r="H1047073" i="3"/>
  <c r="H1047074" i="3"/>
  <c r="H1047075" i="3"/>
  <c r="H1047076" i="3"/>
  <c r="H1047077" i="3"/>
  <c r="H1047078" i="3"/>
  <c r="H1047079" i="3"/>
  <c r="H1047080" i="3"/>
  <c r="H1047081" i="3"/>
  <c r="H1047082" i="3"/>
  <c r="H1047083" i="3"/>
  <c r="H1047084" i="3"/>
  <c r="H1047085" i="3"/>
  <c r="H1047086" i="3"/>
  <c r="H1047087" i="3"/>
  <c r="H1047088" i="3"/>
  <c r="H1047089" i="3"/>
  <c r="H1047090" i="3"/>
  <c r="H1047091" i="3"/>
  <c r="H1047092" i="3"/>
  <c r="H1047093" i="3"/>
  <c r="H1047094" i="3"/>
  <c r="H1047095" i="3"/>
  <c r="H1047096" i="3"/>
  <c r="H1047097" i="3"/>
  <c r="H1047098" i="3"/>
  <c r="H1047099" i="3"/>
  <c r="H1047100" i="3"/>
  <c r="H1047101" i="3"/>
  <c r="H1047102" i="3"/>
  <c r="H1047103" i="3"/>
  <c r="H1047104" i="3"/>
  <c r="H1047105" i="3"/>
  <c r="H1047106" i="3"/>
  <c r="H1047107" i="3"/>
  <c r="H1047108" i="3"/>
  <c r="H1047109" i="3"/>
  <c r="H1047110" i="3"/>
  <c r="H1047111" i="3"/>
  <c r="H1047112" i="3"/>
  <c r="H1047113" i="3"/>
  <c r="H1047114" i="3"/>
  <c r="H1047115" i="3"/>
  <c r="H1047116" i="3"/>
  <c r="H1047117" i="3"/>
  <c r="H1047118" i="3"/>
  <c r="H1047119" i="3"/>
  <c r="H1047120" i="3"/>
  <c r="H1047121" i="3"/>
  <c r="H1047122" i="3"/>
  <c r="H1047123" i="3"/>
  <c r="H1047124" i="3"/>
  <c r="H1047125" i="3"/>
  <c r="H1047126" i="3"/>
  <c r="H1047127" i="3"/>
  <c r="H1047128" i="3"/>
  <c r="H1047129" i="3"/>
  <c r="H1047130" i="3"/>
  <c r="H1047131" i="3"/>
  <c r="H1047132" i="3"/>
  <c r="H1047133" i="3"/>
  <c r="H1047134" i="3"/>
  <c r="H1047135" i="3"/>
  <c r="H1047136" i="3"/>
  <c r="H1047137" i="3"/>
  <c r="H1047138" i="3"/>
  <c r="H1047139" i="3"/>
  <c r="H1047140" i="3"/>
  <c r="H1047141" i="3"/>
  <c r="H1047142" i="3"/>
  <c r="H1047143" i="3"/>
  <c r="H1047144" i="3"/>
  <c r="H1047145" i="3"/>
  <c r="H1047146" i="3"/>
  <c r="H1047147" i="3"/>
  <c r="H1047148" i="3"/>
  <c r="H1047149" i="3"/>
  <c r="H1047150" i="3"/>
  <c r="H1047151" i="3"/>
  <c r="H1047152" i="3"/>
  <c r="H1047153" i="3"/>
  <c r="H1047154" i="3"/>
  <c r="H1047155" i="3"/>
  <c r="H1047156" i="3"/>
  <c r="H1047157" i="3"/>
  <c r="H1047158" i="3"/>
  <c r="H1047159" i="3"/>
  <c r="H1047160" i="3"/>
  <c r="H1047161" i="3"/>
  <c r="H1047162" i="3"/>
  <c r="H1047163" i="3"/>
  <c r="H1047164" i="3"/>
  <c r="H1047165" i="3"/>
  <c r="H1047166" i="3"/>
  <c r="H1047167" i="3"/>
  <c r="H1047168" i="3"/>
  <c r="H1047169" i="3"/>
  <c r="H1047170" i="3"/>
  <c r="H1047171" i="3"/>
  <c r="H1047172" i="3"/>
  <c r="H1047173" i="3"/>
  <c r="H1047174" i="3"/>
  <c r="H1047175" i="3"/>
  <c r="H1047176" i="3"/>
  <c r="H1047177" i="3"/>
  <c r="H1047178" i="3"/>
  <c r="H1047179" i="3"/>
  <c r="H1047180" i="3"/>
  <c r="H1047181" i="3"/>
  <c r="H1047182" i="3"/>
  <c r="H1047183" i="3"/>
  <c r="H1047184" i="3"/>
  <c r="H1047185" i="3"/>
  <c r="H1047186" i="3"/>
  <c r="H1047187" i="3"/>
  <c r="H1047188" i="3"/>
  <c r="H1047189" i="3"/>
  <c r="H1047190" i="3"/>
  <c r="H1047191" i="3"/>
  <c r="H1047192" i="3"/>
  <c r="H1047193" i="3"/>
  <c r="H1047194" i="3"/>
  <c r="H1047195" i="3"/>
  <c r="H1047196" i="3"/>
  <c r="H1047197" i="3"/>
  <c r="H1047198" i="3"/>
  <c r="H1047199" i="3"/>
  <c r="H1047200" i="3"/>
  <c r="H1047201" i="3"/>
  <c r="H1047202" i="3"/>
  <c r="H1047203" i="3"/>
  <c r="H1047204" i="3"/>
  <c r="H1047205" i="3"/>
  <c r="H1047206" i="3"/>
  <c r="H1047207" i="3"/>
  <c r="H1047208" i="3"/>
  <c r="H1047209" i="3"/>
  <c r="H1047210" i="3"/>
  <c r="H1047211" i="3"/>
  <c r="H1047212" i="3"/>
  <c r="H1047213" i="3"/>
  <c r="H1047214" i="3"/>
  <c r="H1047215" i="3"/>
  <c r="H1047216" i="3"/>
  <c r="H1047217" i="3"/>
  <c r="H1047218" i="3"/>
  <c r="H1047219" i="3"/>
  <c r="H1047220" i="3"/>
  <c r="H1047221" i="3"/>
  <c r="H1047222" i="3"/>
  <c r="H1047223" i="3"/>
  <c r="H1047224" i="3"/>
  <c r="H1047225" i="3"/>
  <c r="H1047226" i="3"/>
  <c r="H1047227" i="3"/>
  <c r="H1047228" i="3"/>
  <c r="H1047229" i="3"/>
  <c r="H1047230" i="3"/>
  <c r="H1047231" i="3"/>
  <c r="H1047232" i="3"/>
  <c r="H1047233" i="3"/>
  <c r="H1047234" i="3"/>
  <c r="H1047235" i="3"/>
  <c r="H1047236" i="3"/>
  <c r="H1047237" i="3"/>
  <c r="H1047238" i="3"/>
  <c r="H1047239" i="3"/>
  <c r="H1047240" i="3"/>
  <c r="H1047241" i="3"/>
  <c r="H1047242" i="3"/>
  <c r="H1047243" i="3"/>
  <c r="H1047244" i="3"/>
  <c r="H1047245" i="3"/>
  <c r="H1047246" i="3"/>
  <c r="H1047247" i="3"/>
  <c r="H1047248" i="3"/>
  <c r="H1047249" i="3"/>
  <c r="H1047250" i="3"/>
  <c r="H1047251" i="3"/>
  <c r="H1047252" i="3"/>
  <c r="H1047253" i="3"/>
  <c r="H1047254" i="3"/>
  <c r="H1047255" i="3"/>
  <c r="H1047256" i="3"/>
  <c r="H1047257" i="3"/>
  <c r="H1047258" i="3"/>
  <c r="H1047259" i="3"/>
  <c r="H1047260" i="3"/>
  <c r="H1047261" i="3"/>
  <c r="H1047262" i="3"/>
  <c r="H1047263" i="3"/>
  <c r="H1047264" i="3"/>
  <c r="H1047265" i="3"/>
  <c r="H1047266" i="3"/>
  <c r="H1047267" i="3"/>
  <c r="H1047268" i="3"/>
  <c r="H1047269" i="3"/>
  <c r="H1047270" i="3"/>
  <c r="H1047271" i="3"/>
  <c r="H1047272" i="3"/>
  <c r="H1047273" i="3"/>
  <c r="H1047274" i="3"/>
  <c r="H1047275" i="3"/>
  <c r="H1047276" i="3"/>
  <c r="H1047277" i="3"/>
  <c r="H1047278" i="3"/>
  <c r="H1047279" i="3"/>
  <c r="H1047280" i="3"/>
  <c r="H1047281" i="3"/>
  <c r="H1047282" i="3"/>
  <c r="H1047283" i="3"/>
  <c r="H1047284" i="3"/>
  <c r="H1047285" i="3"/>
  <c r="H1047286" i="3"/>
  <c r="H1047287" i="3"/>
  <c r="H1047288" i="3"/>
  <c r="H1047289" i="3"/>
  <c r="H1047290" i="3"/>
  <c r="H1047291" i="3"/>
  <c r="H1047292" i="3"/>
  <c r="H1047293" i="3"/>
  <c r="H1047294" i="3"/>
  <c r="H1047295" i="3"/>
  <c r="H1047296" i="3"/>
  <c r="H1047297" i="3"/>
  <c r="H1047298" i="3"/>
  <c r="H1047299" i="3"/>
  <c r="H1047300" i="3"/>
  <c r="H1047301" i="3"/>
  <c r="H1047302" i="3"/>
  <c r="H1047303" i="3"/>
  <c r="H1047304" i="3"/>
  <c r="H1047305" i="3"/>
  <c r="H1047306" i="3"/>
  <c r="H1047307" i="3"/>
  <c r="H1047308" i="3"/>
  <c r="H1047309" i="3"/>
  <c r="H1047310" i="3"/>
  <c r="H1047311" i="3"/>
  <c r="H1047312" i="3"/>
  <c r="H1047313" i="3"/>
  <c r="H1047314" i="3"/>
  <c r="H1047315" i="3"/>
  <c r="H1047316" i="3"/>
  <c r="H1047317" i="3"/>
  <c r="H1047318" i="3"/>
  <c r="H1047319" i="3"/>
  <c r="H1047320" i="3"/>
  <c r="H1047321" i="3"/>
  <c r="H1047322" i="3"/>
  <c r="H1047323" i="3"/>
  <c r="H1047324" i="3"/>
  <c r="H1047325" i="3"/>
  <c r="H1047326" i="3"/>
  <c r="H1047327" i="3"/>
  <c r="H1047328" i="3"/>
  <c r="H1047329" i="3"/>
  <c r="H1047330" i="3"/>
  <c r="H1047331" i="3"/>
  <c r="H1047332" i="3"/>
  <c r="H1047333" i="3"/>
  <c r="H1047334" i="3"/>
  <c r="H1047335" i="3"/>
  <c r="H1047336" i="3"/>
  <c r="H1047337" i="3"/>
  <c r="H1047338" i="3"/>
  <c r="H1047339" i="3"/>
  <c r="H1047340" i="3"/>
  <c r="H1047341" i="3"/>
  <c r="H1047342" i="3"/>
  <c r="H1047343" i="3"/>
  <c r="H1047344" i="3"/>
  <c r="H1047345" i="3"/>
  <c r="H1047346" i="3"/>
  <c r="H1047347" i="3"/>
  <c r="H1047348" i="3"/>
  <c r="H1047349" i="3"/>
  <c r="H1047350" i="3"/>
  <c r="H1047351" i="3"/>
  <c r="H1047352" i="3"/>
  <c r="H1047353" i="3"/>
  <c r="H1047354" i="3"/>
  <c r="H1047355" i="3"/>
  <c r="H1047356" i="3"/>
  <c r="H1047357" i="3"/>
  <c r="H1047358" i="3"/>
  <c r="H1047359" i="3"/>
  <c r="H1047360" i="3"/>
  <c r="H1047361" i="3"/>
  <c r="H1047362" i="3"/>
  <c r="H1047363" i="3"/>
  <c r="H1047364" i="3"/>
  <c r="H1047365" i="3"/>
  <c r="H1047366" i="3"/>
  <c r="H1047367" i="3"/>
  <c r="H1047368" i="3"/>
  <c r="H1047369" i="3"/>
  <c r="H1047370" i="3"/>
  <c r="H1047371" i="3"/>
  <c r="H1047372" i="3"/>
  <c r="H1047373" i="3"/>
  <c r="H1047374" i="3"/>
  <c r="H1047375" i="3"/>
  <c r="H1047376" i="3"/>
  <c r="H1047377" i="3"/>
  <c r="H1047378" i="3"/>
  <c r="H1047379" i="3"/>
  <c r="H1047380" i="3"/>
  <c r="H1047381" i="3"/>
  <c r="H1047382" i="3"/>
  <c r="H1047383" i="3"/>
  <c r="H1047384" i="3"/>
  <c r="H1047385" i="3"/>
  <c r="H1047386" i="3"/>
  <c r="H1047387" i="3"/>
  <c r="H1047388" i="3"/>
  <c r="H1047389" i="3"/>
  <c r="H1047390" i="3"/>
  <c r="H1047391" i="3"/>
  <c r="H1047392" i="3"/>
  <c r="H1047393" i="3"/>
  <c r="H1047394" i="3"/>
  <c r="H1047395" i="3"/>
  <c r="H1047396" i="3"/>
  <c r="H1047397" i="3"/>
  <c r="H1047398" i="3"/>
  <c r="H1047399" i="3"/>
  <c r="H1047400" i="3"/>
  <c r="H1047401" i="3"/>
  <c r="H1047402" i="3"/>
  <c r="H1047403" i="3"/>
  <c r="H1047404" i="3"/>
  <c r="H1047405" i="3"/>
  <c r="H1047406" i="3"/>
  <c r="H1047407" i="3"/>
  <c r="H1047408" i="3"/>
  <c r="H1047409" i="3"/>
  <c r="H1047410" i="3"/>
  <c r="H1047411" i="3"/>
  <c r="H1047412" i="3"/>
  <c r="H1047413" i="3"/>
  <c r="H1047414" i="3"/>
  <c r="H1047415" i="3"/>
  <c r="H1047416" i="3"/>
  <c r="H1047417" i="3"/>
  <c r="H1047418" i="3"/>
  <c r="H1047419" i="3"/>
  <c r="H1047420" i="3"/>
  <c r="H1047421" i="3"/>
  <c r="H1047422" i="3"/>
  <c r="H1047423" i="3"/>
  <c r="H1047424" i="3"/>
  <c r="H1047425" i="3"/>
  <c r="H1047426" i="3"/>
  <c r="H1047427" i="3"/>
  <c r="H1047428" i="3"/>
  <c r="H1047429" i="3"/>
  <c r="H1047430" i="3"/>
  <c r="H1047431" i="3"/>
  <c r="H1047432" i="3"/>
  <c r="H1047433" i="3"/>
  <c r="H1047434" i="3"/>
  <c r="H1047435" i="3"/>
  <c r="H1047436" i="3"/>
  <c r="H1047437" i="3"/>
  <c r="H1047438" i="3"/>
  <c r="H1047439" i="3"/>
  <c r="H1047440" i="3"/>
  <c r="H1047441" i="3"/>
  <c r="H1047442" i="3"/>
  <c r="H1047443" i="3"/>
  <c r="H1047444" i="3"/>
  <c r="H1047445" i="3"/>
  <c r="H1047446" i="3"/>
  <c r="H1047447" i="3"/>
  <c r="H1047448" i="3"/>
  <c r="H1047449" i="3"/>
  <c r="H1047450" i="3"/>
  <c r="H1047451" i="3"/>
  <c r="H1047452" i="3"/>
  <c r="H1047453" i="3"/>
  <c r="H1047454" i="3"/>
  <c r="H1047455" i="3"/>
  <c r="H1047456" i="3"/>
  <c r="H1047457" i="3"/>
  <c r="H1047458" i="3"/>
  <c r="H1047459" i="3"/>
  <c r="H1047460" i="3"/>
  <c r="H1047461" i="3"/>
  <c r="H1047462" i="3"/>
  <c r="H1047463" i="3"/>
  <c r="H1047464" i="3"/>
  <c r="H1047465" i="3"/>
  <c r="H1047466" i="3"/>
  <c r="H1047467" i="3"/>
  <c r="H1047468" i="3"/>
  <c r="H1047469" i="3"/>
  <c r="H1047470" i="3"/>
  <c r="H1047471" i="3"/>
  <c r="H1047472" i="3"/>
  <c r="H1047473" i="3"/>
  <c r="H1047474" i="3"/>
  <c r="H1047475" i="3"/>
  <c r="H1047476" i="3"/>
  <c r="H1047477" i="3"/>
  <c r="H1047478" i="3"/>
  <c r="H1047479" i="3"/>
  <c r="H1047480" i="3"/>
  <c r="H1047481" i="3"/>
  <c r="H1047482" i="3"/>
  <c r="H1047483" i="3"/>
  <c r="H1047484" i="3"/>
  <c r="H1047485" i="3"/>
  <c r="H1047486" i="3"/>
  <c r="H1047487" i="3"/>
  <c r="H1047488" i="3"/>
  <c r="H1047489" i="3"/>
  <c r="H1047490" i="3"/>
  <c r="H1047491" i="3"/>
  <c r="H1047492" i="3"/>
  <c r="H1047493" i="3"/>
  <c r="H1047494" i="3"/>
  <c r="H1047495" i="3"/>
  <c r="H1047496" i="3"/>
  <c r="H1047497" i="3"/>
  <c r="H1047498" i="3"/>
  <c r="H1047499" i="3"/>
  <c r="H1047500" i="3"/>
  <c r="H1047501" i="3"/>
  <c r="H1047502" i="3"/>
  <c r="H1047503" i="3"/>
  <c r="H1047504" i="3"/>
  <c r="H1047505" i="3"/>
  <c r="H1047506" i="3"/>
  <c r="H1047507" i="3"/>
  <c r="H1047508" i="3"/>
  <c r="H1047509" i="3"/>
  <c r="H1047510" i="3"/>
  <c r="H1047511" i="3"/>
  <c r="H1047512" i="3"/>
  <c r="H1047513" i="3"/>
  <c r="H1047514" i="3"/>
  <c r="H1047515" i="3"/>
  <c r="H1047516" i="3"/>
  <c r="H1047517" i="3"/>
  <c r="H1047518" i="3"/>
  <c r="H1047519" i="3"/>
  <c r="H1047520" i="3"/>
  <c r="H1047521" i="3"/>
  <c r="H1047522" i="3"/>
  <c r="H1047523" i="3"/>
  <c r="H1047524" i="3"/>
  <c r="H1047525" i="3"/>
  <c r="H1047526" i="3"/>
  <c r="H1047527" i="3"/>
  <c r="H1047528" i="3"/>
  <c r="H1047529" i="3"/>
  <c r="H1047530" i="3"/>
  <c r="H1047531" i="3"/>
  <c r="H1047532" i="3"/>
  <c r="H1047533" i="3"/>
  <c r="H1047534" i="3"/>
  <c r="H1047535" i="3"/>
  <c r="H1047536" i="3"/>
  <c r="H1047537" i="3"/>
  <c r="H1047538" i="3"/>
  <c r="H1047539" i="3"/>
  <c r="H1047540" i="3"/>
  <c r="H1047541" i="3"/>
  <c r="H1047542" i="3"/>
  <c r="H1047543" i="3"/>
  <c r="H1047544" i="3"/>
  <c r="H1047545" i="3"/>
  <c r="H1047546" i="3"/>
  <c r="H1047547" i="3"/>
  <c r="H1047548" i="3"/>
  <c r="H1047549" i="3"/>
  <c r="H1047550" i="3"/>
  <c r="H1047551" i="3"/>
  <c r="H1047552" i="3"/>
  <c r="H1047553" i="3"/>
  <c r="H1047554" i="3"/>
  <c r="H1047555" i="3"/>
  <c r="H1047556" i="3"/>
  <c r="H1047557" i="3"/>
  <c r="H1047558" i="3"/>
  <c r="H1047559" i="3"/>
  <c r="H1047560" i="3"/>
  <c r="H1047561" i="3"/>
  <c r="H1047562" i="3"/>
  <c r="H1047563" i="3"/>
  <c r="H1047564" i="3"/>
  <c r="H1047565" i="3"/>
  <c r="H1047566" i="3"/>
  <c r="H1047567" i="3"/>
  <c r="H1047568" i="3"/>
  <c r="H1047569" i="3"/>
  <c r="H1047570" i="3"/>
  <c r="H1047571" i="3"/>
  <c r="H1047572" i="3"/>
  <c r="H1047573" i="3"/>
  <c r="H1047574" i="3"/>
  <c r="H1047575" i="3"/>
  <c r="H1047576" i="3"/>
  <c r="H1047577" i="3"/>
  <c r="H1047578" i="3"/>
  <c r="H1047579" i="3"/>
  <c r="H1047580" i="3"/>
  <c r="H1047581" i="3"/>
  <c r="H1047582" i="3"/>
  <c r="H1047583" i="3"/>
  <c r="H1047584" i="3"/>
  <c r="H1047585" i="3"/>
  <c r="H1047586" i="3"/>
  <c r="H1047587" i="3"/>
  <c r="H1047588" i="3"/>
  <c r="H1047589" i="3"/>
  <c r="H1047590" i="3"/>
  <c r="H1047591" i="3"/>
  <c r="H1047592" i="3"/>
  <c r="H1047593" i="3"/>
  <c r="H1047594" i="3"/>
  <c r="H1047595" i="3"/>
  <c r="H1047596" i="3"/>
  <c r="H1047597" i="3"/>
  <c r="H1047598" i="3"/>
  <c r="H1047599" i="3"/>
  <c r="H1047600" i="3"/>
  <c r="H1047601" i="3"/>
  <c r="H1047602" i="3"/>
  <c r="H1047603" i="3"/>
  <c r="H1047604" i="3"/>
  <c r="H1047605" i="3"/>
  <c r="H1047606" i="3"/>
  <c r="H1047607" i="3"/>
  <c r="H1047608" i="3"/>
  <c r="H1047609" i="3"/>
  <c r="H1047610" i="3"/>
  <c r="H1047611" i="3"/>
  <c r="H1047612" i="3"/>
  <c r="H1047613" i="3"/>
  <c r="H1047614" i="3"/>
  <c r="H1047615" i="3"/>
  <c r="H1047616" i="3"/>
  <c r="H1047617" i="3"/>
  <c r="H1047618" i="3"/>
  <c r="H1047619" i="3"/>
  <c r="H1047620" i="3"/>
  <c r="H1047621" i="3"/>
  <c r="H1047622" i="3"/>
  <c r="H1047623" i="3"/>
  <c r="H1047624" i="3"/>
  <c r="H1047625" i="3"/>
  <c r="H1047626" i="3"/>
  <c r="H1047627" i="3"/>
  <c r="H1047628" i="3"/>
  <c r="H1047629" i="3"/>
  <c r="H1047630" i="3"/>
  <c r="H1047631" i="3"/>
  <c r="H1047632" i="3"/>
  <c r="H1047633" i="3"/>
  <c r="H1047634" i="3"/>
  <c r="H1047635" i="3"/>
  <c r="H1047636" i="3"/>
  <c r="H1047637" i="3"/>
  <c r="H1047638" i="3"/>
  <c r="H1047639" i="3"/>
  <c r="H1047640" i="3"/>
  <c r="H1047641" i="3"/>
  <c r="H1047642" i="3"/>
  <c r="H1047643" i="3"/>
  <c r="H1047644" i="3"/>
  <c r="H1047645" i="3"/>
  <c r="H1047646" i="3"/>
  <c r="H1047647" i="3"/>
  <c r="H1047648" i="3"/>
  <c r="H1047649" i="3"/>
  <c r="H1047650" i="3"/>
  <c r="H1047651" i="3"/>
  <c r="H1047652" i="3"/>
  <c r="H1047653" i="3"/>
  <c r="H1047654" i="3"/>
  <c r="H1047655" i="3"/>
  <c r="H1047656" i="3"/>
  <c r="H1047657" i="3"/>
  <c r="H1047658" i="3"/>
  <c r="H1047659" i="3"/>
  <c r="H1047660" i="3"/>
  <c r="H1047661" i="3"/>
  <c r="H1047662" i="3"/>
  <c r="H1047663" i="3"/>
  <c r="H1047664" i="3"/>
  <c r="H1047665" i="3"/>
  <c r="H1047666" i="3"/>
  <c r="H1047667" i="3"/>
  <c r="H1047668" i="3"/>
  <c r="H1047669" i="3"/>
  <c r="H1047670" i="3"/>
  <c r="H1047671" i="3"/>
  <c r="H1047672" i="3"/>
  <c r="H1047673" i="3"/>
  <c r="H1047674" i="3"/>
  <c r="H1047675" i="3"/>
  <c r="H1047676" i="3"/>
  <c r="H1047677" i="3"/>
  <c r="H1047678" i="3"/>
  <c r="H1047679" i="3"/>
  <c r="H1047680" i="3"/>
  <c r="H1047681" i="3"/>
  <c r="H1047682" i="3"/>
  <c r="H1047683" i="3"/>
  <c r="H1047684" i="3"/>
  <c r="H1047685" i="3"/>
  <c r="H1047686" i="3"/>
  <c r="H1047687" i="3"/>
  <c r="H1047688" i="3"/>
  <c r="H1047689" i="3"/>
  <c r="H1047690" i="3"/>
  <c r="H1047691" i="3"/>
  <c r="H1047692" i="3"/>
  <c r="H1047693" i="3"/>
  <c r="H1047694" i="3"/>
  <c r="H1047695" i="3"/>
  <c r="H1047696" i="3"/>
  <c r="H1047697" i="3"/>
  <c r="H1047698" i="3"/>
  <c r="H1047699" i="3"/>
  <c r="H1047700" i="3"/>
  <c r="H1047701" i="3"/>
  <c r="H1047702" i="3"/>
  <c r="H1047703" i="3"/>
  <c r="H1047704" i="3"/>
  <c r="H1047705" i="3"/>
  <c r="H1047706" i="3"/>
  <c r="H1047707" i="3"/>
  <c r="H1047708" i="3"/>
  <c r="H1047709" i="3"/>
  <c r="H1047710" i="3"/>
  <c r="H1047711" i="3"/>
  <c r="H1047712" i="3"/>
  <c r="H1047713" i="3"/>
  <c r="H1047714" i="3"/>
  <c r="H1047715" i="3"/>
  <c r="H1047716" i="3"/>
  <c r="H1047717" i="3"/>
  <c r="H1047718" i="3"/>
  <c r="H1047719" i="3"/>
  <c r="H1047720" i="3"/>
  <c r="H1047721" i="3"/>
  <c r="H1047722" i="3"/>
  <c r="H1047723" i="3"/>
  <c r="H1047724" i="3"/>
  <c r="H1047725" i="3"/>
  <c r="H1047726" i="3"/>
  <c r="H1047727" i="3"/>
  <c r="H1047728" i="3"/>
  <c r="H1047729" i="3"/>
  <c r="H1047730" i="3"/>
  <c r="H1047731" i="3"/>
  <c r="H1047732" i="3"/>
  <c r="H1047733" i="3"/>
  <c r="H1047734" i="3"/>
  <c r="H1047735" i="3"/>
  <c r="H1047736" i="3"/>
  <c r="H1047737" i="3"/>
  <c r="H1047738" i="3"/>
  <c r="H1047739" i="3"/>
  <c r="H1047740" i="3"/>
  <c r="H1047741" i="3"/>
  <c r="H1047742" i="3"/>
  <c r="H1047743" i="3"/>
  <c r="H1047744" i="3"/>
  <c r="H1047745" i="3"/>
  <c r="H1047746" i="3"/>
  <c r="H1047747" i="3"/>
  <c r="H1047748" i="3"/>
  <c r="H1047749" i="3"/>
  <c r="H1047750" i="3"/>
  <c r="H1047751" i="3"/>
  <c r="H1047752" i="3"/>
  <c r="H1047753" i="3"/>
  <c r="H1047754" i="3"/>
  <c r="H1047755" i="3"/>
  <c r="H1047756" i="3"/>
  <c r="H1047757" i="3"/>
  <c r="H1047758" i="3"/>
  <c r="H1047759" i="3"/>
  <c r="H1047760" i="3"/>
  <c r="H1047761" i="3"/>
  <c r="H1047762" i="3"/>
  <c r="H1047763" i="3"/>
  <c r="H1047764" i="3"/>
  <c r="H1047765" i="3"/>
  <c r="H1047766" i="3"/>
  <c r="H1047767" i="3"/>
  <c r="H1047768" i="3"/>
  <c r="H1047769" i="3"/>
  <c r="H1047770" i="3"/>
  <c r="H1047771" i="3"/>
  <c r="H1047772" i="3"/>
  <c r="H1047773" i="3"/>
  <c r="H1047774" i="3"/>
  <c r="H1047775" i="3"/>
  <c r="H1047776" i="3"/>
  <c r="H1047777" i="3"/>
  <c r="H1047778" i="3"/>
  <c r="H1047779" i="3"/>
  <c r="H1047780" i="3"/>
  <c r="H1047781" i="3"/>
  <c r="H1047782" i="3"/>
  <c r="H1047783" i="3"/>
  <c r="H1047784" i="3"/>
  <c r="H1047785" i="3"/>
  <c r="H1047786" i="3"/>
  <c r="H1047787" i="3"/>
  <c r="H1047788" i="3"/>
  <c r="H1047789" i="3"/>
  <c r="H1047790" i="3"/>
  <c r="H1047791" i="3"/>
  <c r="H1047792" i="3"/>
  <c r="H1047793" i="3"/>
  <c r="H1047794" i="3"/>
  <c r="H1047795" i="3"/>
  <c r="H1047796" i="3"/>
  <c r="H1047797" i="3"/>
  <c r="H1047798" i="3"/>
  <c r="H1047799" i="3"/>
  <c r="H1047800" i="3"/>
  <c r="H1047801" i="3"/>
  <c r="H1047802" i="3"/>
  <c r="H1047803" i="3"/>
  <c r="H1047804" i="3"/>
  <c r="H1047805" i="3"/>
  <c r="H1047806" i="3"/>
  <c r="H1047807" i="3"/>
  <c r="H1047808" i="3"/>
  <c r="H1047809" i="3"/>
  <c r="H1047810" i="3"/>
  <c r="H1047811" i="3"/>
  <c r="H1047812" i="3"/>
  <c r="H1047813" i="3"/>
  <c r="H1047814" i="3"/>
  <c r="H1047815" i="3"/>
  <c r="H1047816" i="3"/>
  <c r="H1047817" i="3"/>
  <c r="H1047818" i="3"/>
  <c r="H1047819" i="3"/>
  <c r="H1047820" i="3"/>
  <c r="H1047821" i="3"/>
  <c r="H1047822" i="3"/>
  <c r="H1047823" i="3"/>
  <c r="H1047824" i="3"/>
  <c r="H1047825" i="3"/>
  <c r="H1047826" i="3"/>
  <c r="H1047827" i="3"/>
  <c r="H1047828" i="3"/>
  <c r="H1047829" i="3"/>
  <c r="H1047830" i="3"/>
  <c r="H1047831" i="3"/>
  <c r="H1047832" i="3"/>
  <c r="H1047833" i="3"/>
  <c r="H1047834" i="3"/>
  <c r="H1047835" i="3"/>
  <c r="H1047836" i="3"/>
  <c r="H1047837" i="3"/>
  <c r="H1047838" i="3"/>
  <c r="H1047839" i="3"/>
  <c r="H1047840" i="3"/>
  <c r="H1047841" i="3"/>
  <c r="H1047842" i="3"/>
  <c r="H1047843" i="3"/>
  <c r="H1047844" i="3"/>
  <c r="H1047845" i="3"/>
  <c r="H1047846" i="3"/>
  <c r="H1047847" i="3"/>
  <c r="H1047848" i="3"/>
  <c r="H1047849" i="3"/>
  <c r="H1047850" i="3"/>
  <c r="H1047851" i="3"/>
  <c r="H1047852" i="3"/>
  <c r="H1047853" i="3"/>
  <c r="H1047854" i="3"/>
  <c r="H1047855" i="3"/>
  <c r="H1047856" i="3"/>
  <c r="H1047857" i="3"/>
  <c r="H1047858" i="3"/>
  <c r="H1047859" i="3"/>
  <c r="H1047860" i="3"/>
  <c r="H1047861" i="3"/>
  <c r="H1047862" i="3"/>
  <c r="H1047863" i="3"/>
  <c r="H1047864" i="3"/>
  <c r="H1047865" i="3"/>
  <c r="H1047866" i="3"/>
  <c r="H1047867" i="3"/>
  <c r="H1047868" i="3"/>
  <c r="H1047869" i="3"/>
  <c r="H1047870" i="3"/>
  <c r="H1047871" i="3"/>
  <c r="H1047872" i="3"/>
  <c r="H1047873" i="3"/>
  <c r="H1047874" i="3"/>
  <c r="H1047875" i="3"/>
  <c r="H1047876" i="3"/>
  <c r="H1047877" i="3"/>
  <c r="H1047878" i="3"/>
  <c r="H1047879" i="3"/>
  <c r="H1047880" i="3"/>
  <c r="H1047881" i="3"/>
  <c r="H1047882" i="3"/>
  <c r="H1047883" i="3"/>
  <c r="H1047884" i="3"/>
  <c r="H1047885" i="3"/>
  <c r="H1047886" i="3"/>
  <c r="H1047887" i="3"/>
  <c r="H1047888" i="3"/>
  <c r="H1047889" i="3"/>
  <c r="H1047890" i="3"/>
  <c r="H1047891" i="3"/>
  <c r="H1047892" i="3"/>
  <c r="H1047893" i="3"/>
  <c r="H1047894" i="3"/>
  <c r="H1047895" i="3"/>
  <c r="H1047896" i="3"/>
  <c r="H1047897" i="3"/>
  <c r="H1047898" i="3"/>
  <c r="H1047899" i="3"/>
  <c r="H1047900" i="3"/>
  <c r="H1047901" i="3"/>
  <c r="H1047902" i="3"/>
  <c r="H1047903" i="3"/>
  <c r="H1047904" i="3"/>
  <c r="H1047905" i="3"/>
  <c r="H1047906" i="3"/>
  <c r="H1047907" i="3"/>
  <c r="H1047908" i="3"/>
  <c r="H1047909" i="3"/>
  <c r="H1047910" i="3"/>
  <c r="H1047911" i="3"/>
  <c r="H1047912" i="3"/>
  <c r="H1047913" i="3"/>
  <c r="H1047914" i="3"/>
  <c r="H1047915" i="3"/>
  <c r="H1047916" i="3"/>
  <c r="H1047917" i="3"/>
  <c r="H1047918" i="3"/>
  <c r="H1047919" i="3"/>
  <c r="H1047920" i="3"/>
  <c r="H1047921" i="3"/>
  <c r="H1047922" i="3"/>
  <c r="H1047923" i="3"/>
  <c r="H1047924" i="3"/>
  <c r="H1047925" i="3"/>
  <c r="H1047926" i="3"/>
  <c r="H1047927" i="3"/>
  <c r="H1047928" i="3"/>
  <c r="H1047929" i="3"/>
  <c r="H1047930" i="3"/>
  <c r="H1047931" i="3"/>
  <c r="H1047932" i="3"/>
  <c r="H1047933" i="3"/>
  <c r="H1047934" i="3"/>
  <c r="H1047935" i="3"/>
  <c r="H1047936" i="3"/>
  <c r="H1047937" i="3"/>
  <c r="H1047938" i="3"/>
  <c r="H1047939" i="3"/>
  <c r="H1047940" i="3"/>
  <c r="H1047941" i="3"/>
  <c r="H1047942" i="3"/>
  <c r="H1047943" i="3"/>
  <c r="H1047944" i="3"/>
  <c r="H1047945" i="3"/>
  <c r="H1047946" i="3"/>
  <c r="H1047947" i="3"/>
  <c r="H1047948" i="3"/>
  <c r="H1047949" i="3"/>
  <c r="H1047950" i="3"/>
  <c r="H1047951" i="3"/>
  <c r="H1047952" i="3"/>
  <c r="H1047953" i="3"/>
  <c r="H1047954" i="3"/>
  <c r="H1047955" i="3"/>
  <c r="H1047956" i="3"/>
  <c r="H1047957" i="3"/>
  <c r="H1047958" i="3"/>
  <c r="H1047959" i="3"/>
  <c r="H1047960" i="3"/>
  <c r="H1047961" i="3"/>
  <c r="H1047962" i="3"/>
  <c r="H1047963" i="3"/>
  <c r="H1047964" i="3"/>
  <c r="H1047965" i="3"/>
  <c r="H1047966" i="3"/>
  <c r="H1047967" i="3"/>
  <c r="H1047968" i="3"/>
  <c r="H1047969" i="3"/>
  <c r="H1047970" i="3"/>
  <c r="H1047971" i="3"/>
  <c r="H1047972" i="3"/>
  <c r="H1047973" i="3"/>
  <c r="H1047974" i="3"/>
  <c r="H1047975" i="3"/>
  <c r="H1047976" i="3"/>
  <c r="H1047977" i="3"/>
  <c r="H1047978" i="3"/>
  <c r="H1047979" i="3"/>
  <c r="H1047980" i="3"/>
  <c r="H1047981" i="3"/>
  <c r="H1047982" i="3"/>
  <c r="H1047983" i="3"/>
  <c r="H1047984" i="3"/>
  <c r="H1047985" i="3"/>
  <c r="H1047986" i="3"/>
  <c r="H1047987" i="3"/>
  <c r="H1047988" i="3"/>
  <c r="H1047989" i="3"/>
  <c r="H1047990" i="3"/>
  <c r="H1047991" i="3"/>
  <c r="H1047992" i="3"/>
  <c r="H1047993" i="3"/>
  <c r="H1047994" i="3"/>
  <c r="H1047995" i="3"/>
  <c r="H1047996" i="3"/>
  <c r="H1047997" i="3"/>
  <c r="H1047998" i="3"/>
  <c r="H1047999" i="3"/>
  <c r="H1048000" i="3"/>
  <c r="H1048001" i="3"/>
  <c r="H1048002" i="3"/>
  <c r="H1048003" i="3"/>
  <c r="H1048004" i="3"/>
  <c r="H1048005" i="3"/>
  <c r="H1048006" i="3"/>
  <c r="H1048007" i="3"/>
  <c r="H1048008" i="3"/>
  <c r="H1048009" i="3"/>
  <c r="H1048010" i="3"/>
  <c r="H1048011" i="3"/>
  <c r="H1048012" i="3"/>
  <c r="H1048013" i="3"/>
  <c r="H1048014" i="3"/>
  <c r="H1048015" i="3"/>
  <c r="H1048016" i="3"/>
  <c r="H1048017" i="3"/>
  <c r="H1048018" i="3"/>
  <c r="H1048019" i="3"/>
  <c r="H1048020" i="3"/>
  <c r="H1048021" i="3"/>
  <c r="H1048022" i="3"/>
  <c r="H1048023" i="3"/>
  <c r="H1048024" i="3"/>
  <c r="H1048025" i="3"/>
  <c r="H1048026" i="3"/>
  <c r="H1048027" i="3"/>
  <c r="H1048028" i="3"/>
  <c r="H1048029" i="3"/>
  <c r="H1048030" i="3"/>
  <c r="H1048031" i="3"/>
  <c r="H1048032" i="3"/>
  <c r="H1048033" i="3"/>
  <c r="H1048034" i="3"/>
  <c r="H1048035" i="3"/>
  <c r="H1048036" i="3"/>
  <c r="H1048037" i="3"/>
  <c r="H1048038" i="3"/>
  <c r="H1048039" i="3"/>
  <c r="H1048040" i="3"/>
  <c r="H1048041" i="3"/>
  <c r="H1048042" i="3"/>
  <c r="H1048043" i="3"/>
  <c r="H1048044" i="3"/>
  <c r="H1048045" i="3"/>
  <c r="H1048046" i="3"/>
  <c r="H1048047" i="3"/>
  <c r="H1048048" i="3"/>
  <c r="H1048049" i="3"/>
  <c r="H1048050" i="3"/>
  <c r="H1048051" i="3"/>
  <c r="H1048052" i="3"/>
  <c r="H1048053" i="3"/>
  <c r="H1048054" i="3"/>
  <c r="H1048055" i="3"/>
  <c r="H1048056" i="3"/>
  <c r="H1048057" i="3"/>
  <c r="H1048058" i="3"/>
  <c r="H1048059" i="3"/>
  <c r="H1048060" i="3"/>
  <c r="H1048061" i="3"/>
  <c r="H1048062" i="3"/>
  <c r="H1048063" i="3"/>
  <c r="H1048064" i="3"/>
  <c r="H1048065" i="3"/>
  <c r="H1048066" i="3"/>
  <c r="H1048067" i="3"/>
  <c r="H1048068" i="3"/>
  <c r="H1048069" i="3"/>
  <c r="H1048070" i="3"/>
  <c r="H1048071" i="3"/>
  <c r="H1048072" i="3"/>
  <c r="H1048073" i="3"/>
  <c r="H1048074" i="3"/>
  <c r="H1048075" i="3"/>
  <c r="H1048076" i="3"/>
  <c r="H1048077" i="3"/>
  <c r="H1048078" i="3"/>
  <c r="H1048079" i="3"/>
  <c r="H1048080" i="3"/>
  <c r="H1048081" i="3"/>
  <c r="H1048082" i="3"/>
  <c r="H1048083" i="3"/>
  <c r="H1048084" i="3"/>
  <c r="H1048085" i="3"/>
  <c r="H1048086" i="3"/>
  <c r="H1048087" i="3"/>
  <c r="H1048088" i="3"/>
  <c r="H1048089" i="3"/>
  <c r="H1048090" i="3"/>
  <c r="H1048091" i="3"/>
  <c r="H1048092" i="3"/>
  <c r="H1048093" i="3"/>
  <c r="H1048094" i="3"/>
  <c r="H1048095" i="3"/>
  <c r="H1048096" i="3"/>
  <c r="H1048097" i="3"/>
  <c r="H1048098" i="3"/>
  <c r="H1048099" i="3"/>
  <c r="H1048100" i="3"/>
  <c r="H1048101" i="3"/>
  <c r="H1048102" i="3"/>
  <c r="H1048103" i="3"/>
  <c r="H1048104" i="3"/>
  <c r="H1048105" i="3"/>
  <c r="H1048106" i="3"/>
  <c r="H1048107" i="3"/>
  <c r="H1048108" i="3"/>
  <c r="H1048109" i="3"/>
  <c r="H1048110" i="3"/>
  <c r="H1048111" i="3"/>
  <c r="H1048112" i="3"/>
  <c r="H1048113" i="3"/>
  <c r="H1048114" i="3"/>
  <c r="H1048115" i="3"/>
  <c r="H1048116" i="3"/>
  <c r="H1048117" i="3"/>
  <c r="H1048118" i="3"/>
  <c r="H1048119" i="3"/>
  <c r="H1048120" i="3"/>
  <c r="H1048121" i="3"/>
  <c r="H1048122" i="3"/>
  <c r="H1048123" i="3"/>
  <c r="H1048124" i="3"/>
  <c r="H1048125" i="3"/>
  <c r="H1048126" i="3"/>
  <c r="H1048127" i="3"/>
  <c r="H1048128" i="3"/>
  <c r="H1048129" i="3"/>
  <c r="H1048130" i="3"/>
  <c r="H1048131" i="3"/>
  <c r="H1048132" i="3"/>
  <c r="H1048133" i="3"/>
  <c r="H1048134" i="3"/>
  <c r="H1048135" i="3"/>
  <c r="H1048136" i="3"/>
  <c r="H1048137" i="3"/>
  <c r="H1048138" i="3"/>
  <c r="H1048139" i="3"/>
  <c r="H1048140" i="3"/>
  <c r="H1048141" i="3"/>
  <c r="H1048142" i="3"/>
  <c r="H1048143" i="3"/>
  <c r="H1048144" i="3"/>
  <c r="H1048145" i="3"/>
  <c r="H1048146" i="3"/>
  <c r="H1048147" i="3"/>
  <c r="H1048148" i="3"/>
  <c r="H1048149" i="3"/>
  <c r="H1048150" i="3"/>
  <c r="H1048151" i="3"/>
  <c r="H1048152" i="3"/>
  <c r="H1048153" i="3"/>
  <c r="H1048154" i="3"/>
  <c r="H1048155" i="3"/>
  <c r="H1048156" i="3"/>
  <c r="H1048157" i="3"/>
  <c r="H1048158" i="3"/>
  <c r="H1048159" i="3"/>
  <c r="H1048160" i="3"/>
  <c r="H1048161" i="3"/>
  <c r="H1048162" i="3"/>
  <c r="H1048163" i="3"/>
  <c r="H1048164" i="3"/>
  <c r="H1048165" i="3"/>
  <c r="H1048166" i="3"/>
  <c r="H1048167" i="3"/>
  <c r="H1048168" i="3"/>
  <c r="H1048169" i="3"/>
  <c r="H1048170" i="3"/>
  <c r="H1048171" i="3"/>
  <c r="H1048172" i="3"/>
  <c r="H1048173" i="3"/>
  <c r="H1048174" i="3"/>
  <c r="H1048175" i="3"/>
  <c r="H1048176" i="3"/>
  <c r="H1048177" i="3"/>
  <c r="H1048178" i="3"/>
  <c r="H1048179" i="3"/>
  <c r="H1048180" i="3"/>
  <c r="H1048181" i="3"/>
  <c r="H1048182" i="3"/>
  <c r="H1048183" i="3"/>
  <c r="H1048184" i="3"/>
  <c r="H1048185" i="3"/>
  <c r="H1048186" i="3"/>
  <c r="H1048187" i="3"/>
  <c r="H1048188" i="3"/>
  <c r="H1048189" i="3"/>
  <c r="H1048190" i="3"/>
  <c r="H1048191" i="3"/>
  <c r="H1048192" i="3"/>
  <c r="H1048193" i="3"/>
  <c r="H1048194" i="3"/>
  <c r="H1048195" i="3"/>
  <c r="H1048196" i="3"/>
  <c r="H1048197" i="3"/>
  <c r="H1048198" i="3"/>
  <c r="H1048199" i="3"/>
  <c r="H1048200" i="3"/>
  <c r="H1048201" i="3"/>
  <c r="H1048202" i="3"/>
  <c r="H1048203" i="3"/>
  <c r="H1048204" i="3"/>
  <c r="H1048205" i="3"/>
  <c r="H1048206" i="3"/>
  <c r="H1048207" i="3"/>
  <c r="H1048208" i="3"/>
  <c r="H1048209" i="3"/>
  <c r="H1048210" i="3"/>
  <c r="H1048211" i="3"/>
  <c r="H1048212" i="3"/>
  <c r="H1048213" i="3"/>
  <c r="H1048214" i="3"/>
  <c r="H1048215" i="3"/>
  <c r="H1048216" i="3"/>
  <c r="H1048217" i="3"/>
  <c r="H1048218" i="3"/>
  <c r="H1048219" i="3"/>
  <c r="H1048220" i="3"/>
  <c r="H1048221" i="3"/>
  <c r="H1048222" i="3"/>
  <c r="H1048223" i="3"/>
  <c r="H1048224" i="3"/>
  <c r="H1048225" i="3"/>
  <c r="H1048226" i="3"/>
  <c r="H1048227" i="3"/>
  <c r="H1048228" i="3"/>
  <c r="H1048229" i="3"/>
  <c r="H1048230" i="3"/>
  <c r="H1048231" i="3"/>
  <c r="H1048232" i="3"/>
  <c r="H1048233" i="3"/>
  <c r="H1048234" i="3"/>
  <c r="H1048235" i="3"/>
  <c r="H1048236" i="3"/>
  <c r="H1048237" i="3"/>
  <c r="H1048238" i="3"/>
  <c r="H1048239" i="3"/>
  <c r="H1048240" i="3"/>
  <c r="H1048241" i="3"/>
  <c r="H1048242" i="3"/>
  <c r="H1048243" i="3"/>
  <c r="H1048244" i="3"/>
  <c r="H1048245" i="3"/>
  <c r="H1048246" i="3"/>
  <c r="H1048247" i="3"/>
  <c r="H1048248" i="3"/>
  <c r="H1048249" i="3"/>
  <c r="H1048250" i="3"/>
  <c r="H1048251" i="3"/>
  <c r="H1048252" i="3"/>
  <c r="H1048253" i="3"/>
  <c r="H1048254" i="3"/>
  <c r="H1048255" i="3"/>
  <c r="H1048256" i="3"/>
  <c r="H1048257" i="3"/>
  <c r="H1048258" i="3"/>
  <c r="H1048259" i="3"/>
  <c r="H1048260" i="3"/>
  <c r="H1048261" i="3"/>
  <c r="H1048262" i="3"/>
  <c r="H1048263" i="3"/>
  <c r="H1048264" i="3"/>
  <c r="H1048265" i="3"/>
  <c r="H1048266" i="3"/>
  <c r="H1048267" i="3"/>
  <c r="H1048268" i="3"/>
  <c r="H1048269" i="3"/>
  <c r="H1048270" i="3"/>
  <c r="H1048271" i="3"/>
  <c r="H1048272" i="3"/>
  <c r="H1048273" i="3"/>
  <c r="H1048274" i="3"/>
  <c r="H1048275" i="3"/>
  <c r="H1048276" i="3"/>
  <c r="H1048277" i="3"/>
  <c r="H1048278" i="3"/>
  <c r="H1048279" i="3"/>
  <c r="H1048280" i="3"/>
  <c r="H1048281" i="3"/>
  <c r="H1048282" i="3"/>
  <c r="H1048283" i="3"/>
  <c r="H1048284" i="3"/>
  <c r="H1048285" i="3"/>
  <c r="H1048286" i="3"/>
  <c r="H1048287" i="3"/>
  <c r="H1048288" i="3"/>
  <c r="H1048289" i="3"/>
  <c r="H1048290" i="3"/>
  <c r="H1048291" i="3"/>
  <c r="H1048292" i="3"/>
  <c r="H1048293" i="3"/>
  <c r="H1048294" i="3"/>
  <c r="H1048295" i="3"/>
  <c r="H1048296" i="3"/>
  <c r="H1048297" i="3"/>
  <c r="H1048298" i="3"/>
  <c r="H1048299" i="3"/>
  <c r="H1048300" i="3"/>
  <c r="H1048301" i="3"/>
  <c r="H1048302" i="3"/>
  <c r="H1048303" i="3"/>
  <c r="H1048304" i="3"/>
  <c r="H1048305" i="3"/>
  <c r="H1048306" i="3"/>
  <c r="H1048307" i="3"/>
  <c r="H1048308" i="3"/>
  <c r="H1048309" i="3"/>
  <c r="H1048310" i="3"/>
  <c r="H1048311" i="3"/>
  <c r="H1048312" i="3"/>
  <c r="H1048313" i="3"/>
  <c r="H1048314" i="3"/>
  <c r="H1048315" i="3"/>
  <c r="H1048316" i="3"/>
  <c r="H1048317" i="3"/>
  <c r="H1048318" i="3"/>
  <c r="H1048319" i="3"/>
  <c r="H1048320" i="3"/>
  <c r="H1048321" i="3"/>
  <c r="H1048322" i="3"/>
  <c r="H1048323" i="3"/>
  <c r="H1048324" i="3"/>
  <c r="H1048325" i="3"/>
  <c r="H1048326" i="3"/>
  <c r="H1048327" i="3"/>
  <c r="H1048328" i="3"/>
  <c r="H1048329" i="3"/>
  <c r="H1048330" i="3"/>
  <c r="H1048331" i="3"/>
  <c r="H1048332" i="3"/>
  <c r="H1048333" i="3"/>
  <c r="H1048334" i="3"/>
  <c r="H1048335" i="3"/>
  <c r="H1048336" i="3"/>
  <c r="H1048337" i="3"/>
  <c r="H1048338" i="3"/>
  <c r="H1048339" i="3"/>
  <c r="H1048340" i="3"/>
  <c r="H1048341" i="3"/>
  <c r="H1048342" i="3"/>
  <c r="H1048343" i="3"/>
  <c r="H1048344" i="3"/>
  <c r="H1048345" i="3"/>
  <c r="H1048346" i="3"/>
  <c r="H1048347" i="3"/>
  <c r="H1048348" i="3"/>
  <c r="H1048349" i="3"/>
  <c r="H1048350" i="3"/>
  <c r="H1048351" i="3"/>
  <c r="H1048352" i="3"/>
  <c r="H1048353" i="3"/>
  <c r="H1048354" i="3"/>
  <c r="H1048355" i="3"/>
  <c r="H1048356" i="3"/>
  <c r="H1048357" i="3"/>
  <c r="H1048358" i="3"/>
  <c r="H1048359" i="3"/>
  <c r="H1048360" i="3"/>
  <c r="H1048361" i="3"/>
  <c r="H1048362" i="3"/>
  <c r="H1048363" i="3"/>
  <c r="H1048364" i="3"/>
  <c r="H1048365" i="3"/>
  <c r="H1048366" i="3"/>
  <c r="H1048367" i="3"/>
  <c r="H1048368" i="3"/>
  <c r="H1048369" i="3"/>
  <c r="H1048370" i="3"/>
  <c r="H1048371" i="3"/>
  <c r="H1048372" i="3"/>
  <c r="H1048373" i="3"/>
  <c r="H1048374" i="3"/>
  <c r="H1048375" i="3"/>
  <c r="H1048376" i="3"/>
  <c r="H1048377" i="3"/>
  <c r="H1048378" i="3"/>
  <c r="H1048379" i="3"/>
  <c r="H1048380" i="3"/>
  <c r="H1048381" i="3"/>
  <c r="H1048382" i="3"/>
  <c r="H1048383" i="3"/>
  <c r="H1048384" i="3"/>
  <c r="H1048385" i="3"/>
  <c r="H1048386" i="3"/>
  <c r="H1048387" i="3"/>
  <c r="H1048388" i="3"/>
  <c r="H1048389" i="3"/>
  <c r="H1048390" i="3"/>
  <c r="H1048391" i="3"/>
  <c r="H1048392" i="3"/>
  <c r="H1048393" i="3"/>
  <c r="H1048394" i="3"/>
  <c r="H1048395" i="3"/>
  <c r="H1048396" i="3"/>
  <c r="H1048397" i="3"/>
  <c r="H1048398" i="3"/>
  <c r="H1048399" i="3"/>
  <c r="H1048400" i="3"/>
  <c r="H1048401" i="3"/>
  <c r="H1048402" i="3"/>
  <c r="H1048403" i="3"/>
  <c r="H1048404" i="3"/>
  <c r="H1048405" i="3"/>
  <c r="H1048406" i="3"/>
  <c r="H1048407" i="3"/>
  <c r="H1048408" i="3"/>
  <c r="H1048409" i="3"/>
  <c r="H1048410" i="3"/>
  <c r="H1048411" i="3"/>
  <c r="H1048412" i="3"/>
  <c r="H1048413" i="3"/>
  <c r="H1048414" i="3"/>
  <c r="H1048415" i="3"/>
  <c r="H1048416" i="3"/>
  <c r="H1048417" i="3"/>
  <c r="H1048418" i="3"/>
  <c r="H1048419" i="3"/>
  <c r="H1048420" i="3"/>
  <c r="H1048421" i="3"/>
  <c r="H1048422" i="3"/>
  <c r="H1048423" i="3"/>
  <c r="H1048424" i="3"/>
  <c r="H1048425" i="3"/>
  <c r="H1048426" i="3"/>
  <c r="H1048427" i="3"/>
  <c r="H1048428" i="3"/>
  <c r="H1048429" i="3"/>
  <c r="H1048430" i="3"/>
  <c r="H1048431" i="3"/>
  <c r="H1048432" i="3"/>
  <c r="H1048433" i="3"/>
  <c r="H1048434" i="3"/>
  <c r="H1048435" i="3"/>
  <c r="H1048436" i="3"/>
  <c r="H1048437" i="3"/>
  <c r="H1048438" i="3"/>
  <c r="H1048439" i="3"/>
  <c r="H1048440" i="3"/>
  <c r="H1048441" i="3"/>
  <c r="H1048442" i="3"/>
  <c r="H1048443" i="3"/>
  <c r="H1048444" i="3"/>
  <c r="H1048445" i="3"/>
  <c r="H1048446" i="3"/>
  <c r="H1048447" i="3"/>
  <c r="H1048448" i="3"/>
  <c r="H1048449" i="3"/>
  <c r="H1048450" i="3"/>
  <c r="H1048451" i="3"/>
  <c r="H1048452" i="3"/>
  <c r="H1048453" i="3"/>
  <c r="H1048454" i="3"/>
  <c r="H1048455" i="3"/>
  <c r="H1048456" i="3"/>
  <c r="H1048457" i="3"/>
  <c r="H1048458" i="3"/>
  <c r="H1048459" i="3"/>
  <c r="H1048460" i="3"/>
  <c r="H1048461" i="3"/>
  <c r="H1048462" i="3"/>
  <c r="H1048463" i="3"/>
  <c r="H1048464" i="3"/>
  <c r="H1048465" i="3"/>
  <c r="H1048466" i="3"/>
  <c r="H1048467" i="3"/>
  <c r="H1048468" i="3"/>
  <c r="H1048469" i="3"/>
  <c r="H1048470" i="3"/>
  <c r="H1048471" i="3"/>
  <c r="H1048472" i="3"/>
  <c r="H1048473" i="3"/>
  <c r="H1048474" i="3"/>
  <c r="H1048475" i="3"/>
  <c r="H1048476" i="3"/>
  <c r="H1048477" i="3"/>
  <c r="H1048478" i="3"/>
  <c r="H1048479" i="3"/>
  <c r="H1048480" i="3"/>
  <c r="H1048481" i="3"/>
  <c r="H1048482" i="3"/>
  <c r="H1048483" i="3"/>
  <c r="H1048484" i="3"/>
  <c r="H1048485" i="3"/>
  <c r="H1048486" i="3"/>
  <c r="H1048487" i="3"/>
  <c r="H1048488" i="3"/>
  <c r="H1048489" i="3"/>
  <c r="H1048490" i="3"/>
  <c r="H1048491" i="3"/>
  <c r="H1048492" i="3"/>
  <c r="H1048493" i="3"/>
  <c r="H1048494" i="3"/>
  <c r="H1048495" i="3"/>
  <c r="H1048496" i="3"/>
  <c r="H1048497" i="3"/>
  <c r="H1048498" i="3"/>
  <c r="H1048499" i="3"/>
  <c r="H1048500" i="3"/>
  <c r="H1048501" i="3"/>
  <c r="H1048502" i="3"/>
  <c r="H1048503" i="3"/>
  <c r="H1048504" i="3"/>
  <c r="H1048505" i="3"/>
  <c r="H1048506" i="3"/>
  <c r="H1048507" i="3"/>
  <c r="H1048508" i="3"/>
  <c r="H1048509" i="3"/>
  <c r="H1048510" i="3"/>
  <c r="H1048511" i="3"/>
  <c r="H1048512" i="3"/>
  <c r="H1048513" i="3"/>
  <c r="H1048514" i="3"/>
  <c r="H1048515" i="3"/>
  <c r="H1048516" i="3"/>
  <c r="H1048517" i="3"/>
  <c r="H1048518" i="3"/>
  <c r="H1048519" i="3"/>
  <c r="H1048520" i="3"/>
  <c r="H1048521" i="3"/>
  <c r="H1048522" i="3"/>
  <c r="H1048523" i="3"/>
  <c r="H1048524" i="3"/>
  <c r="H1048525" i="3"/>
  <c r="H1048526" i="3"/>
  <c r="H1048527" i="3"/>
  <c r="H1048528" i="3"/>
  <c r="H1048529" i="3"/>
  <c r="H1048530" i="3"/>
  <c r="H1048531" i="3"/>
  <c r="H1048532" i="3"/>
  <c r="H1048533" i="3"/>
  <c r="H1048534" i="3"/>
  <c r="H1048535" i="3"/>
  <c r="H1048536" i="3"/>
  <c r="H1048537" i="3"/>
  <c r="H1048538" i="3"/>
  <c r="H1048539" i="3"/>
  <c r="H1048540" i="3"/>
  <c r="H1048541" i="3"/>
  <c r="H1048542" i="3"/>
  <c r="H1048543" i="3"/>
  <c r="H1048544" i="3"/>
  <c r="H1048545" i="3"/>
  <c r="H1048546" i="3"/>
  <c r="H1048547" i="3"/>
  <c r="H1048548" i="3"/>
  <c r="H1048549" i="3"/>
  <c r="H1048550" i="3"/>
  <c r="H1048551" i="3"/>
  <c r="H1048552" i="3"/>
  <c r="H1048553" i="3"/>
  <c r="H1048554" i="3"/>
  <c r="H1048555" i="3"/>
  <c r="H1048556" i="3"/>
  <c r="H1048557" i="3"/>
  <c r="H1048558" i="3"/>
  <c r="H1048559" i="3"/>
  <c r="H1048560" i="3"/>
  <c r="H1048561" i="3"/>
  <c r="H1048562" i="3"/>
  <c r="H1048563" i="3"/>
  <c r="H1048564" i="3"/>
  <c r="H1048565" i="3"/>
  <c r="H1048566" i="3"/>
  <c r="H1048567" i="3"/>
  <c r="H1048568" i="3"/>
  <c r="H1048569" i="3"/>
  <c r="H1048570" i="3"/>
  <c r="H1048571" i="3"/>
  <c r="H1048572" i="3"/>
  <c r="H1048573" i="3"/>
  <c r="H1048574" i="3"/>
  <c r="H1048575" i="3"/>
  <c r="H1048576" i="3"/>
  <c r="B63" i="2"/>
  <c r="Q37" i="2"/>
  <c r="E2"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6587" i="3"/>
  <c r="E6588" i="3"/>
  <c r="E6589" i="3"/>
  <c r="E6590" i="3"/>
  <c r="E6591" i="3"/>
  <c r="E6592" i="3"/>
  <c r="E6593" i="3"/>
  <c r="E6594" i="3"/>
  <c r="E6595" i="3"/>
  <c r="E6596" i="3"/>
  <c r="E6597" i="3"/>
  <c r="E6598" i="3"/>
  <c r="E6599" i="3"/>
  <c r="E6600" i="3"/>
  <c r="E6601" i="3"/>
  <c r="E6602" i="3"/>
  <c r="E6603" i="3"/>
  <c r="E6604" i="3"/>
  <c r="E6605" i="3"/>
  <c r="E6606" i="3"/>
  <c r="E6607" i="3"/>
  <c r="E6608" i="3"/>
  <c r="E6609" i="3"/>
  <c r="E6610" i="3"/>
  <c r="E6611" i="3"/>
  <c r="E6612" i="3"/>
  <c r="E6613" i="3"/>
  <c r="E6614" i="3"/>
  <c r="E6615" i="3"/>
  <c r="E6616" i="3"/>
  <c r="E6617" i="3"/>
  <c r="E6618" i="3"/>
  <c r="E6619" i="3"/>
  <c r="E6620" i="3"/>
  <c r="E6621" i="3"/>
  <c r="E6622" i="3"/>
  <c r="E6623" i="3"/>
  <c r="E6624" i="3"/>
  <c r="E6625" i="3"/>
  <c r="E6626" i="3"/>
  <c r="E6627" i="3"/>
  <c r="E6628" i="3"/>
  <c r="E6629" i="3"/>
  <c r="E6630" i="3"/>
  <c r="E6631" i="3"/>
  <c r="E6632" i="3"/>
  <c r="E6633" i="3"/>
  <c r="E6634" i="3"/>
  <c r="E6635" i="3"/>
  <c r="E6636" i="3"/>
  <c r="E6637" i="3"/>
  <c r="E6638" i="3"/>
  <c r="E6639" i="3"/>
  <c r="E6640" i="3"/>
  <c r="E6641" i="3"/>
  <c r="E6642" i="3"/>
  <c r="E6643" i="3"/>
  <c r="E6644" i="3"/>
  <c r="E6645" i="3"/>
  <c r="E6646" i="3"/>
  <c r="E6647" i="3"/>
  <c r="E6648" i="3"/>
  <c r="E6649" i="3"/>
  <c r="E6650" i="3"/>
  <c r="E6651" i="3"/>
  <c r="E6652" i="3"/>
  <c r="E6653" i="3"/>
  <c r="E6654" i="3"/>
  <c r="E6655" i="3"/>
  <c r="E6656" i="3"/>
  <c r="E6657" i="3"/>
  <c r="E6658" i="3"/>
  <c r="E6659" i="3"/>
  <c r="E6660" i="3"/>
  <c r="E6661" i="3"/>
  <c r="E6662" i="3"/>
  <c r="E6663" i="3"/>
  <c r="E6664" i="3"/>
  <c r="E6665" i="3"/>
  <c r="E6666" i="3"/>
  <c r="E6667" i="3"/>
  <c r="E6668" i="3"/>
  <c r="E6669" i="3"/>
  <c r="E6670" i="3"/>
  <c r="E6671" i="3"/>
  <c r="E6672" i="3"/>
  <c r="E6673" i="3"/>
  <c r="E6674" i="3"/>
  <c r="E6675" i="3"/>
  <c r="E6676" i="3"/>
  <c r="E6677" i="3"/>
  <c r="E6678" i="3"/>
  <c r="E6679" i="3"/>
  <c r="E6680" i="3"/>
  <c r="E6681" i="3"/>
  <c r="E6682" i="3"/>
  <c r="E6683" i="3"/>
  <c r="E6684" i="3"/>
  <c r="E6685" i="3"/>
  <c r="E6686" i="3"/>
  <c r="E6687" i="3"/>
  <c r="E6688" i="3"/>
  <c r="E6689" i="3"/>
  <c r="E6690" i="3"/>
  <c r="E6691" i="3"/>
  <c r="E6692" i="3"/>
  <c r="E6693" i="3"/>
  <c r="E6694" i="3"/>
  <c r="E6695" i="3"/>
  <c r="E6696" i="3"/>
  <c r="E6697" i="3"/>
  <c r="E6698" i="3"/>
  <c r="E6699" i="3"/>
  <c r="E6700" i="3"/>
  <c r="E6701" i="3"/>
  <c r="E6702" i="3"/>
  <c r="E6703" i="3"/>
  <c r="E6704" i="3"/>
  <c r="E6705" i="3"/>
  <c r="E6706" i="3"/>
  <c r="E6707" i="3"/>
  <c r="E6708" i="3"/>
  <c r="E6709" i="3"/>
  <c r="E6710" i="3"/>
  <c r="E6711" i="3"/>
  <c r="E6712" i="3"/>
  <c r="E6713" i="3"/>
  <c r="E6714" i="3"/>
  <c r="E6715" i="3"/>
  <c r="E6716" i="3"/>
  <c r="E6717" i="3"/>
  <c r="E6718" i="3"/>
  <c r="E6719" i="3"/>
  <c r="E6720" i="3"/>
  <c r="E6721" i="3"/>
  <c r="E6722" i="3"/>
  <c r="E6723" i="3"/>
  <c r="E6724" i="3"/>
  <c r="E6725" i="3"/>
  <c r="E6726" i="3"/>
  <c r="E6727" i="3"/>
  <c r="E6728" i="3"/>
  <c r="E6729" i="3"/>
  <c r="E6730" i="3"/>
  <c r="E6731" i="3"/>
  <c r="E6732" i="3"/>
  <c r="E6733" i="3"/>
  <c r="E6734" i="3"/>
  <c r="E6735" i="3"/>
  <c r="E6736" i="3"/>
  <c r="E6737" i="3"/>
  <c r="E6738" i="3"/>
  <c r="E6739" i="3"/>
  <c r="E6740" i="3"/>
  <c r="E6741" i="3"/>
  <c r="E6742" i="3"/>
  <c r="E6743" i="3"/>
  <c r="E6744" i="3"/>
  <c r="E6745" i="3"/>
  <c r="E6746" i="3"/>
  <c r="E6747" i="3"/>
  <c r="E6748" i="3"/>
  <c r="E6749" i="3"/>
  <c r="E6750" i="3"/>
  <c r="E6751" i="3"/>
  <c r="E6752" i="3"/>
  <c r="E6753" i="3"/>
  <c r="E6754" i="3"/>
  <c r="E6755" i="3"/>
  <c r="E6756" i="3"/>
  <c r="E6757" i="3"/>
  <c r="E6758" i="3"/>
  <c r="E6759" i="3"/>
  <c r="E6760" i="3"/>
  <c r="E6761" i="3"/>
  <c r="E6762" i="3"/>
  <c r="E6763" i="3"/>
  <c r="E6764" i="3"/>
  <c r="E6765" i="3"/>
  <c r="E6766" i="3"/>
  <c r="E6767" i="3"/>
  <c r="E6768" i="3"/>
  <c r="E6769" i="3"/>
  <c r="E6770" i="3"/>
  <c r="E6771" i="3"/>
  <c r="E6772" i="3"/>
  <c r="E6773" i="3"/>
  <c r="E6774" i="3"/>
  <c r="E6775" i="3"/>
  <c r="E6776" i="3"/>
  <c r="E6777" i="3"/>
  <c r="E6778" i="3"/>
  <c r="E6779" i="3"/>
  <c r="E6780" i="3"/>
  <c r="E6781" i="3"/>
  <c r="E6782" i="3"/>
  <c r="E6783" i="3"/>
  <c r="E6784" i="3"/>
  <c r="E6785" i="3"/>
  <c r="E6786" i="3"/>
  <c r="E6787" i="3"/>
  <c r="E6788" i="3"/>
  <c r="E6789" i="3"/>
  <c r="E6790" i="3"/>
  <c r="E6791" i="3"/>
  <c r="E6792" i="3"/>
  <c r="E6793" i="3"/>
  <c r="E6794" i="3"/>
  <c r="E6795" i="3"/>
  <c r="E6796" i="3"/>
  <c r="E6797" i="3"/>
  <c r="E6798" i="3"/>
  <c r="E6799" i="3"/>
  <c r="E6800" i="3"/>
  <c r="E6801" i="3"/>
  <c r="E6802" i="3"/>
  <c r="E6803" i="3"/>
  <c r="E6804" i="3"/>
  <c r="E6805" i="3"/>
  <c r="E6806" i="3"/>
  <c r="E6807" i="3"/>
  <c r="E6808" i="3"/>
  <c r="E6809" i="3"/>
  <c r="E6810" i="3"/>
  <c r="E6811" i="3"/>
  <c r="E6812" i="3"/>
  <c r="E6813" i="3"/>
  <c r="E6814" i="3"/>
  <c r="E6815" i="3"/>
  <c r="E6816" i="3"/>
  <c r="E6817" i="3"/>
  <c r="E6818" i="3"/>
  <c r="E6819" i="3"/>
  <c r="E6820" i="3"/>
  <c r="E6821" i="3"/>
  <c r="E6822" i="3"/>
  <c r="E6823" i="3"/>
  <c r="E6824" i="3"/>
  <c r="E6825" i="3"/>
  <c r="E6826" i="3"/>
  <c r="E6827" i="3"/>
  <c r="E6828" i="3"/>
  <c r="E6829" i="3"/>
  <c r="E6830" i="3"/>
  <c r="E6831" i="3"/>
  <c r="E6832" i="3"/>
  <c r="E6833" i="3"/>
  <c r="E6834" i="3"/>
  <c r="E6835" i="3"/>
  <c r="E6836" i="3"/>
  <c r="E6837" i="3"/>
  <c r="E6838" i="3"/>
  <c r="E6839" i="3"/>
  <c r="E6840" i="3"/>
  <c r="E6841" i="3"/>
  <c r="E6842" i="3"/>
  <c r="E6843" i="3"/>
  <c r="E6844" i="3"/>
  <c r="E6845" i="3"/>
  <c r="E6846" i="3"/>
  <c r="E6847" i="3"/>
  <c r="E6848" i="3"/>
  <c r="E6849" i="3"/>
  <c r="E6850" i="3"/>
  <c r="E6851" i="3"/>
  <c r="E6852" i="3"/>
  <c r="E6853" i="3"/>
  <c r="E6854" i="3"/>
  <c r="E6855" i="3"/>
  <c r="E6856" i="3"/>
  <c r="E6857" i="3"/>
  <c r="E6858" i="3"/>
  <c r="E6859" i="3"/>
  <c r="E6860" i="3"/>
  <c r="E6861" i="3"/>
  <c r="E6862" i="3"/>
  <c r="E6863" i="3"/>
  <c r="E6864" i="3"/>
  <c r="E6865" i="3"/>
  <c r="E6866" i="3"/>
  <c r="E6867" i="3"/>
  <c r="E6868" i="3"/>
  <c r="E6869" i="3"/>
  <c r="E6870" i="3"/>
  <c r="E6871" i="3"/>
  <c r="E6872" i="3"/>
  <c r="E6873" i="3"/>
  <c r="E6874" i="3"/>
  <c r="E6875" i="3"/>
  <c r="E6876" i="3"/>
  <c r="E6877" i="3"/>
  <c r="E6878" i="3"/>
  <c r="E6879" i="3"/>
  <c r="E6880" i="3"/>
  <c r="E6881" i="3"/>
  <c r="E6882" i="3"/>
  <c r="E6883" i="3"/>
  <c r="E6884" i="3"/>
  <c r="E6885" i="3"/>
  <c r="E6886" i="3"/>
  <c r="E6887" i="3"/>
  <c r="E6888" i="3"/>
  <c r="E6889" i="3"/>
  <c r="E6890" i="3"/>
  <c r="E6891" i="3"/>
  <c r="E6892" i="3"/>
  <c r="E6893" i="3"/>
  <c r="E6894" i="3"/>
  <c r="E6895" i="3"/>
  <c r="E6896" i="3"/>
  <c r="E6897" i="3"/>
  <c r="E6898" i="3"/>
  <c r="E6899" i="3"/>
  <c r="E6900" i="3"/>
  <c r="E6901" i="3"/>
  <c r="E6902" i="3"/>
  <c r="E6903" i="3"/>
  <c r="E6904" i="3"/>
  <c r="E6905" i="3"/>
  <c r="E6906" i="3"/>
  <c r="E6907" i="3"/>
  <c r="E6908" i="3"/>
  <c r="E6909" i="3"/>
  <c r="E6910" i="3"/>
  <c r="E6911" i="3"/>
  <c r="E6912" i="3"/>
  <c r="E6913" i="3"/>
  <c r="E6914" i="3"/>
  <c r="E6915" i="3"/>
  <c r="E6916" i="3"/>
  <c r="E6917" i="3"/>
  <c r="E6918" i="3"/>
  <c r="E6919" i="3"/>
  <c r="E6920" i="3"/>
  <c r="E6921" i="3"/>
  <c r="E6922" i="3"/>
  <c r="E6923" i="3"/>
  <c r="E6924" i="3"/>
  <c r="E6925" i="3"/>
  <c r="E6926" i="3"/>
  <c r="E6927" i="3"/>
  <c r="E6928" i="3"/>
  <c r="E6929" i="3"/>
  <c r="E6930" i="3"/>
  <c r="E6931" i="3"/>
  <c r="E6932" i="3"/>
  <c r="E6933" i="3"/>
  <c r="E6934" i="3"/>
  <c r="E6935" i="3"/>
  <c r="E6936" i="3"/>
  <c r="E6937" i="3"/>
  <c r="E6938" i="3"/>
  <c r="E6939" i="3"/>
  <c r="E6940" i="3"/>
  <c r="E6941" i="3"/>
  <c r="E6942" i="3"/>
  <c r="E6943" i="3"/>
  <c r="E6944" i="3"/>
  <c r="E6945" i="3"/>
  <c r="E6946" i="3"/>
  <c r="E6947" i="3"/>
  <c r="E6948" i="3"/>
  <c r="E6949" i="3"/>
  <c r="E6950" i="3"/>
  <c r="E6951" i="3"/>
  <c r="E6952" i="3"/>
  <c r="E6953" i="3"/>
  <c r="E6954" i="3"/>
  <c r="E6955" i="3"/>
  <c r="E6956" i="3"/>
  <c r="E6957" i="3"/>
  <c r="E6958" i="3"/>
  <c r="E6959" i="3"/>
  <c r="E6960" i="3"/>
  <c r="E6961" i="3"/>
  <c r="E6962" i="3"/>
  <c r="E6963" i="3"/>
  <c r="E6964" i="3"/>
  <c r="E6965" i="3"/>
  <c r="E6966" i="3"/>
  <c r="E6967" i="3"/>
  <c r="E6968" i="3"/>
  <c r="E6969" i="3"/>
  <c r="E6970" i="3"/>
  <c r="E6971" i="3"/>
  <c r="E6972" i="3"/>
  <c r="E6973" i="3"/>
  <c r="E6974" i="3"/>
  <c r="E6975" i="3"/>
  <c r="E6976" i="3"/>
  <c r="E6977" i="3"/>
  <c r="E6978" i="3"/>
  <c r="E6979" i="3"/>
  <c r="E6980" i="3"/>
  <c r="E6981" i="3"/>
  <c r="E6982" i="3"/>
  <c r="E6983" i="3"/>
  <c r="E6984" i="3"/>
  <c r="E6985" i="3"/>
  <c r="E6986" i="3"/>
  <c r="E6987" i="3"/>
  <c r="E6988" i="3"/>
  <c r="E6989" i="3"/>
  <c r="E6990" i="3"/>
  <c r="E6991" i="3"/>
  <c r="E6992" i="3"/>
  <c r="E6993" i="3"/>
  <c r="E6994" i="3"/>
  <c r="E6995" i="3"/>
  <c r="E6996" i="3"/>
  <c r="E6997" i="3"/>
  <c r="E6998" i="3"/>
  <c r="E6999" i="3"/>
  <c r="E7000" i="3"/>
  <c r="E7001" i="3"/>
  <c r="E7002" i="3"/>
  <c r="E7003" i="3"/>
  <c r="E7004" i="3"/>
  <c r="E7005" i="3"/>
  <c r="E7006" i="3"/>
  <c r="E7007" i="3"/>
  <c r="E7008" i="3"/>
  <c r="E7009" i="3"/>
  <c r="E7010" i="3"/>
  <c r="E7011" i="3"/>
  <c r="E7012" i="3"/>
  <c r="E7013" i="3"/>
  <c r="E7014" i="3"/>
  <c r="E7015" i="3"/>
  <c r="E7016" i="3"/>
  <c r="E7017" i="3"/>
  <c r="E7018" i="3"/>
  <c r="E7019" i="3"/>
  <c r="E7020" i="3"/>
  <c r="E7021" i="3"/>
  <c r="E7022" i="3"/>
  <c r="E7023" i="3"/>
  <c r="E7024" i="3"/>
  <c r="E7025" i="3"/>
  <c r="E7026" i="3"/>
  <c r="E7027" i="3"/>
  <c r="E7028" i="3"/>
  <c r="E7029" i="3"/>
  <c r="E7030" i="3"/>
  <c r="E7031" i="3"/>
  <c r="E7032" i="3"/>
  <c r="E7033" i="3"/>
  <c r="E7034" i="3"/>
  <c r="E7035" i="3"/>
  <c r="E7036" i="3"/>
  <c r="E7037" i="3"/>
  <c r="E7038" i="3"/>
  <c r="E7039" i="3"/>
  <c r="E7040" i="3"/>
  <c r="E7041" i="3"/>
  <c r="E7042" i="3"/>
  <c r="E7043" i="3"/>
  <c r="E7044" i="3"/>
  <c r="E7045" i="3"/>
  <c r="E7046" i="3"/>
  <c r="E7047" i="3"/>
  <c r="E7048" i="3"/>
  <c r="E7049" i="3"/>
  <c r="E7050" i="3"/>
  <c r="E7051" i="3"/>
  <c r="E7052" i="3"/>
  <c r="E7053" i="3"/>
  <c r="E7054" i="3"/>
  <c r="E7055" i="3"/>
  <c r="E7056" i="3"/>
  <c r="E7057" i="3"/>
  <c r="E7058" i="3"/>
  <c r="E7059" i="3"/>
  <c r="E7060" i="3"/>
  <c r="E7061" i="3"/>
  <c r="E7062" i="3"/>
  <c r="E7063" i="3"/>
  <c r="E7064" i="3"/>
  <c r="E7065" i="3"/>
  <c r="E7066" i="3"/>
  <c r="E7067" i="3"/>
  <c r="E7068" i="3"/>
  <c r="E7069" i="3"/>
  <c r="E7070" i="3"/>
  <c r="E7071" i="3"/>
  <c r="E7072" i="3"/>
  <c r="E7073" i="3"/>
  <c r="E7074" i="3"/>
  <c r="E7075" i="3"/>
  <c r="E7076" i="3"/>
  <c r="E7077" i="3"/>
  <c r="E7078" i="3"/>
  <c r="E7079" i="3"/>
  <c r="E7080" i="3"/>
  <c r="E7081" i="3"/>
  <c r="E7082" i="3"/>
  <c r="E7083" i="3"/>
  <c r="E7084" i="3"/>
  <c r="E7085" i="3"/>
  <c r="E7086" i="3"/>
  <c r="E7087" i="3"/>
  <c r="E7088" i="3"/>
  <c r="E7089" i="3"/>
  <c r="E7090" i="3"/>
  <c r="E7091" i="3"/>
  <c r="E7092" i="3"/>
  <c r="E7093" i="3"/>
  <c r="E7094" i="3"/>
  <c r="E7095" i="3"/>
  <c r="E7096" i="3"/>
  <c r="E7097" i="3"/>
  <c r="E7098" i="3"/>
  <c r="E7099" i="3"/>
  <c r="E7100" i="3"/>
  <c r="E7101" i="3"/>
  <c r="E7102" i="3"/>
  <c r="E7103" i="3"/>
  <c r="E7104" i="3"/>
  <c r="E7105" i="3"/>
  <c r="E7106" i="3"/>
  <c r="E7107" i="3"/>
  <c r="E7108" i="3"/>
  <c r="E7109" i="3"/>
  <c r="E7110" i="3"/>
  <c r="E7111" i="3"/>
  <c r="E7112" i="3"/>
  <c r="E7113" i="3"/>
  <c r="E7114" i="3"/>
  <c r="E7115" i="3"/>
  <c r="E7116" i="3"/>
  <c r="E7117" i="3"/>
  <c r="E7118" i="3"/>
  <c r="E7119" i="3"/>
  <c r="E7120" i="3"/>
  <c r="E7121" i="3"/>
  <c r="E7122" i="3"/>
  <c r="E7123" i="3"/>
  <c r="E7124" i="3"/>
  <c r="E7125" i="3"/>
  <c r="E7126" i="3"/>
  <c r="E7127" i="3"/>
  <c r="E7128" i="3"/>
  <c r="E7129" i="3"/>
  <c r="E7130" i="3"/>
  <c r="E7131" i="3"/>
  <c r="E7132" i="3"/>
  <c r="E7133" i="3"/>
  <c r="E7134" i="3"/>
  <c r="E7135" i="3"/>
  <c r="E7136" i="3"/>
  <c r="E7137" i="3"/>
  <c r="E7138" i="3"/>
  <c r="E7139" i="3"/>
  <c r="E7140" i="3"/>
  <c r="E7141" i="3"/>
  <c r="E7142" i="3"/>
  <c r="E7143" i="3"/>
  <c r="E7144" i="3"/>
  <c r="E7145" i="3"/>
  <c r="E7146" i="3"/>
  <c r="E7147" i="3"/>
  <c r="E7148" i="3"/>
  <c r="E7149" i="3"/>
  <c r="E7150" i="3"/>
  <c r="E7151" i="3"/>
  <c r="E7152" i="3"/>
  <c r="E7153" i="3"/>
  <c r="E7154" i="3"/>
  <c r="E7155" i="3"/>
  <c r="E7156" i="3"/>
  <c r="E7157" i="3"/>
  <c r="E7158" i="3"/>
  <c r="E7159" i="3"/>
  <c r="E7160" i="3"/>
  <c r="E7161" i="3"/>
  <c r="E7162" i="3"/>
  <c r="E7163" i="3"/>
  <c r="E7164" i="3"/>
  <c r="E7165" i="3"/>
  <c r="E7166" i="3"/>
  <c r="E7167" i="3"/>
  <c r="E7168" i="3"/>
  <c r="E7169" i="3"/>
  <c r="E7170" i="3"/>
  <c r="E7171" i="3"/>
  <c r="E7172" i="3"/>
  <c r="E7173" i="3"/>
  <c r="E7174" i="3"/>
  <c r="E7175" i="3"/>
  <c r="E7176" i="3"/>
  <c r="E7177" i="3"/>
  <c r="E7178" i="3"/>
  <c r="E7179" i="3"/>
  <c r="E7180" i="3"/>
  <c r="E7181" i="3"/>
  <c r="E7182" i="3"/>
  <c r="E7183" i="3"/>
  <c r="E7184" i="3"/>
  <c r="E7185" i="3"/>
  <c r="E7186" i="3"/>
  <c r="E7187" i="3"/>
  <c r="E7188" i="3"/>
  <c r="E7189" i="3"/>
  <c r="E7190" i="3"/>
  <c r="E7191" i="3"/>
  <c r="E7192" i="3"/>
  <c r="E7193" i="3"/>
  <c r="E7194" i="3"/>
  <c r="E7195" i="3"/>
  <c r="E7196" i="3"/>
  <c r="E7197" i="3"/>
  <c r="E7198" i="3"/>
  <c r="E7199" i="3"/>
  <c r="E7200" i="3"/>
  <c r="E7201" i="3"/>
  <c r="E7202" i="3"/>
  <c r="E7203" i="3"/>
  <c r="E7204" i="3"/>
  <c r="E7205" i="3"/>
  <c r="E7206" i="3"/>
  <c r="E7207" i="3"/>
  <c r="E7208" i="3"/>
  <c r="E7209" i="3"/>
  <c r="E7210" i="3"/>
  <c r="E7211" i="3"/>
  <c r="E7212" i="3"/>
  <c r="E7213" i="3"/>
  <c r="E7214" i="3"/>
  <c r="E7215" i="3"/>
  <c r="E7216" i="3"/>
  <c r="E7217" i="3"/>
  <c r="E7218" i="3"/>
  <c r="E7219" i="3"/>
  <c r="E7220" i="3"/>
  <c r="E7221" i="3"/>
  <c r="E7222" i="3"/>
  <c r="E7223" i="3"/>
  <c r="E7224" i="3"/>
  <c r="E7225" i="3"/>
  <c r="E7226" i="3"/>
  <c r="E7227" i="3"/>
  <c r="E7228" i="3"/>
  <c r="E7229" i="3"/>
  <c r="E7230" i="3"/>
  <c r="E7231" i="3"/>
  <c r="E7232" i="3"/>
  <c r="E7233" i="3"/>
  <c r="E7234" i="3"/>
  <c r="E7235" i="3"/>
  <c r="E7236" i="3"/>
  <c r="E7237" i="3"/>
  <c r="E7238" i="3"/>
  <c r="E7239" i="3"/>
  <c r="E7240" i="3"/>
  <c r="E7241" i="3"/>
  <c r="E7242" i="3"/>
  <c r="E7243" i="3"/>
  <c r="E7244" i="3"/>
  <c r="E7245" i="3"/>
  <c r="E7246" i="3"/>
  <c r="E7247" i="3"/>
  <c r="E7248" i="3"/>
  <c r="E7249" i="3"/>
  <c r="E7250" i="3"/>
  <c r="E7251" i="3"/>
  <c r="E7252" i="3"/>
  <c r="E7253" i="3"/>
  <c r="E7254" i="3"/>
  <c r="E7255" i="3"/>
  <c r="E7256" i="3"/>
  <c r="E7257" i="3"/>
  <c r="E7258" i="3"/>
  <c r="E7259" i="3"/>
  <c r="E7260" i="3"/>
  <c r="E7261" i="3"/>
  <c r="E7262" i="3"/>
  <c r="E7263" i="3"/>
  <c r="E7264" i="3"/>
  <c r="E7265" i="3"/>
  <c r="E7266" i="3"/>
  <c r="E7267" i="3"/>
  <c r="E7268" i="3"/>
  <c r="E7269" i="3"/>
  <c r="E7270" i="3"/>
  <c r="E7271" i="3"/>
  <c r="E7272" i="3"/>
  <c r="E7273" i="3"/>
  <c r="E7274" i="3"/>
  <c r="E7275" i="3"/>
  <c r="E7276" i="3"/>
  <c r="E7277" i="3"/>
  <c r="E7278" i="3"/>
  <c r="E7279" i="3"/>
  <c r="E7280" i="3"/>
  <c r="E7281" i="3"/>
  <c r="E7282" i="3"/>
  <c r="E7283" i="3"/>
  <c r="E7284" i="3"/>
  <c r="E7285" i="3"/>
  <c r="E7286" i="3"/>
  <c r="E7287" i="3"/>
  <c r="E7288" i="3"/>
  <c r="E7289" i="3"/>
  <c r="E7290" i="3"/>
  <c r="E7291" i="3"/>
  <c r="E7292" i="3"/>
  <c r="E7293" i="3"/>
  <c r="E7294" i="3"/>
  <c r="E7295" i="3"/>
  <c r="E7296" i="3"/>
  <c r="E7297" i="3"/>
  <c r="E7298" i="3"/>
  <c r="E7299" i="3"/>
  <c r="E7300" i="3"/>
  <c r="E7301" i="3"/>
  <c r="E7302" i="3"/>
  <c r="E7303" i="3"/>
  <c r="E7304" i="3"/>
  <c r="E7305" i="3"/>
  <c r="E7306" i="3"/>
  <c r="E7307" i="3"/>
  <c r="E7308" i="3"/>
  <c r="E7309" i="3"/>
  <c r="E7310" i="3"/>
  <c r="E7311" i="3"/>
  <c r="E7312" i="3"/>
  <c r="E7313" i="3"/>
  <c r="E7314" i="3"/>
  <c r="E7315" i="3"/>
  <c r="E7316" i="3"/>
  <c r="E7317" i="3"/>
  <c r="E7318" i="3"/>
  <c r="E7319" i="3"/>
  <c r="E7320" i="3"/>
  <c r="E7321" i="3"/>
  <c r="E7322" i="3"/>
  <c r="E7323" i="3"/>
  <c r="E7324" i="3"/>
  <c r="E7325" i="3"/>
  <c r="E7326" i="3"/>
  <c r="E7327" i="3"/>
  <c r="E7328" i="3"/>
  <c r="E7329" i="3"/>
  <c r="E7330" i="3"/>
  <c r="E7331" i="3"/>
  <c r="E7332" i="3"/>
  <c r="E7333" i="3"/>
  <c r="E7334" i="3"/>
  <c r="E7335" i="3"/>
  <c r="E7336" i="3"/>
  <c r="E7337" i="3"/>
  <c r="E7338" i="3"/>
  <c r="E7339" i="3"/>
  <c r="E7340" i="3"/>
  <c r="E7341" i="3"/>
  <c r="E7342" i="3"/>
  <c r="E7343" i="3"/>
  <c r="E7344" i="3"/>
  <c r="E7345" i="3"/>
  <c r="E7346" i="3"/>
  <c r="E7347" i="3"/>
  <c r="E7348" i="3"/>
  <c r="E7349" i="3"/>
  <c r="E7350" i="3"/>
  <c r="E7351" i="3"/>
  <c r="E7352" i="3"/>
  <c r="E7353" i="3"/>
  <c r="E7354" i="3"/>
  <c r="E7355" i="3"/>
  <c r="E7356" i="3"/>
  <c r="E7357" i="3"/>
  <c r="E7358" i="3"/>
  <c r="E7359" i="3"/>
  <c r="E7360" i="3"/>
  <c r="E7361" i="3"/>
  <c r="E7362" i="3"/>
  <c r="E7363" i="3"/>
  <c r="E7364" i="3"/>
  <c r="E7365" i="3"/>
  <c r="E7366" i="3"/>
  <c r="E7367" i="3"/>
  <c r="E7368" i="3"/>
  <c r="E7369" i="3"/>
  <c r="E7370" i="3"/>
  <c r="E7371" i="3"/>
  <c r="E7372" i="3"/>
  <c r="E7373" i="3"/>
  <c r="E7374" i="3"/>
  <c r="E7375" i="3"/>
  <c r="E7376" i="3"/>
  <c r="E7377" i="3"/>
  <c r="E7378" i="3"/>
  <c r="E7379" i="3"/>
  <c r="E7380" i="3"/>
  <c r="E7381" i="3"/>
  <c r="E7382" i="3"/>
  <c r="E7383" i="3"/>
  <c r="E7384" i="3"/>
  <c r="E7385" i="3"/>
  <c r="E7386" i="3"/>
  <c r="E7387" i="3"/>
  <c r="E7388" i="3"/>
  <c r="E7389" i="3"/>
  <c r="E7390" i="3"/>
  <c r="E7391" i="3"/>
  <c r="E7392" i="3"/>
  <c r="E7393" i="3"/>
  <c r="E7394" i="3"/>
  <c r="E7395" i="3"/>
  <c r="E7396" i="3"/>
  <c r="E7397" i="3"/>
  <c r="E7398" i="3"/>
  <c r="E7399" i="3"/>
  <c r="E7400" i="3"/>
  <c r="E7401" i="3"/>
  <c r="E7402" i="3"/>
  <c r="E7403" i="3"/>
  <c r="E7404" i="3"/>
  <c r="E7405" i="3"/>
  <c r="E7406" i="3"/>
  <c r="E7407" i="3"/>
  <c r="E7408" i="3"/>
  <c r="E7409" i="3"/>
  <c r="E7410" i="3"/>
  <c r="E7411" i="3"/>
  <c r="E7412" i="3"/>
  <c r="E7413" i="3"/>
  <c r="E7414" i="3"/>
  <c r="E7415" i="3"/>
  <c r="E7416" i="3"/>
  <c r="E7417" i="3"/>
  <c r="E7418" i="3"/>
  <c r="E7419" i="3"/>
  <c r="E7420" i="3"/>
  <c r="E7421" i="3"/>
  <c r="E7422" i="3"/>
  <c r="E7423" i="3"/>
  <c r="E7424" i="3"/>
  <c r="E7425" i="3"/>
  <c r="E7426" i="3"/>
  <c r="E7427" i="3"/>
  <c r="E7428" i="3"/>
  <c r="E7429" i="3"/>
  <c r="E7430" i="3"/>
  <c r="E7431" i="3"/>
  <c r="E7432" i="3"/>
  <c r="E7433" i="3"/>
  <c r="E7434" i="3"/>
  <c r="E7435" i="3"/>
  <c r="E7436" i="3"/>
  <c r="E7437" i="3"/>
  <c r="E7438" i="3"/>
  <c r="E7439" i="3"/>
  <c r="E7440" i="3"/>
  <c r="E7441" i="3"/>
  <c r="E7442" i="3"/>
  <c r="E7443" i="3"/>
  <c r="E7444" i="3"/>
  <c r="E7445" i="3"/>
  <c r="E7446" i="3"/>
  <c r="E7447" i="3"/>
  <c r="E7448" i="3"/>
  <c r="E7449" i="3"/>
  <c r="E7450" i="3"/>
  <c r="E7451" i="3"/>
  <c r="E7452" i="3"/>
  <c r="E7453" i="3"/>
  <c r="E7454" i="3"/>
  <c r="E7455" i="3"/>
  <c r="E7456" i="3"/>
  <c r="E7457" i="3"/>
  <c r="E7458" i="3"/>
  <c r="E7459" i="3"/>
  <c r="E7460" i="3"/>
  <c r="E7461" i="3"/>
  <c r="E7462" i="3"/>
  <c r="E7463" i="3"/>
  <c r="E7464" i="3"/>
  <c r="E7465" i="3"/>
  <c r="E7466" i="3"/>
  <c r="E7467" i="3"/>
  <c r="E7468" i="3"/>
  <c r="E7469" i="3"/>
  <c r="E7470" i="3"/>
  <c r="E7471" i="3"/>
  <c r="E7472" i="3"/>
  <c r="E7473" i="3"/>
  <c r="E7474" i="3"/>
  <c r="E7475" i="3"/>
  <c r="E7476" i="3"/>
  <c r="E7477" i="3"/>
  <c r="E7478" i="3"/>
  <c r="E7479" i="3"/>
  <c r="E7480" i="3"/>
  <c r="E7481" i="3"/>
  <c r="E7482" i="3"/>
  <c r="E7483" i="3"/>
  <c r="E7484" i="3"/>
  <c r="E7485" i="3"/>
  <c r="E7486" i="3"/>
  <c r="E7487" i="3"/>
  <c r="E7488" i="3"/>
  <c r="E7489" i="3"/>
  <c r="E7490" i="3"/>
  <c r="E7491" i="3"/>
  <c r="E7492" i="3"/>
  <c r="E7493" i="3"/>
  <c r="E7494" i="3"/>
  <c r="E7495" i="3"/>
  <c r="E7496" i="3"/>
  <c r="E7497" i="3"/>
  <c r="E7498" i="3"/>
  <c r="E7499" i="3"/>
  <c r="E7500" i="3"/>
  <c r="E7501" i="3"/>
  <c r="E7502" i="3"/>
  <c r="E7503" i="3"/>
  <c r="E7504" i="3"/>
  <c r="E7505" i="3"/>
  <c r="E7506" i="3"/>
  <c r="E7507" i="3"/>
  <c r="E7508" i="3"/>
  <c r="E7509" i="3"/>
  <c r="E7510" i="3"/>
  <c r="E7511" i="3"/>
  <c r="E7512" i="3"/>
  <c r="E7513" i="3"/>
  <c r="E7514" i="3"/>
  <c r="E7515" i="3"/>
  <c r="E7516" i="3"/>
  <c r="E7517" i="3"/>
  <c r="E7518" i="3"/>
  <c r="E7519" i="3"/>
  <c r="E7520" i="3"/>
  <c r="E7521" i="3"/>
  <c r="E7522" i="3"/>
  <c r="E7523" i="3"/>
  <c r="E7524" i="3"/>
  <c r="E7525" i="3"/>
  <c r="E7526" i="3"/>
  <c r="E7527" i="3"/>
  <c r="E7528" i="3"/>
  <c r="E7529" i="3"/>
  <c r="E7530" i="3"/>
  <c r="E7531" i="3"/>
  <c r="E7532" i="3"/>
  <c r="E7533" i="3"/>
  <c r="E7534" i="3"/>
  <c r="E7535" i="3"/>
  <c r="E7536" i="3"/>
  <c r="E7537" i="3"/>
  <c r="E7538" i="3"/>
  <c r="E7539" i="3"/>
  <c r="E7540" i="3"/>
  <c r="E7541" i="3"/>
  <c r="E7542" i="3"/>
  <c r="E7543" i="3"/>
  <c r="E7544" i="3"/>
  <c r="E7545" i="3"/>
  <c r="E7546" i="3"/>
  <c r="E7547" i="3"/>
  <c r="E7548" i="3"/>
  <c r="E7549" i="3"/>
  <c r="E7550" i="3"/>
  <c r="E7551" i="3"/>
  <c r="E7552" i="3"/>
  <c r="E7553" i="3"/>
  <c r="E7554" i="3"/>
  <c r="E7555" i="3"/>
  <c r="E7556" i="3"/>
  <c r="E7557" i="3"/>
  <c r="E7558" i="3"/>
  <c r="E7559" i="3"/>
  <c r="E7560" i="3"/>
  <c r="E7561" i="3"/>
  <c r="E7562" i="3"/>
  <c r="E7563" i="3"/>
  <c r="E7564" i="3"/>
  <c r="E7565" i="3"/>
  <c r="E7566" i="3"/>
  <c r="E7567" i="3"/>
  <c r="E7568" i="3"/>
  <c r="E7569" i="3"/>
  <c r="E7570" i="3"/>
  <c r="E7571" i="3"/>
  <c r="E7572" i="3"/>
  <c r="E7573" i="3"/>
  <c r="E7574" i="3"/>
  <c r="E7575" i="3"/>
  <c r="E7576" i="3"/>
  <c r="E7577" i="3"/>
  <c r="E7578" i="3"/>
  <c r="E7579" i="3"/>
  <c r="E7580" i="3"/>
  <c r="E7581" i="3"/>
  <c r="E7582" i="3"/>
  <c r="E7583" i="3"/>
  <c r="E7584" i="3"/>
  <c r="E7585" i="3"/>
  <c r="E7586" i="3"/>
  <c r="E7587" i="3"/>
  <c r="E7588" i="3"/>
  <c r="E7589" i="3"/>
  <c r="E7590" i="3"/>
  <c r="E7591" i="3"/>
  <c r="E7592" i="3"/>
  <c r="E7593" i="3"/>
  <c r="E7594" i="3"/>
  <c r="E7595" i="3"/>
  <c r="E7596" i="3"/>
  <c r="E7597" i="3"/>
  <c r="E7598" i="3"/>
  <c r="E7599" i="3"/>
  <c r="E7600" i="3"/>
  <c r="E7601" i="3"/>
  <c r="E7602" i="3"/>
  <c r="E7603" i="3"/>
  <c r="E7604" i="3"/>
  <c r="E7605" i="3"/>
  <c r="E7606" i="3"/>
  <c r="E7607" i="3"/>
  <c r="E7608" i="3"/>
  <c r="E7609" i="3"/>
  <c r="E7610" i="3"/>
  <c r="E7611" i="3"/>
  <c r="E7612" i="3"/>
  <c r="E7613" i="3"/>
  <c r="E7614" i="3"/>
  <c r="E7615" i="3"/>
  <c r="E7616" i="3"/>
  <c r="E7617" i="3"/>
  <c r="E7618" i="3"/>
  <c r="E7619" i="3"/>
  <c r="E7620" i="3"/>
  <c r="E7621" i="3"/>
  <c r="E7622" i="3"/>
  <c r="E7623" i="3"/>
  <c r="E7624" i="3"/>
  <c r="E7625" i="3"/>
  <c r="E7626" i="3"/>
  <c r="E7627" i="3"/>
  <c r="E7628" i="3"/>
  <c r="E7629" i="3"/>
  <c r="E7630" i="3"/>
  <c r="E7631" i="3"/>
  <c r="E7632" i="3"/>
  <c r="E7633" i="3"/>
  <c r="E7634" i="3"/>
  <c r="E7635" i="3"/>
  <c r="E7636" i="3"/>
  <c r="E7637" i="3"/>
  <c r="E7638" i="3"/>
  <c r="E7639" i="3"/>
  <c r="E7640" i="3"/>
  <c r="E7641" i="3"/>
  <c r="E7642" i="3"/>
  <c r="E7643" i="3"/>
  <c r="E7644" i="3"/>
  <c r="E7645" i="3"/>
  <c r="E7646" i="3"/>
  <c r="E7647" i="3"/>
  <c r="E7648" i="3"/>
  <c r="E7649" i="3"/>
  <c r="E7650" i="3"/>
  <c r="E7651" i="3"/>
  <c r="E7652" i="3"/>
  <c r="E7653" i="3"/>
  <c r="E7654" i="3"/>
  <c r="E7655" i="3"/>
  <c r="E7656" i="3"/>
  <c r="E7657" i="3"/>
  <c r="E7658" i="3"/>
  <c r="E7659" i="3"/>
  <c r="E7660" i="3"/>
  <c r="E7661" i="3"/>
  <c r="E7662" i="3"/>
  <c r="E7663" i="3"/>
  <c r="E7664" i="3"/>
  <c r="E7665" i="3"/>
  <c r="E7666" i="3"/>
  <c r="E7667" i="3"/>
  <c r="E7668" i="3"/>
  <c r="E7669" i="3"/>
  <c r="E7670" i="3"/>
  <c r="E7671" i="3"/>
  <c r="E7672" i="3"/>
  <c r="E7673" i="3"/>
  <c r="E7674" i="3"/>
  <c r="E7675" i="3"/>
  <c r="E7676" i="3"/>
  <c r="E7677" i="3"/>
  <c r="E7678" i="3"/>
  <c r="E7679" i="3"/>
  <c r="E7680" i="3"/>
  <c r="E7681" i="3"/>
  <c r="E7682" i="3"/>
  <c r="E7683" i="3"/>
  <c r="E7684" i="3"/>
  <c r="E7685" i="3"/>
  <c r="E7686" i="3"/>
  <c r="E7687" i="3"/>
  <c r="E7688" i="3"/>
  <c r="E7689" i="3"/>
  <c r="E7690" i="3"/>
  <c r="E7691" i="3"/>
  <c r="E7692" i="3"/>
  <c r="E7693" i="3"/>
  <c r="E7694" i="3"/>
  <c r="E7695" i="3"/>
  <c r="E7696" i="3"/>
  <c r="E7697" i="3"/>
  <c r="E7698" i="3"/>
  <c r="E7699" i="3"/>
  <c r="E7700" i="3"/>
  <c r="E7701" i="3"/>
  <c r="E7702" i="3"/>
  <c r="E7703" i="3"/>
  <c r="E7704" i="3"/>
  <c r="E7705" i="3"/>
  <c r="E7706" i="3"/>
  <c r="E7707" i="3"/>
  <c r="E7708" i="3"/>
  <c r="E7709" i="3"/>
  <c r="E7710" i="3"/>
  <c r="E7711" i="3"/>
  <c r="E7712" i="3"/>
  <c r="E7713" i="3"/>
  <c r="E7714" i="3"/>
  <c r="E7715" i="3"/>
  <c r="E7716" i="3"/>
  <c r="E7717" i="3"/>
  <c r="E7718" i="3"/>
  <c r="E7719" i="3"/>
  <c r="E7720" i="3"/>
  <c r="E7721" i="3"/>
  <c r="E7722" i="3"/>
  <c r="E7723" i="3"/>
  <c r="E7724" i="3"/>
  <c r="E7725" i="3"/>
  <c r="E7726" i="3"/>
  <c r="E7727" i="3"/>
  <c r="E7728" i="3"/>
  <c r="E7729" i="3"/>
  <c r="E7730" i="3"/>
  <c r="E7731" i="3"/>
  <c r="E7732" i="3"/>
  <c r="E7733" i="3"/>
  <c r="E7734" i="3"/>
  <c r="E7735" i="3"/>
  <c r="E7736" i="3"/>
  <c r="E7737" i="3"/>
  <c r="E7738" i="3"/>
  <c r="E7739" i="3"/>
  <c r="E7740" i="3"/>
  <c r="E7741" i="3"/>
  <c r="E7742" i="3"/>
  <c r="E7743" i="3"/>
  <c r="E7744" i="3"/>
  <c r="E7745" i="3"/>
  <c r="E7746" i="3"/>
  <c r="E7747" i="3"/>
  <c r="E7748" i="3"/>
  <c r="E7749" i="3"/>
  <c r="E7750" i="3"/>
  <c r="E7751" i="3"/>
  <c r="E7752" i="3"/>
  <c r="E7753" i="3"/>
  <c r="E7754" i="3"/>
  <c r="E7755" i="3"/>
  <c r="E7756" i="3"/>
  <c r="E7757" i="3"/>
  <c r="E7758" i="3"/>
  <c r="E7759" i="3"/>
  <c r="E7760" i="3"/>
  <c r="E7761" i="3"/>
  <c r="E7762" i="3"/>
  <c r="E7763" i="3"/>
  <c r="E7764" i="3"/>
  <c r="E7765" i="3"/>
  <c r="E7766" i="3"/>
  <c r="E7767" i="3"/>
  <c r="E7768" i="3"/>
  <c r="E7769" i="3"/>
  <c r="E7770" i="3"/>
  <c r="E7771" i="3"/>
  <c r="E7772" i="3"/>
  <c r="E7773" i="3"/>
  <c r="E7774" i="3"/>
  <c r="E7775" i="3"/>
  <c r="E7776" i="3"/>
  <c r="E7777" i="3"/>
  <c r="E7778" i="3"/>
  <c r="E7779" i="3"/>
  <c r="E7780" i="3"/>
  <c r="E7781" i="3"/>
  <c r="E7782" i="3"/>
  <c r="E7783" i="3"/>
  <c r="E7784" i="3"/>
  <c r="E7785" i="3"/>
  <c r="E7786" i="3"/>
  <c r="E7787" i="3"/>
  <c r="E7788" i="3"/>
  <c r="E7789" i="3"/>
  <c r="E7790" i="3"/>
  <c r="E7791" i="3"/>
  <c r="E7792" i="3"/>
  <c r="E7793" i="3"/>
  <c r="E7794" i="3"/>
  <c r="E7795" i="3"/>
  <c r="E7796" i="3"/>
  <c r="E7797" i="3"/>
  <c r="E7798" i="3"/>
  <c r="E7799" i="3"/>
  <c r="E7800" i="3"/>
  <c r="E7801" i="3"/>
  <c r="E7802" i="3"/>
  <c r="E7803" i="3"/>
  <c r="E7804" i="3"/>
  <c r="E7805" i="3"/>
  <c r="E7806" i="3"/>
  <c r="E7807" i="3"/>
  <c r="E7808" i="3"/>
  <c r="E7809" i="3"/>
  <c r="E7810" i="3"/>
  <c r="E7811" i="3"/>
  <c r="E7812" i="3"/>
  <c r="E7813" i="3"/>
  <c r="E7814" i="3"/>
  <c r="E7815" i="3"/>
  <c r="E7816" i="3"/>
  <c r="E7817" i="3"/>
  <c r="E7818" i="3"/>
  <c r="E7819" i="3"/>
  <c r="E7820" i="3"/>
  <c r="E7821" i="3"/>
  <c r="E7822" i="3"/>
  <c r="E7823" i="3"/>
  <c r="E7824" i="3"/>
  <c r="E7825" i="3"/>
  <c r="E7826" i="3"/>
  <c r="E7827" i="3"/>
  <c r="E7828" i="3"/>
  <c r="E7829" i="3"/>
  <c r="E7830" i="3"/>
  <c r="E7831" i="3"/>
  <c r="E7832" i="3"/>
  <c r="E7833" i="3"/>
  <c r="E7834" i="3"/>
  <c r="E7835" i="3"/>
  <c r="E7836" i="3"/>
  <c r="E7837" i="3"/>
  <c r="E7838" i="3"/>
  <c r="E7839" i="3"/>
  <c r="E7840" i="3"/>
  <c r="E7841" i="3"/>
  <c r="E7842" i="3"/>
  <c r="E7843" i="3"/>
  <c r="E7844" i="3"/>
  <c r="E7845" i="3"/>
  <c r="E7846" i="3"/>
  <c r="E7847" i="3"/>
  <c r="E7848" i="3"/>
  <c r="E7849" i="3"/>
  <c r="E7850" i="3"/>
  <c r="E7851" i="3"/>
  <c r="E7852" i="3"/>
  <c r="E7853" i="3"/>
  <c r="E7854" i="3"/>
  <c r="E7855" i="3"/>
  <c r="E7856" i="3"/>
  <c r="E7857" i="3"/>
  <c r="E7858" i="3"/>
  <c r="E7859" i="3"/>
  <c r="E7860" i="3"/>
  <c r="E7861" i="3"/>
  <c r="E7862" i="3"/>
  <c r="E7863" i="3"/>
  <c r="E7864" i="3"/>
  <c r="E7865" i="3"/>
  <c r="E7866" i="3"/>
  <c r="E7867" i="3"/>
  <c r="E7868" i="3"/>
  <c r="E7869" i="3"/>
  <c r="E7870" i="3"/>
  <c r="E7871" i="3"/>
  <c r="E7872" i="3"/>
  <c r="E7873" i="3"/>
  <c r="E7874" i="3"/>
  <c r="E7875" i="3"/>
  <c r="E7876" i="3"/>
  <c r="E7877" i="3"/>
  <c r="E7878" i="3"/>
  <c r="E7879" i="3"/>
  <c r="E7880" i="3"/>
  <c r="E7881" i="3"/>
  <c r="E7882" i="3"/>
  <c r="E7883" i="3"/>
  <c r="E7884" i="3"/>
  <c r="E7885" i="3"/>
  <c r="E7886" i="3"/>
  <c r="E7887" i="3"/>
  <c r="E7888" i="3"/>
  <c r="E7889" i="3"/>
  <c r="E7890" i="3"/>
  <c r="E7891" i="3"/>
  <c r="E7892" i="3"/>
  <c r="E7893" i="3"/>
  <c r="E7894" i="3"/>
  <c r="E7895" i="3"/>
  <c r="E7896" i="3"/>
  <c r="E7897" i="3"/>
  <c r="E7898" i="3"/>
  <c r="E7899" i="3"/>
  <c r="E7900" i="3"/>
  <c r="E7901" i="3"/>
  <c r="E7902" i="3"/>
  <c r="E7903" i="3"/>
  <c r="E7904" i="3"/>
  <c r="E7905" i="3"/>
  <c r="E7906" i="3"/>
  <c r="E7907" i="3"/>
  <c r="E7908" i="3"/>
  <c r="E7909" i="3"/>
  <c r="E7910" i="3"/>
  <c r="E7911" i="3"/>
  <c r="E7912" i="3"/>
  <c r="E7913" i="3"/>
  <c r="E7914" i="3"/>
  <c r="E7915" i="3"/>
  <c r="E7916" i="3"/>
  <c r="E7917" i="3"/>
  <c r="E7918" i="3"/>
  <c r="E7919" i="3"/>
  <c r="E7920" i="3"/>
  <c r="E7921" i="3"/>
  <c r="E7922" i="3"/>
  <c r="E7923" i="3"/>
  <c r="E7924" i="3"/>
  <c r="E7925" i="3"/>
  <c r="E7926" i="3"/>
  <c r="E7927" i="3"/>
  <c r="E7928" i="3"/>
  <c r="E7929" i="3"/>
  <c r="E7930" i="3"/>
  <c r="E7931" i="3"/>
  <c r="E7932" i="3"/>
  <c r="E7933" i="3"/>
  <c r="E7934" i="3"/>
  <c r="E7935" i="3"/>
  <c r="E7936" i="3"/>
  <c r="E7937" i="3"/>
  <c r="E7938" i="3"/>
  <c r="E7939" i="3"/>
  <c r="E7940" i="3"/>
  <c r="E7941" i="3"/>
  <c r="E7942" i="3"/>
  <c r="E7943" i="3"/>
  <c r="E7944" i="3"/>
  <c r="E7945" i="3"/>
  <c r="E7946" i="3"/>
  <c r="E7947" i="3"/>
  <c r="E7948" i="3"/>
  <c r="E7949" i="3"/>
  <c r="E7950" i="3"/>
  <c r="E7951" i="3"/>
  <c r="E7952" i="3"/>
  <c r="E7953" i="3"/>
  <c r="E7954" i="3"/>
  <c r="E7955" i="3"/>
  <c r="E7956" i="3"/>
  <c r="E7957" i="3"/>
  <c r="E7958" i="3"/>
  <c r="E7959" i="3"/>
  <c r="E7960" i="3"/>
  <c r="E7961" i="3"/>
  <c r="E7962" i="3"/>
  <c r="E7963" i="3"/>
  <c r="E7964" i="3"/>
  <c r="E7965" i="3"/>
  <c r="E7966" i="3"/>
  <c r="E7967" i="3"/>
  <c r="E7968" i="3"/>
  <c r="E7969" i="3"/>
  <c r="E7970" i="3"/>
  <c r="E7971" i="3"/>
  <c r="E7972" i="3"/>
  <c r="E7973" i="3"/>
  <c r="E7974" i="3"/>
  <c r="E7975" i="3"/>
  <c r="E7976" i="3"/>
  <c r="E7977" i="3"/>
  <c r="E7978" i="3"/>
  <c r="E7979" i="3"/>
  <c r="E7980" i="3"/>
  <c r="E7981" i="3"/>
  <c r="E7982" i="3"/>
  <c r="E7983" i="3"/>
  <c r="E7984" i="3"/>
  <c r="E7985" i="3"/>
  <c r="E7986" i="3"/>
  <c r="E7987" i="3"/>
  <c r="E7988" i="3"/>
  <c r="E7989" i="3"/>
  <c r="E7990" i="3"/>
  <c r="E7991" i="3"/>
  <c r="E7992" i="3"/>
  <c r="E7993" i="3"/>
  <c r="E7994" i="3"/>
  <c r="E7995" i="3"/>
  <c r="E7996" i="3"/>
  <c r="E7997" i="3"/>
  <c r="E7998" i="3"/>
  <c r="E7999" i="3"/>
  <c r="E8000" i="3"/>
  <c r="E8001" i="3"/>
  <c r="E8002" i="3"/>
  <c r="E8003" i="3"/>
  <c r="E8004" i="3"/>
  <c r="E8005" i="3"/>
  <c r="E8006" i="3"/>
  <c r="E8007" i="3"/>
  <c r="E8008" i="3"/>
  <c r="E8009" i="3"/>
  <c r="E8010" i="3"/>
  <c r="E8011" i="3"/>
  <c r="E8012" i="3"/>
  <c r="E8013" i="3"/>
  <c r="E8014" i="3"/>
  <c r="E8015" i="3"/>
  <c r="E8016" i="3"/>
  <c r="E8017" i="3"/>
  <c r="E8018" i="3"/>
  <c r="E8019" i="3"/>
  <c r="E8020" i="3"/>
  <c r="E8021" i="3"/>
  <c r="E8022" i="3"/>
  <c r="E8023" i="3"/>
  <c r="E8024" i="3"/>
  <c r="E8025" i="3"/>
  <c r="E8026" i="3"/>
  <c r="E8027" i="3"/>
  <c r="E8028" i="3"/>
  <c r="E8029" i="3"/>
  <c r="E8030" i="3"/>
  <c r="E8031" i="3"/>
  <c r="E8032" i="3"/>
  <c r="E8033" i="3"/>
  <c r="E8034" i="3"/>
  <c r="E8035" i="3"/>
  <c r="E8036" i="3"/>
  <c r="E8037" i="3"/>
  <c r="E8038" i="3"/>
  <c r="E8039" i="3"/>
  <c r="E8040" i="3"/>
  <c r="E8041" i="3"/>
  <c r="E8042" i="3"/>
  <c r="E8043" i="3"/>
  <c r="E8044" i="3"/>
  <c r="E8045" i="3"/>
  <c r="E8046" i="3"/>
  <c r="E8047" i="3"/>
  <c r="E8048" i="3"/>
  <c r="E8049" i="3"/>
  <c r="E8050" i="3"/>
  <c r="E8051" i="3"/>
  <c r="E8052" i="3"/>
  <c r="E8053" i="3"/>
  <c r="E8054" i="3"/>
  <c r="E8055" i="3"/>
  <c r="E8056" i="3"/>
  <c r="E8057" i="3"/>
  <c r="E8058" i="3"/>
  <c r="E8059" i="3"/>
  <c r="E8060" i="3"/>
  <c r="E8061" i="3"/>
  <c r="E8062" i="3"/>
  <c r="E8063" i="3"/>
  <c r="E8064" i="3"/>
  <c r="E8065" i="3"/>
  <c r="E8066" i="3"/>
  <c r="E8067" i="3"/>
  <c r="E8068" i="3"/>
  <c r="E8069" i="3"/>
  <c r="E8070" i="3"/>
  <c r="E8071" i="3"/>
  <c r="E8072" i="3"/>
  <c r="E8073" i="3"/>
  <c r="E8074" i="3"/>
  <c r="E8075" i="3"/>
  <c r="E8076" i="3"/>
  <c r="E8077" i="3"/>
  <c r="E8078" i="3"/>
  <c r="E8079" i="3"/>
  <c r="E8080" i="3"/>
  <c r="E8081" i="3"/>
  <c r="E8082" i="3"/>
  <c r="E8083" i="3"/>
  <c r="E8084" i="3"/>
  <c r="E8085" i="3"/>
  <c r="E8086" i="3"/>
  <c r="E8087" i="3"/>
  <c r="E8088" i="3"/>
  <c r="E8089" i="3"/>
  <c r="E8090" i="3"/>
  <c r="E8091" i="3"/>
  <c r="E8092" i="3"/>
  <c r="E8093" i="3"/>
  <c r="E8094" i="3"/>
  <c r="E8095" i="3"/>
  <c r="E8096" i="3"/>
  <c r="E8097" i="3"/>
  <c r="E8098" i="3"/>
  <c r="E8099" i="3"/>
  <c r="E8100" i="3"/>
  <c r="E8101" i="3"/>
  <c r="E8102" i="3"/>
  <c r="E8103" i="3"/>
  <c r="E8104" i="3"/>
  <c r="E8105" i="3"/>
  <c r="E8106" i="3"/>
  <c r="E8107" i="3"/>
  <c r="E8108" i="3"/>
  <c r="E8109" i="3"/>
  <c r="E8110" i="3"/>
  <c r="E8111" i="3"/>
  <c r="E8112" i="3"/>
  <c r="E8113" i="3"/>
  <c r="E8114" i="3"/>
  <c r="E8115" i="3"/>
  <c r="E8116" i="3"/>
  <c r="E8117" i="3"/>
  <c r="E8118" i="3"/>
  <c r="E8119" i="3"/>
  <c r="E8120" i="3"/>
  <c r="E8121" i="3"/>
  <c r="E8122" i="3"/>
  <c r="E8123" i="3"/>
  <c r="E8124" i="3"/>
  <c r="E8125" i="3"/>
  <c r="E8126" i="3"/>
  <c r="E8127" i="3"/>
  <c r="E8128" i="3"/>
  <c r="E8129" i="3"/>
  <c r="E8130" i="3"/>
  <c r="E8131" i="3"/>
  <c r="E8132" i="3"/>
  <c r="E8133" i="3"/>
  <c r="E8134" i="3"/>
  <c r="E8135" i="3"/>
  <c r="E8136" i="3"/>
  <c r="E8137" i="3"/>
  <c r="E8138" i="3"/>
  <c r="E8139" i="3"/>
  <c r="E8140" i="3"/>
  <c r="E8141" i="3"/>
  <c r="E8142" i="3"/>
  <c r="E8143" i="3"/>
  <c r="E8144" i="3"/>
  <c r="E8145" i="3"/>
  <c r="E8146" i="3"/>
  <c r="E8147" i="3"/>
  <c r="E8148" i="3"/>
  <c r="E8149" i="3"/>
  <c r="E8150" i="3"/>
  <c r="E8151" i="3"/>
  <c r="E8152" i="3"/>
  <c r="E8153" i="3"/>
  <c r="E8154" i="3"/>
  <c r="E8155" i="3"/>
  <c r="E8156" i="3"/>
  <c r="E8157" i="3"/>
  <c r="E8158" i="3"/>
  <c r="E8159" i="3"/>
  <c r="E8160" i="3"/>
  <c r="E8161" i="3"/>
  <c r="E8162" i="3"/>
  <c r="E8163" i="3"/>
  <c r="E8164" i="3"/>
  <c r="E8165" i="3"/>
  <c r="E8166" i="3"/>
  <c r="E8167" i="3"/>
  <c r="E8168" i="3"/>
  <c r="E8169" i="3"/>
  <c r="E8170" i="3"/>
  <c r="E8171" i="3"/>
  <c r="E8172" i="3"/>
  <c r="E8173" i="3"/>
  <c r="E8174" i="3"/>
  <c r="E8175" i="3"/>
  <c r="E8176" i="3"/>
  <c r="E8177" i="3"/>
  <c r="E8178" i="3"/>
  <c r="E8179" i="3"/>
  <c r="E8180" i="3"/>
  <c r="E8181" i="3"/>
  <c r="E8182" i="3"/>
  <c r="E8183" i="3"/>
  <c r="E8184" i="3"/>
  <c r="E8185" i="3"/>
  <c r="E8186" i="3"/>
  <c r="E8187" i="3"/>
  <c r="E8188" i="3"/>
  <c r="E8189" i="3"/>
  <c r="E8190" i="3"/>
  <c r="E8191" i="3"/>
  <c r="E8192" i="3"/>
  <c r="E8193" i="3"/>
  <c r="E8194" i="3"/>
  <c r="E8195" i="3"/>
  <c r="E8196" i="3"/>
  <c r="E8197" i="3"/>
  <c r="E8198" i="3"/>
  <c r="E8199" i="3"/>
  <c r="E8200" i="3"/>
  <c r="E8201" i="3"/>
  <c r="E8202" i="3"/>
  <c r="E8203" i="3"/>
  <c r="E8204" i="3"/>
  <c r="E8205" i="3"/>
  <c r="E8206" i="3"/>
  <c r="E8207" i="3"/>
  <c r="E8208" i="3"/>
  <c r="E8209" i="3"/>
  <c r="E8210" i="3"/>
  <c r="E8211" i="3"/>
  <c r="E8212" i="3"/>
  <c r="E8213" i="3"/>
  <c r="E8214" i="3"/>
  <c r="E8215" i="3"/>
  <c r="E8216" i="3"/>
  <c r="E8217" i="3"/>
  <c r="E8218" i="3"/>
  <c r="E8219" i="3"/>
  <c r="E8220" i="3"/>
  <c r="E8221" i="3"/>
  <c r="E8222" i="3"/>
  <c r="E8223" i="3"/>
  <c r="E8224" i="3"/>
  <c r="E8225" i="3"/>
  <c r="E8226" i="3"/>
  <c r="E8227" i="3"/>
  <c r="E8228" i="3"/>
  <c r="E8229" i="3"/>
  <c r="E8230" i="3"/>
  <c r="E8231" i="3"/>
  <c r="E8232" i="3"/>
  <c r="E8233" i="3"/>
  <c r="E8234" i="3"/>
  <c r="E8235" i="3"/>
  <c r="E8236" i="3"/>
  <c r="E8237" i="3"/>
  <c r="E8238" i="3"/>
  <c r="E8239" i="3"/>
  <c r="E8240" i="3"/>
  <c r="E8241" i="3"/>
  <c r="E8242" i="3"/>
  <c r="E8243" i="3"/>
  <c r="E8244" i="3"/>
  <c r="E8245" i="3"/>
  <c r="E8246" i="3"/>
  <c r="E8247" i="3"/>
  <c r="E8248" i="3"/>
  <c r="E8249" i="3"/>
  <c r="E8250" i="3"/>
  <c r="E8251" i="3"/>
  <c r="E8252" i="3"/>
  <c r="E8253" i="3"/>
  <c r="E8254" i="3"/>
  <c r="E8255" i="3"/>
  <c r="E8256" i="3"/>
  <c r="E8257" i="3"/>
  <c r="E8258" i="3"/>
  <c r="E8259" i="3"/>
  <c r="E8260" i="3"/>
  <c r="E8261" i="3"/>
  <c r="E8262" i="3"/>
  <c r="E8263" i="3"/>
  <c r="E8264" i="3"/>
  <c r="E8265" i="3"/>
  <c r="E8266" i="3"/>
  <c r="E8267" i="3"/>
  <c r="E8268" i="3"/>
  <c r="E8269" i="3"/>
  <c r="E8270" i="3"/>
  <c r="E8271" i="3"/>
  <c r="E8272" i="3"/>
  <c r="E8273" i="3"/>
  <c r="E8274" i="3"/>
  <c r="E8275" i="3"/>
  <c r="E8276" i="3"/>
  <c r="E8277" i="3"/>
  <c r="E8278" i="3"/>
  <c r="E8279" i="3"/>
  <c r="E8280" i="3"/>
  <c r="E8281" i="3"/>
  <c r="E8282" i="3"/>
  <c r="E8283" i="3"/>
  <c r="E8284" i="3"/>
  <c r="E8285" i="3"/>
  <c r="E8286" i="3"/>
  <c r="E8287" i="3"/>
  <c r="E8288" i="3"/>
  <c r="E8289" i="3"/>
  <c r="E8290" i="3"/>
  <c r="E8291" i="3"/>
  <c r="E8292" i="3"/>
  <c r="E8293" i="3"/>
  <c r="E8294" i="3"/>
  <c r="E8295" i="3"/>
  <c r="E8296" i="3"/>
  <c r="E8297" i="3"/>
  <c r="E8298" i="3"/>
  <c r="E8299" i="3"/>
  <c r="E8300" i="3"/>
  <c r="E8301" i="3"/>
  <c r="E8302" i="3"/>
  <c r="E8303" i="3"/>
  <c r="E8304" i="3"/>
  <c r="E8305" i="3"/>
  <c r="E8306" i="3"/>
  <c r="E8307" i="3"/>
  <c r="E8308" i="3"/>
  <c r="E8309" i="3"/>
  <c r="E8310" i="3"/>
  <c r="E8311" i="3"/>
  <c r="E8312" i="3"/>
  <c r="E8313" i="3"/>
  <c r="E8314" i="3"/>
  <c r="E8315" i="3"/>
  <c r="E8316" i="3"/>
  <c r="E8317" i="3"/>
  <c r="E8318" i="3"/>
  <c r="E8319" i="3"/>
  <c r="E8320" i="3"/>
  <c r="E8321" i="3"/>
  <c r="E8322" i="3"/>
  <c r="E8323" i="3"/>
  <c r="E8324" i="3"/>
  <c r="E8325" i="3"/>
  <c r="E8326" i="3"/>
  <c r="E8327" i="3"/>
  <c r="E8328" i="3"/>
  <c r="E8329" i="3"/>
  <c r="E8330" i="3"/>
  <c r="E8331" i="3"/>
  <c r="E8332" i="3"/>
  <c r="E8333" i="3"/>
  <c r="E8334" i="3"/>
  <c r="E8335" i="3"/>
  <c r="E8336" i="3"/>
  <c r="E8337" i="3"/>
  <c r="E8338" i="3"/>
  <c r="E8339" i="3"/>
  <c r="E8340" i="3"/>
  <c r="E8341" i="3"/>
  <c r="E8342" i="3"/>
  <c r="E8343" i="3"/>
  <c r="E8344" i="3"/>
  <c r="E8345" i="3"/>
  <c r="E8346" i="3"/>
  <c r="E8347" i="3"/>
  <c r="E8348" i="3"/>
  <c r="E8349" i="3"/>
  <c r="E8350" i="3"/>
  <c r="E8351" i="3"/>
  <c r="E8352" i="3"/>
  <c r="E8353" i="3"/>
  <c r="E8354" i="3"/>
  <c r="E8355" i="3"/>
  <c r="E8356" i="3"/>
  <c r="E8357" i="3"/>
  <c r="E8358" i="3"/>
  <c r="E8359" i="3"/>
  <c r="E8360" i="3"/>
  <c r="E8361" i="3"/>
  <c r="E8362" i="3"/>
  <c r="E8363" i="3"/>
  <c r="E8364" i="3"/>
  <c r="E8365" i="3"/>
  <c r="E8366" i="3"/>
  <c r="E8367" i="3"/>
  <c r="E8368" i="3"/>
  <c r="E8369" i="3"/>
  <c r="E8370" i="3"/>
  <c r="E8371" i="3"/>
  <c r="E8372" i="3"/>
  <c r="E8373" i="3"/>
  <c r="E8374" i="3"/>
  <c r="E8375" i="3"/>
  <c r="E8376" i="3"/>
  <c r="E8377" i="3"/>
  <c r="E8378" i="3"/>
  <c r="E8379" i="3"/>
  <c r="E8380" i="3"/>
  <c r="E8381" i="3"/>
  <c r="E8382" i="3"/>
  <c r="E8383" i="3"/>
  <c r="E8384" i="3"/>
  <c r="E8385" i="3"/>
  <c r="E8386" i="3"/>
  <c r="E8387" i="3"/>
  <c r="E8388" i="3"/>
  <c r="E8389" i="3"/>
  <c r="E8390" i="3"/>
  <c r="E8391" i="3"/>
  <c r="E8392" i="3"/>
  <c r="E8393" i="3"/>
  <c r="E8394" i="3"/>
  <c r="E8395" i="3"/>
  <c r="E8396" i="3"/>
  <c r="E8397" i="3"/>
  <c r="E8398" i="3"/>
  <c r="E8399" i="3"/>
  <c r="E8400" i="3"/>
  <c r="E8401" i="3"/>
  <c r="E8402" i="3"/>
  <c r="E8403" i="3"/>
  <c r="E8404" i="3"/>
  <c r="E8405" i="3"/>
  <c r="E8406" i="3"/>
  <c r="E8407" i="3"/>
  <c r="E8408" i="3"/>
  <c r="E8409" i="3"/>
  <c r="E8410" i="3"/>
  <c r="E8411" i="3"/>
  <c r="E8412" i="3"/>
  <c r="E8413" i="3"/>
  <c r="E8414" i="3"/>
  <c r="E8415" i="3"/>
  <c r="E8416" i="3"/>
  <c r="E8417" i="3"/>
  <c r="E8418" i="3"/>
  <c r="E8419" i="3"/>
  <c r="E8420" i="3"/>
  <c r="E8421" i="3"/>
  <c r="E8422" i="3"/>
  <c r="E8423" i="3"/>
  <c r="E8424" i="3"/>
  <c r="E8425" i="3"/>
  <c r="E8426" i="3"/>
  <c r="E8427" i="3"/>
  <c r="E8428" i="3"/>
  <c r="E8429" i="3"/>
  <c r="E8430" i="3"/>
  <c r="E8431" i="3"/>
  <c r="E8432" i="3"/>
  <c r="E8433" i="3"/>
  <c r="E8434" i="3"/>
  <c r="E8435" i="3"/>
  <c r="E8436" i="3"/>
  <c r="E8437" i="3"/>
  <c r="E8438" i="3"/>
  <c r="E8439" i="3"/>
  <c r="E8440" i="3"/>
  <c r="E8441" i="3"/>
  <c r="E8442" i="3"/>
  <c r="E8443" i="3"/>
  <c r="E8444" i="3"/>
  <c r="E8445" i="3"/>
  <c r="E8446" i="3"/>
  <c r="E8447" i="3"/>
  <c r="E8448" i="3"/>
  <c r="E8449" i="3"/>
  <c r="E8450" i="3"/>
  <c r="E8451" i="3"/>
  <c r="E8452" i="3"/>
  <c r="E8453" i="3"/>
  <c r="E8454" i="3"/>
  <c r="E8455" i="3"/>
  <c r="E8456" i="3"/>
  <c r="E8457" i="3"/>
  <c r="E8458" i="3"/>
  <c r="E8459" i="3"/>
  <c r="E8460" i="3"/>
  <c r="E8461" i="3"/>
  <c r="E8462" i="3"/>
  <c r="E8463" i="3"/>
  <c r="E8464" i="3"/>
  <c r="E8465" i="3"/>
  <c r="E8466" i="3"/>
  <c r="E8467" i="3"/>
  <c r="E8468" i="3"/>
  <c r="E8469" i="3"/>
  <c r="E8470" i="3"/>
  <c r="E8471" i="3"/>
  <c r="E8472" i="3"/>
  <c r="E8473" i="3"/>
  <c r="E8474" i="3"/>
  <c r="E8475" i="3"/>
  <c r="E8476" i="3"/>
  <c r="E8477" i="3"/>
  <c r="E8478" i="3"/>
  <c r="E8479" i="3"/>
  <c r="E8480" i="3"/>
  <c r="E8481" i="3"/>
  <c r="E8482" i="3"/>
  <c r="E8483" i="3"/>
  <c r="E8484" i="3"/>
  <c r="E8485" i="3"/>
  <c r="E8486" i="3"/>
  <c r="E8487" i="3"/>
  <c r="E8488" i="3"/>
  <c r="E8489" i="3"/>
  <c r="E8490" i="3"/>
  <c r="E8491" i="3"/>
  <c r="E8492" i="3"/>
  <c r="E8493" i="3"/>
  <c r="E8494" i="3"/>
  <c r="E8495" i="3"/>
  <c r="E8496" i="3"/>
  <c r="E8497" i="3"/>
  <c r="E8498" i="3"/>
  <c r="E8499" i="3"/>
  <c r="E8500" i="3"/>
  <c r="E8501" i="3"/>
  <c r="E8502" i="3"/>
  <c r="E8503" i="3"/>
  <c r="E8504" i="3"/>
  <c r="E8505" i="3"/>
  <c r="E8506" i="3"/>
  <c r="E8507" i="3"/>
  <c r="E8508" i="3"/>
  <c r="E8509" i="3"/>
  <c r="E8510" i="3"/>
  <c r="E8511" i="3"/>
  <c r="E8512" i="3"/>
  <c r="E8513" i="3"/>
  <c r="E8514" i="3"/>
  <c r="E8515" i="3"/>
  <c r="E8516" i="3"/>
  <c r="E8517" i="3"/>
  <c r="E8518" i="3"/>
  <c r="E8519" i="3"/>
  <c r="E8520" i="3"/>
  <c r="E8521" i="3"/>
  <c r="E8522" i="3"/>
  <c r="E8523" i="3"/>
  <c r="E8524" i="3"/>
  <c r="E8525" i="3"/>
  <c r="E8526" i="3"/>
  <c r="E8527" i="3"/>
  <c r="E8528" i="3"/>
  <c r="E8529" i="3"/>
  <c r="E8530" i="3"/>
  <c r="E8531" i="3"/>
  <c r="E8532" i="3"/>
  <c r="E8533" i="3"/>
  <c r="E8534" i="3"/>
  <c r="E8535" i="3"/>
  <c r="E8536" i="3"/>
  <c r="E8537" i="3"/>
  <c r="E8538" i="3"/>
  <c r="E8539" i="3"/>
  <c r="E8540" i="3"/>
  <c r="E8541" i="3"/>
  <c r="E8542" i="3"/>
  <c r="E8543" i="3"/>
  <c r="E8544" i="3"/>
  <c r="E8545" i="3"/>
  <c r="E8546" i="3"/>
  <c r="E8547" i="3"/>
  <c r="E8548" i="3"/>
  <c r="E8549" i="3"/>
  <c r="E8550" i="3"/>
  <c r="E8551" i="3"/>
  <c r="E8552" i="3"/>
  <c r="E8553" i="3"/>
  <c r="E8554" i="3"/>
  <c r="E8555" i="3"/>
  <c r="E8556" i="3"/>
  <c r="E8557" i="3"/>
  <c r="E8558" i="3"/>
  <c r="E8559" i="3"/>
  <c r="E8560" i="3"/>
  <c r="E8561" i="3"/>
  <c r="E8562" i="3"/>
  <c r="E8563" i="3"/>
  <c r="E8564" i="3"/>
  <c r="E8565" i="3"/>
  <c r="E8566" i="3"/>
  <c r="E8567" i="3"/>
  <c r="E8568" i="3"/>
  <c r="E8569" i="3"/>
  <c r="E8570" i="3"/>
  <c r="E8571" i="3"/>
  <c r="E8572" i="3"/>
  <c r="E8573" i="3"/>
  <c r="E8574" i="3"/>
  <c r="E8575" i="3"/>
  <c r="E8576" i="3"/>
  <c r="E8577" i="3"/>
  <c r="E8578" i="3"/>
  <c r="E8579" i="3"/>
  <c r="E8580" i="3"/>
  <c r="E8581" i="3"/>
  <c r="E8582" i="3"/>
  <c r="E8583" i="3"/>
  <c r="E8584" i="3"/>
  <c r="E8585" i="3"/>
  <c r="E8586" i="3"/>
  <c r="E8587" i="3"/>
  <c r="E8588" i="3"/>
  <c r="E8589" i="3"/>
  <c r="E8590" i="3"/>
  <c r="E8591" i="3"/>
  <c r="E8592" i="3"/>
  <c r="E8593" i="3"/>
  <c r="E8594" i="3"/>
  <c r="E8595" i="3"/>
  <c r="E8596" i="3"/>
  <c r="E8597" i="3"/>
  <c r="E8598" i="3"/>
  <c r="E8599" i="3"/>
  <c r="E8600" i="3"/>
  <c r="E8601" i="3"/>
  <c r="E8602" i="3"/>
  <c r="E8603" i="3"/>
  <c r="E8604" i="3"/>
  <c r="E8605" i="3"/>
  <c r="E8606" i="3"/>
  <c r="E8607" i="3"/>
  <c r="E8608" i="3"/>
  <c r="E8609" i="3"/>
  <c r="E8610" i="3"/>
  <c r="E8611" i="3"/>
  <c r="E8612" i="3"/>
  <c r="E8613" i="3"/>
  <c r="E8614" i="3"/>
  <c r="E8615" i="3"/>
  <c r="E8616" i="3"/>
  <c r="E8617" i="3"/>
  <c r="E8618" i="3"/>
  <c r="E8619" i="3"/>
  <c r="E8620" i="3"/>
  <c r="E8621" i="3"/>
  <c r="E8622" i="3"/>
  <c r="E8623" i="3"/>
  <c r="E8624" i="3"/>
  <c r="E8625" i="3"/>
  <c r="E8626" i="3"/>
  <c r="E8627" i="3"/>
  <c r="E8628" i="3"/>
  <c r="E8629" i="3"/>
  <c r="E8630" i="3"/>
  <c r="E8631" i="3"/>
  <c r="E8632" i="3"/>
  <c r="E8633" i="3"/>
  <c r="E8634" i="3"/>
  <c r="E8635" i="3"/>
  <c r="E8636" i="3"/>
  <c r="E8637" i="3"/>
  <c r="E8638" i="3"/>
  <c r="E8639" i="3"/>
  <c r="E8640" i="3"/>
  <c r="E8641" i="3"/>
  <c r="E8642" i="3"/>
  <c r="E8643" i="3"/>
  <c r="E8644" i="3"/>
  <c r="E8645" i="3"/>
  <c r="E8646" i="3"/>
  <c r="E8647" i="3"/>
  <c r="E8648" i="3"/>
  <c r="E8649" i="3"/>
  <c r="E8650" i="3"/>
  <c r="E8651" i="3"/>
  <c r="E8652" i="3"/>
  <c r="E8653" i="3"/>
  <c r="E8654" i="3"/>
  <c r="E8655" i="3"/>
  <c r="E8656" i="3"/>
  <c r="E8657" i="3"/>
  <c r="E8658" i="3"/>
  <c r="E8659" i="3"/>
  <c r="E8660" i="3"/>
  <c r="E8661" i="3"/>
  <c r="E8662" i="3"/>
  <c r="E8663" i="3"/>
  <c r="E8664" i="3"/>
  <c r="E8665" i="3"/>
  <c r="E8666" i="3"/>
  <c r="E8667" i="3"/>
  <c r="E8668" i="3"/>
  <c r="E8669" i="3"/>
  <c r="E8670" i="3"/>
  <c r="E8671" i="3"/>
  <c r="E8672" i="3"/>
  <c r="E8673" i="3"/>
  <c r="E8674" i="3"/>
  <c r="E8675" i="3"/>
  <c r="E8676" i="3"/>
  <c r="E8677" i="3"/>
  <c r="E8678" i="3"/>
  <c r="E8679" i="3"/>
  <c r="E8680" i="3"/>
  <c r="E8681" i="3"/>
  <c r="E8682" i="3"/>
  <c r="E8683" i="3"/>
  <c r="E8684" i="3"/>
  <c r="E8685" i="3"/>
  <c r="E8686" i="3"/>
  <c r="E8687" i="3"/>
  <c r="E8688" i="3"/>
  <c r="E8689" i="3"/>
  <c r="E8690" i="3"/>
  <c r="E8691" i="3"/>
  <c r="E8692" i="3"/>
  <c r="E8693" i="3"/>
  <c r="E8694" i="3"/>
  <c r="E8695" i="3"/>
  <c r="E8696" i="3"/>
  <c r="E8697" i="3"/>
  <c r="E8698" i="3"/>
  <c r="E8699" i="3"/>
  <c r="E8700" i="3"/>
  <c r="E8701" i="3"/>
  <c r="E8702" i="3"/>
  <c r="E8703" i="3"/>
  <c r="E8704" i="3"/>
  <c r="E8705" i="3"/>
  <c r="E8706" i="3"/>
  <c r="E8707" i="3"/>
  <c r="E8708" i="3"/>
  <c r="E8709" i="3"/>
  <c r="E8710" i="3"/>
  <c r="E8711" i="3"/>
  <c r="E8712" i="3"/>
  <c r="E8713" i="3"/>
  <c r="E8714" i="3"/>
  <c r="E8715" i="3"/>
  <c r="E8716" i="3"/>
  <c r="E8717" i="3"/>
  <c r="E8718" i="3"/>
  <c r="E8719" i="3"/>
  <c r="E8720" i="3"/>
  <c r="E8721" i="3"/>
  <c r="E8722" i="3"/>
  <c r="E8723" i="3"/>
  <c r="E8724" i="3"/>
  <c r="E8725" i="3"/>
  <c r="E8726" i="3"/>
  <c r="E8727" i="3"/>
  <c r="E8728" i="3"/>
  <c r="E8729" i="3"/>
  <c r="E8730" i="3"/>
  <c r="E8731" i="3"/>
  <c r="E8732" i="3"/>
  <c r="E8733" i="3"/>
  <c r="E8734" i="3"/>
  <c r="E8735" i="3"/>
  <c r="E8736" i="3"/>
  <c r="E8737" i="3"/>
  <c r="E8738" i="3"/>
  <c r="E8739" i="3"/>
  <c r="E8740" i="3"/>
  <c r="E8741" i="3"/>
  <c r="E8742" i="3"/>
  <c r="E8743" i="3"/>
  <c r="E8744" i="3"/>
  <c r="E8745" i="3"/>
  <c r="E8746" i="3"/>
  <c r="E8747" i="3"/>
  <c r="E8748" i="3"/>
  <c r="E8749" i="3"/>
  <c r="E8750" i="3"/>
  <c r="E8751" i="3"/>
  <c r="E8752" i="3"/>
  <c r="E8753" i="3"/>
  <c r="E8754" i="3"/>
  <c r="E8755" i="3"/>
  <c r="E8756" i="3"/>
  <c r="E8757" i="3"/>
  <c r="E8758" i="3"/>
  <c r="E8759" i="3"/>
  <c r="E8760" i="3"/>
  <c r="E8761" i="3"/>
  <c r="E8762" i="3"/>
  <c r="E8763" i="3"/>
  <c r="E8764" i="3"/>
  <c r="E8765" i="3"/>
  <c r="E8766" i="3"/>
  <c r="E8767" i="3"/>
  <c r="E8768" i="3"/>
  <c r="E8769" i="3"/>
  <c r="E8770" i="3"/>
  <c r="E8771" i="3"/>
  <c r="E8772" i="3"/>
  <c r="E8773" i="3"/>
  <c r="E8774" i="3"/>
  <c r="E8775" i="3"/>
  <c r="E8776" i="3"/>
  <c r="E8777" i="3"/>
  <c r="E8778" i="3"/>
  <c r="E8779" i="3"/>
  <c r="E8780" i="3"/>
  <c r="E8781" i="3"/>
  <c r="E8782" i="3"/>
  <c r="E8783" i="3"/>
  <c r="E8784" i="3"/>
  <c r="E8785" i="3"/>
  <c r="E8786" i="3"/>
  <c r="E8787" i="3"/>
  <c r="E8788" i="3"/>
  <c r="E8789" i="3"/>
  <c r="E8790" i="3"/>
  <c r="E8791" i="3"/>
  <c r="E8792" i="3"/>
  <c r="E8793" i="3"/>
  <c r="E8794" i="3"/>
  <c r="E8795" i="3"/>
  <c r="E8796" i="3"/>
  <c r="E8797" i="3"/>
  <c r="E8798" i="3"/>
  <c r="E8799" i="3"/>
  <c r="E8800" i="3"/>
  <c r="E8801" i="3"/>
  <c r="E8802" i="3"/>
  <c r="E8803" i="3"/>
  <c r="E8804" i="3"/>
  <c r="E8805" i="3"/>
  <c r="E8806" i="3"/>
  <c r="E8807" i="3"/>
  <c r="E8808" i="3"/>
  <c r="E8809" i="3"/>
  <c r="E8810" i="3"/>
  <c r="E8811" i="3"/>
  <c r="E8812" i="3"/>
  <c r="E8813" i="3"/>
  <c r="E8814" i="3"/>
  <c r="E8815" i="3"/>
  <c r="E8816" i="3"/>
  <c r="E8817" i="3"/>
  <c r="E8818" i="3"/>
  <c r="E8819" i="3"/>
  <c r="E8820" i="3"/>
  <c r="E8821" i="3"/>
  <c r="E8822" i="3"/>
  <c r="E8823" i="3"/>
  <c r="E8824" i="3"/>
  <c r="E8825" i="3"/>
  <c r="E8826" i="3"/>
  <c r="E8827" i="3"/>
  <c r="E8828" i="3"/>
  <c r="E8829" i="3"/>
  <c r="E8830" i="3"/>
  <c r="E8831" i="3"/>
  <c r="E8832" i="3"/>
  <c r="E8833" i="3"/>
  <c r="E8834" i="3"/>
  <c r="E8835" i="3"/>
  <c r="E8836" i="3"/>
  <c r="E8837" i="3"/>
  <c r="E8838" i="3"/>
  <c r="E8839" i="3"/>
  <c r="E8840" i="3"/>
  <c r="E8841" i="3"/>
  <c r="E8842" i="3"/>
  <c r="E8843" i="3"/>
  <c r="E8844" i="3"/>
  <c r="E8845" i="3"/>
  <c r="E8846" i="3"/>
  <c r="E8847" i="3"/>
  <c r="E8848" i="3"/>
  <c r="E8849" i="3"/>
  <c r="E8850" i="3"/>
  <c r="E8851" i="3"/>
  <c r="E8852" i="3"/>
  <c r="E8853" i="3"/>
  <c r="E8854" i="3"/>
  <c r="E8855" i="3"/>
  <c r="E8856" i="3"/>
  <c r="E8857" i="3"/>
  <c r="E8858" i="3"/>
  <c r="E8859" i="3"/>
  <c r="E8860" i="3"/>
  <c r="E8861" i="3"/>
  <c r="E8862" i="3"/>
  <c r="E8863" i="3"/>
  <c r="E8864" i="3"/>
  <c r="E8865" i="3"/>
  <c r="E8866" i="3"/>
  <c r="E8867" i="3"/>
  <c r="E8868" i="3"/>
  <c r="E8869" i="3"/>
  <c r="E8870" i="3"/>
  <c r="E8871" i="3"/>
  <c r="E8872" i="3"/>
  <c r="E8873" i="3"/>
  <c r="E8874" i="3"/>
  <c r="E8875" i="3"/>
  <c r="E8876" i="3"/>
  <c r="E8877" i="3"/>
  <c r="E8878" i="3"/>
  <c r="E8879" i="3"/>
  <c r="E8880" i="3"/>
  <c r="E8881" i="3"/>
  <c r="E8882" i="3"/>
  <c r="E8883" i="3"/>
  <c r="E8884" i="3"/>
  <c r="E8885" i="3"/>
  <c r="E8886" i="3"/>
  <c r="E8887" i="3"/>
  <c r="E8888" i="3"/>
  <c r="E8889" i="3"/>
  <c r="E8890" i="3"/>
  <c r="E8891" i="3"/>
  <c r="E8892" i="3"/>
  <c r="E8893" i="3"/>
  <c r="E8894" i="3"/>
  <c r="E8895" i="3"/>
  <c r="E8896" i="3"/>
  <c r="E8897" i="3"/>
  <c r="E8898" i="3"/>
  <c r="E8899" i="3"/>
  <c r="E8900" i="3"/>
  <c r="E8901" i="3"/>
  <c r="E8902" i="3"/>
  <c r="E8903" i="3"/>
  <c r="E8904" i="3"/>
  <c r="E8905" i="3"/>
  <c r="E8906" i="3"/>
  <c r="E8907" i="3"/>
  <c r="E8908" i="3"/>
  <c r="E8909" i="3"/>
  <c r="E8910" i="3"/>
  <c r="E8911" i="3"/>
  <c r="E8912" i="3"/>
  <c r="E8913" i="3"/>
  <c r="E8914" i="3"/>
  <c r="E8915" i="3"/>
  <c r="E8916" i="3"/>
  <c r="E8917" i="3"/>
  <c r="E8918" i="3"/>
  <c r="E8919" i="3"/>
  <c r="E8920" i="3"/>
  <c r="E8921" i="3"/>
  <c r="E8922" i="3"/>
  <c r="E8923" i="3"/>
  <c r="E8924" i="3"/>
  <c r="E8925" i="3"/>
  <c r="E8926" i="3"/>
  <c r="E8927" i="3"/>
  <c r="E8928" i="3"/>
  <c r="E8929" i="3"/>
  <c r="E8930" i="3"/>
  <c r="E8931" i="3"/>
  <c r="E8932" i="3"/>
  <c r="E8933" i="3"/>
  <c r="E8934" i="3"/>
  <c r="E8935" i="3"/>
  <c r="E8936" i="3"/>
  <c r="E8937" i="3"/>
  <c r="E8938" i="3"/>
  <c r="E8939" i="3"/>
  <c r="E8940" i="3"/>
  <c r="E8941" i="3"/>
  <c r="E8942" i="3"/>
  <c r="E8943" i="3"/>
  <c r="E8944" i="3"/>
  <c r="E8945" i="3"/>
  <c r="E8946" i="3"/>
  <c r="E8947" i="3"/>
  <c r="E8948" i="3"/>
  <c r="E8949" i="3"/>
  <c r="E8950" i="3"/>
  <c r="E8951" i="3"/>
  <c r="E8952" i="3"/>
  <c r="E8953" i="3"/>
  <c r="E8954" i="3"/>
  <c r="E8955" i="3"/>
  <c r="E8956" i="3"/>
  <c r="E8957" i="3"/>
  <c r="E8958" i="3"/>
  <c r="E8959" i="3"/>
  <c r="E8960" i="3"/>
  <c r="E8961" i="3"/>
  <c r="E8962" i="3"/>
  <c r="E8963" i="3"/>
  <c r="E8964" i="3"/>
  <c r="E8965" i="3"/>
  <c r="E8966" i="3"/>
  <c r="E8967" i="3"/>
  <c r="E8968" i="3"/>
  <c r="E8969" i="3"/>
  <c r="E8970" i="3"/>
  <c r="E8971" i="3"/>
  <c r="E8972" i="3"/>
  <c r="E8973" i="3"/>
  <c r="E8974" i="3"/>
  <c r="E8975" i="3"/>
  <c r="E8976" i="3"/>
  <c r="E8977" i="3"/>
  <c r="E8978" i="3"/>
  <c r="E8979" i="3"/>
  <c r="E8980" i="3"/>
  <c r="E8981" i="3"/>
  <c r="E8982" i="3"/>
  <c r="E8983" i="3"/>
  <c r="E8984" i="3"/>
  <c r="E8985" i="3"/>
  <c r="E8986" i="3"/>
  <c r="E8987" i="3"/>
  <c r="E8988" i="3"/>
  <c r="E8989" i="3"/>
  <c r="E8990" i="3"/>
  <c r="E8991" i="3"/>
  <c r="E8992" i="3"/>
  <c r="E8993" i="3"/>
  <c r="E8994" i="3"/>
  <c r="E8995" i="3"/>
  <c r="E8996" i="3"/>
  <c r="E8997" i="3"/>
  <c r="E8998" i="3"/>
  <c r="E8999" i="3"/>
  <c r="E9000" i="3"/>
  <c r="E9001" i="3"/>
  <c r="E9002" i="3"/>
  <c r="E9003" i="3"/>
  <c r="E9004" i="3"/>
  <c r="E9005" i="3"/>
  <c r="E9006" i="3"/>
  <c r="E9007" i="3"/>
  <c r="E9008" i="3"/>
  <c r="E9009" i="3"/>
  <c r="E9010" i="3"/>
  <c r="E9011" i="3"/>
  <c r="E9012" i="3"/>
  <c r="E9013" i="3"/>
  <c r="E9014" i="3"/>
  <c r="E9015" i="3"/>
  <c r="E9016" i="3"/>
  <c r="E9017" i="3"/>
  <c r="E9018" i="3"/>
  <c r="E9019" i="3"/>
  <c r="E9020" i="3"/>
  <c r="E9021" i="3"/>
  <c r="E9022" i="3"/>
  <c r="E9023" i="3"/>
  <c r="E9024" i="3"/>
  <c r="E9025" i="3"/>
  <c r="E9026" i="3"/>
  <c r="E9027" i="3"/>
  <c r="E9028" i="3"/>
  <c r="E9029" i="3"/>
  <c r="E9030" i="3"/>
  <c r="E9031" i="3"/>
  <c r="E9032" i="3"/>
  <c r="E9033" i="3"/>
  <c r="E9034" i="3"/>
  <c r="E9035" i="3"/>
  <c r="E9036" i="3"/>
  <c r="E9037" i="3"/>
  <c r="E9038" i="3"/>
  <c r="E9039" i="3"/>
  <c r="E9040" i="3"/>
  <c r="E9041" i="3"/>
  <c r="E9042" i="3"/>
  <c r="E9043" i="3"/>
  <c r="E9044" i="3"/>
  <c r="E9045" i="3"/>
  <c r="E9046" i="3"/>
  <c r="E9047" i="3"/>
  <c r="E9048" i="3"/>
  <c r="E9049" i="3"/>
  <c r="E9050" i="3"/>
  <c r="E9051" i="3"/>
  <c r="E9052" i="3"/>
  <c r="E9053" i="3"/>
  <c r="E9054" i="3"/>
  <c r="E9055" i="3"/>
  <c r="E9056" i="3"/>
  <c r="E9057" i="3"/>
  <c r="E9058" i="3"/>
  <c r="E9059" i="3"/>
  <c r="E9060" i="3"/>
  <c r="E9061" i="3"/>
  <c r="E9062" i="3"/>
  <c r="E9063" i="3"/>
  <c r="E9064" i="3"/>
  <c r="E9065" i="3"/>
  <c r="E9066" i="3"/>
  <c r="E9067" i="3"/>
  <c r="E9068" i="3"/>
  <c r="E9069" i="3"/>
  <c r="E9070" i="3"/>
  <c r="E9071" i="3"/>
  <c r="E9072" i="3"/>
  <c r="E9073" i="3"/>
  <c r="E9074" i="3"/>
  <c r="E9075" i="3"/>
  <c r="E9076" i="3"/>
  <c r="E9077" i="3"/>
  <c r="E9078" i="3"/>
  <c r="E9079" i="3"/>
  <c r="E9080" i="3"/>
  <c r="E9081" i="3"/>
  <c r="E9082" i="3"/>
  <c r="E9083" i="3"/>
  <c r="E9084" i="3"/>
  <c r="E9085" i="3"/>
  <c r="E9086" i="3"/>
  <c r="E9087" i="3"/>
  <c r="E9088" i="3"/>
  <c r="E9089" i="3"/>
  <c r="E9090" i="3"/>
  <c r="E9091" i="3"/>
  <c r="E9092" i="3"/>
  <c r="E9093" i="3"/>
  <c r="E9094" i="3"/>
  <c r="E9095" i="3"/>
  <c r="E9096" i="3"/>
  <c r="E9097" i="3"/>
  <c r="E9098" i="3"/>
  <c r="E9099" i="3"/>
  <c r="E9100" i="3"/>
  <c r="E9101" i="3"/>
  <c r="E9102" i="3"/>
  <c r="E9103" i="3"/>
  <c r="E9104" i="3"/>
  <c r="E9105" i="3"/>
  <c r="E9106" i="3"/>
  <c r="E9107" i="3"/>
  <c r="E9108" i="3"/>
  <c r="E9109" i="3"/>
  <c r="E9110" i="3"/>
  <c r="E9111" i="3"/>
  <c r="E9112" i="3"/>
  <c r="E9113" i="3"/>
  <c r="E9114" i="3"/>
  <c r="E9115" i="3"/>
  <c r="E9116" i="3"/>
  <c r="E9117" i="3"/>
  <c r="E9118" i="3"/>
  <c r="E9119" i="3"/>
  <c r="E9120" i="3"/>
  <c r="E9121" i="3"/>
  <c r="E9122" i="3"/>
  <c r="E9123" i="3"/>
  <c r="E9124" i="3"/>
  <c r="E9125" i="3"/>
  <c r="E9126" i="3"/>
  <c r="E9127" i="3"/>
  <c r="E9128" i="3"/>
  <c r="E9129" i="3"/>
  <c r="E9130" i="3"/>
  <c r="E9131" i="3"/>
  <c r="E9132" i="3"/>
  <c r="E9133" i="3"/>
  <c r="E9134" i="3"/>
  <c r="E9135" i="3"/>
  <c r="E9136" i="3"/>
  <c r="E9137" i="3"/>
  <c r="E9138" i="3"/>
  <c r="E9139" i="3"/>
  <c r="E9140" i="3"/>
  <c r="E9141" i="3"/>
  <c r="E9142" i="3"/>
  <c r="E9143" i="3"/>
  <c r="E9144" i="3"/>
  <c r="E9145" i="3"/>
  <c r="E9146" i="3"/>
  <c r="E9147" i="3"/>
  <c r="E9148" i="3"/>
  <c r="E9149" i="3"/>
  <c r="E9150" i="3"/>
  <c r="E9151" i="3"/>
  <c r="E9152" i="3"/>
  <c r="E9153" i="3"/>
  <c r="E9154" i="3"/>
  <c r="E9155" i="3"/>
  <c r="E9156" i="3"/>
  <c r="E9157" i="3"/>
  <c r="E9158" i="3"/>
  <c r="E9159" i="3"/>
  <c r="E9160" i="3"/>
  <c r="E9161" i="3"/>
  <c r="E9162" i="3"/>
  <c r="E9163" i="3"/>
  <c r="E9164" i="3"/>
  <c r="E9165" i="3"/>
  <c r="E9166" i="3"/>
  <c r="E9167" i="3"/>
  <c r="E9168" i="3"/>
  <c r="E9169" i="3"/>
  <c r="E9170" i="3"/>
  <c r="E9171" i="3"/>
  <c r="E9172" i="3"/>
  <c r="E9173" i="3"/>
  <c r="E9174" i="3"/>
  <c r="E9175" i="3"/>
  <c r="E9176" i="3"/>
  <c r="E9177" i="3"/>
  <c r="E9178" i="3"/>
  <c r="E9179" i="3"/>
  <c r="E9180" i="3"/>
  <c r="E9181" i="3"/>
  <c r="E9182" i="3"/>
  <c r="E9183" i="3"/>
  <c r="E9184" i="3"/>
  <c r="E9185" i="3"/>
  <c r="E9186" i="3"/>
  <c r="E9187" i="3"/>
  <c r="E9188" i="3"/>
  <c r="E9189" i="3"/>
  <c r="E9190" i="3"/>
  <c r="E9191" i="3"/>
  <c r="E9192" i="3"/>
  <c r="E9193" i="3"/>
  <c r="E9194" i="3"/>
  <c r="E9195" i="3"/>
  <c r="E9196" i="3"/>
  <c r="E9197" i="3"/>
  <c r="E9198" i="3"/>
  <c r="E9199" i="3"/>
  <c r="E9200" i="3"/>
  <c r="E9201" i="3"/>
  <c r="E9202" i="3"/>
  <c r="E9203" i="3"/>
  <c r="E9204" i="3"/>
  <c r="E9205" i="3"/>
  <c r="E9206" i="3"/>
  <c r="E9207" i="3"/>
  <c r="E9208" i="3"/>
  <c r="E9209" i="3"/>
  <c r="E9210" i="3"/>
  <c r="E9211" i="3"/>
  <c r="E9212" i="3"/>
  <c r="E9213" i="3"/>
  <c r="E9214" i="3"/>
  <c r="E9215" i="3"/>
  <c r="E9216" i="3"/>
  <c r="E9217" i="3"/>
  <c r="E9218" i="3"/>
  <c r="E9219" i="3"/>
  <c r="E9220" i="3"/>
  <c r="E9221" i="3"/>
  <c r="E9222" i="3"/>
  <c r="E9223" i="3"/>
  <c r="E9224" i="3"/>
  <c r="E9225" i="3"/>
  <c r="E9226" i="3"/>
  <c r="E9227" i="3"/>
  <c r="E9228" i="3"/>
  <c r="E9229" i="3"/>
  <c r="E9230" i="3"/>
  <c r="E9231" i="3"/>
  <c r="E9232" i="3"/>
  <c r="E9233" i="3"/>
  <c r="E9234" i="3"/>
  <c r="E9235" i="3"/>
  <c r="E9236" i="3"/>
  <c r="E9237" i="3"/>
  <c r="E9238" i="3"/>
  <c r="E9239" i="3"/>
  <c r="E9240" i="3"/>
  <c r="E9241" i="3"/>
  <c r="E9242" i="3"/>
  <c r="E9243" i="3"/>
  <c r="E9244" i="3"/>
  <c r="E9245" i="3"/>
  <c r="E9246" i="3"/>
  <c r="E9247" i="3"/>
  <c r="E9248" i="3"/>
  <c r="E9249" i="3"/>
  <c r="E9250" i="3"/>
  <c r="E9251" i="3"/>
  <c r="E9252" i="3"/>
  <c r="E9253" i="3"/>
  <c r="E9254" i="3"/>
  <c r="E9255" i="3"/>
  <c r="E9256" i="3"/>
  <c r="E9257" i="3"/>
  <c r="E9258" i="3"/>
  <c r="E9259" i="3"/>
  <c r="E9260" i="3"/>
  <c r="E9261" i="3"/>
  <c r="E9262" i="3"/>
  <c r="E9263" i="3"/>
  <c r="E9264" i="3"/>
  <c r="E9265" i="3"/>
  <c r="E9266" i="3"/>
  <c r="E9267" i="3"/>
  <c r="E9268" i="3"/>
  <c r="E9269" i="3"/>
  <c r="E9270" i="3"/>
  <c r="E9271" i="3"/>
  <c r="E9272" i="3"/>
  <c r="E9273" i="3"/>
  <c r="E9274" i="3"/>
  <c r="E9275" i="3"/>
  <c r="E9276" i="3"/>
  <c r="E9277" i="3"/>
  <c r="E9278" i="3"/>
  <c r="E9279" i="3"/>
  <c r="E9280" i="3"/>
  <c r="E9281" i="3"/>
  <c r="E9282" i="3"/>
  <c r="E9283" i="3"/>
  <c r="E9284" i="3"/>
  <c r="E9285" i="3"/>
  <c r="E9286" i="3"/>
  <c r="E9287" i="3"/>
  <c r="E9288" i="3"/>
  <c r="E9289" i="3"/>
  <c r="E9290" i="3"/>
  <c r="E9291" i="3"/>
  <c r="E9292" i="3"/>
  <c r="E9293" i="3"/>
  <c r="E9294" i="3"/>
  <c r="E9295" i="3"/>
  <c r="E9296" i="3"/>
  <c r="E9297" i="3"/>
  <c r="E9298" i="3"/>
  <c r="E9299" i="3"/>
  <c r="E9300" i="3"/>
  <c r="E9301" i="3"/>
  <c r="E9302" i="3"/>
  <c r="E9303" i="3"/>
  <c r="E9304" i="3"/>
  <c r="E9305" i="3"/>
  <c r="E9306" i="3"/>
  <c r="E9307" i="3"/>
  <c r="E9308" i="3"/>
  <c r="E9309" i="3"/>
  <c r="E9310" i="3"/>
  <c r="E9311" i="3"/>
  <c r="E9312" i="3"/>
  <c r="E9313" i="3"/>
  <c r="E9314" i="3"/>
  <c r="E9315" i="3"/>
  <c r="E9316" i="3"/>
  <c r="E9317" i="3"/>
  <c r="E9318" i="3"/>
  <c r="E9319" i="3"/>
  <c r="E9320" i="3"/>
  <c r="E9321" i="3"/>
  <c r="E9322" i="3"/>
  <c r="E9323" i="3"/>
  <c r="E9324" i="3"/>
  <c r="E9325" i="3"/>
  <c r="E9326" i="3"/>
  <c r="E9327" i="3"/>
  <c r="E9328" i="3"/>
  <c r="E9329" i="3"/>
  <c r="E9330" i="3"/>
  <c r="E9331" i="3"/>
  <c r="E9332" i="3"/>
  <c r="E9333" i="3"/>
  <c r="E9334" i="3"/>
  <c r="E9335" i="3"/>
  <c r="E9336" i="3"/>
  <c r="E9337" i="3"/>
  <c r="E9338" i="3"/>
  <c r="E9339" i="3"/>
  <c r="E9340" i="3"/>
  <c r="E9341" i="3"/>
  <c r="E9342" i="3"/>
  <c r="E9343" i="3"/>
  <c r="E9344" i="3"/>
  <c r="E9345" i="3"/>
  <c r="E9346" i="3"/>
  <c r="E9347" i="3"/>
  <c r="E9348" i="3"/>
  <c r="E9349" i="3"/>
  <c r="E9350" i="3"/>
  <c r="E9351" i="3"/>
  <c r="E9352" i="3"/>
  <c r="E9353" i="3"/>
  <c r="E9354" i="3"/>
  <c r="E9355" i="3"/>
  <c r="E9356" i="3"/>
  <c r="E9357" i="3"/>
  <c r="E9358" i="3"/>
  <c r="E9359" i="3"/>
  <c r="E9360" i="3"/>
  <c r="E9361" i="3"/>
  <c r="E9362" i="3"/>
  <c r="E9363" i="3"/>
  <c r="E9364" i="3"/>
  <c r="E9365" i="3"/>
  <c r="E9366" i="3"/>
  <c r="E9367" i="3"/>
  <c r="E9368" i="3"/>
  <c r="E9369" i="3"/>
  <c r="E9370" i="3"/>
  <c r="E9371" i="3"/>
  <c r="E9372" i="3"/>
  <c r="E9373" i="3"/>
  <c r="E9374" i="3"/>
  <c r="E9375" i="3"/>
  <c r="E9376" i="3"/>
  <c r="E9377" i="3"/>
  <c r="E9378" i="3"/>
  <c r="E9379" i="3"/>
  <c r="E9380" i="3"/>
  <c r="E9381" i="3"/>
  <c r="E9382" i="3"/>
  <c r="E9383" i="3"/>
  <c r="E9384" i="3"/>
  <c r="E9385" i="3"/>
  <c r="E9386" i="3"/>
  <c r="E9387" i="3"/>
  <c r="E9388" i="3"/>
  <c r="E9389" i="3"/>
  <c r="E9390" i="3"/>
  <c r="E9391" i="3"/>
  <c r="E9392" i="3"/>
  <c r="E9393" i="3"/>
  <c r="E9394" i="3"/>
  <c r="E9395" i="3"/>
  <c r="E9396" i="3"/>
  <c r="E9397" i="3"/>
  <c r="E9398" i="3"/>
  <c r="E9399" i="3"/>
  <c r="E9400" i="3"/>
  <c r="E9401" i="3"/>
  <c r="E9402" i="3"/>
  <c r="E9403" i="3"/>
  <c r="E9404" i="3"/>
  <c r="E9405" i="3"/>
  <c r="E9406" i="3"/>
  <c r="E9407" i="3"/>
  <c r="E9408" i="3"/>
  <c r="E9409" i="3"/>
  <c r="E9410" i="3"/>
  <c r="E9411" i="3"/>
  <c r="E9412" i="3"/>
  <c r="E9413" i="3"/>
  <c r="E9414" i="3"/>
  <c r="E9415" i="3"/>
  <c r="E9416" i="3"/>
  <c r="E9417" i="3"/>
  <c r="E9418" i="3"/>
  <c r="E9419" i="3"/>
  <c r="E9420" i="3"/>
  <c r="E9421" i="3"/>
  <c r="E9422" i="3"/>
  <c r="E9423" i="3"/>
  <c r="E9424" i="3"/>
  <c r="E9425" i="3"/>
  <c r="E9426" i="3"/>
  <c r="E9427" i="3"/>
  <c r="E9428" i="3"/>
  <c r="E9429" i="3"/>
  <c r="E9430" i="3"/>
  <c r="E9431" i="3"/>
  <c r="E9432" i="3"/>
  <c r="E9433" i="3"/>
  <c r="E9434" i="3"/>
  <c r="E9435" i="3"/>
  <c r="E9436" i="3"/>
  <c r="E9437" i="3"/>
  <c r="E9438" i="3"/>
  <c r="E9439" i="3"/>
  <c r="E9440" i="3"/>
  <c r="E9441" i="3"/>
  <c r="E9442" i="3"/>
  <c r="E9443" i="3"/>
  <c r="E9444" i="3"/>
  <c r="E9445" i="3"/>
  <c r="E9446" i="3"/>
  <c r="E9447" i="3"/>
  <c r="E9448" i="3"/>
  <c r="E9449" i="3"/>
  <c r="E9450" i="3"/>
  <c r="E9451" i="3"/>
  <c r="E9452" i="3"/>
  <c r="E9453" i="3"/>
  <c r="E9454" i="3"/>
  <c r="E9455" i="3"/>
  <c r="E9456" i="3"/>
  <c r="E9457" i="3"/>
  <c r="E9458" i="3"/>
  <c r="E9459" i="3"/>
  <c r="E9460" i="3"/>
  <c r="E9461" i="3"/>
  <c r="E9462" i="3"/>
  <c r="E9463" i="3"/>
  <c r="E9464" i="3"/>
  <c r="E9465" i="3"/>
  <c r="E9466" i="3"/>
  <c r="E9467" i="3"/>
  <c r="E9468" i="3"/>
  <c r="E9469" i="3"/>
  <c r="E9470" i="3"/>
  <c r="E9471" i="3"/>
  <c r="E9472" i="3"/>
  <c r="E9473" i="3"/>
  <c r="E9474" i="3"/>
  <c r="E9475" i="3"/>
  <c r="E9476" i="3"/>
  <c r="E9477" i="3"/>
  <c r="E9478" i="3"/>
  <c r="E9479" i="3"/>
  <c r="E9480" i="3"/>
  <c r="E9481" i="3"/>
  <c r="E9482" i="3"/>
  <c r="E9483" i="3"/>
  <c r="E9484" i="3"/>
  <c r="E9485" i="3"/>
  <c r="E9486" i="3"/>
  <c r="E9487" i="3"/>
  <c r="E9488" i="3"/>
  <c r="E9489" i="3"/>
  <c r="E9490" i="3"/>
  <c r="E9491" i="3"/>
  <c r="E9492" i="3"/>
  <c r="E9493" i="3"/>
  <c r="E9494" i="3"/>
  <c r="E9495" i="3"/>
  <c r="E9496" i="3"/>
  <c r="E9497" i="3"/>
  <c r="E9498" i="3"/>
  <c r="E9499" i="3"/>
  <c r="E9500" i="3"/>
  <c r="E9501" i="3"/>
  <c r="E9502" i="3"/>
  <c r="E9503" i="3"/>
  <c r="E9504" i="3"/>
  <c r="E9505" i="3"/>
  <c r="E9506" i="3"/>
  <c r="E9507" i="3"/>
  <c r="E9508" i="3"/>
  <c r="E9509" i="3"/>
  <c r="E9510" i="3"/>
  <c r="E9511" i="3"/>
  <c r="E9512" i="3"/>
  <c r="E9513" i="3"/>
  <c r="E9514" i="3"/>
  <c r="E9515" i="3"/>
  <c r="E9516" i="3"/>
  <c r="E9517" i="3"/>
  <c r="E9518" i="3"/>
  <c r="E9519" i="3"/>
  <c r="E9520" i="3"/>
  <c r="E9521" i="3"/>
  <c r="E9522" i="3"/>
  <c r="E9523" i="3"/>
  <c r="E9524" i="3"/>
  <c r="E9525" i="3"/>
  <c r="E9526" i="3"/>
  <c r="E9527" i="3"/>
  <c r="E9528" i="3"/>
  <c r="E9529" i="3"/>
  <c r="E9530" i="3"/>
  <c r="E9531" i="3"/>
  <c r="E9532" i="3"/>
  <c r="E9533" i="3"/>
  <c r="E9534" i="3"/>
  <c r="E9535" i="3"/>
  <c r="E9536" i="3"/>
  <c r="E9537" i="3"/>
  <c r="E9538" i="3"/>
  <c r="E9539" i="3"/>
  <c r="E9540" i="3"/>
  <c r="E9541" i="3"/>
  <c r="E9542" i="3"/>
  <c r="E9543" i="3"/>
  <c r="E9544" i="3"/>
  <c r="E9545" i="3"/>
  <c r="E9546" i="3"/>
  <c r="E9547" i="3"/>
  <c r="E9548" i="3"/>
  <c r="E9549" i="3"/>
  <c r="E9550" i="3"/>
  <c r="E9551" i="3"/>
  <c r="E9552" i="3"/>
  <c r="E9553" i="3"/>
  <c r="E9554" i="3"/>
  <c r="E9555" i="3"/>
  <c r="E9556" i="3"/>
  <c r="E9557" i="3"/>
  <c r="E9558" i="3"/>
  <c r="E9559" i="3"/>
  <c r="E9560" i="3"/>
  <c r="E9561" i="3"/>
  <c r="E9562" i="3"/>
  <c r="E9563" i="3"/>
  <c r="E9564" i="3"/>
  <c r="E9565" i="3"/>
  <c r="E9566" i="3"/>
  <c r="E9567" i="3"/>
  <c r="E9568" i="3"/>
  <c r="E9569" i="3"/>
  <c r="E9570" i="3"/>
  <c r="E9571" i="3"/>
  <c r="E9572" i="3"/>
  <c r="E9573" i="3"/>
  <c r="E9574" i="3"/>
  <c r="E9575" i="3"/>
  <c r="E9576" i="3"/>
  <c r="E9577" i="3"/>
  <c r="E9578" i="3"/>
  <c r="E9579" i="3"/>
  <c r="E9580" i="3"/>
  <c r="E9581" i="3"/>
  <c r="E9582" i="3"/>
  <c r="E9583" i="3"/>
  <c r="E9584" i="3"/>
  <c r="E9585" i="3"/>
  <c r="E9586" i="3"/>
  <c r="E9587" i="3"/>
  <c r="E9588" i="3"/>
  <c r="E9589" i="3"/>
  <c r="E9590" i="3"/>
  <c r="E9591" i="3"/>
  <c r="E9592" i="3"/>
  <c r="E9593" i="3"/>
  <c r="E9594" i="3"/>
  <c r="E9595" i="3"/>
  <c r="E9596" i="3"/>
  <c r="E9597" i="3"/>
  <c r="E9598" i="3"/>
  <c r="E9599" i="3"/>
  <c r="E9600" i="3"/>
  <c r="E9601" i="3"/>
  <c r="E9602" i="3"/>
  <c r="E9603" i="3"/>
  <c r="E9604" i="3"/>
  <c r="E9605" i="3"/>
  <c r="E9606" i="3"/>
  <c r="E9607" i="3"/>
  <c r="E9608" i="3"/>
  <c r="E9609" i="3"/>
  <c r="E9610" i="3"/>
  <c r="E9611" i="3"/>
  <c r="E9612" i="3"/>
  <c r="E9613" i="3"/>
  <c r="E9614" i="3"/>
  <c r="E9615" i="3"/>
  <c r="E9616" i="3"/>
  <c r="E9617" i="3"/>
  <c r="E9618" i="3"/>
  <c r="E9619" i="3"/>
  <c r="E9620" i="3"/>
  <c r="E9621" i="3"/>
  <c r="E9622" i="3"/>
  <c r="E9623" i="3"/>
  <c r="E9624" i="3"/>
  <c r="E9625" i="3"/>
  <c r="E9626" i="3"/>
  <c r="E9627" i="3"/>
  <c r="E9628" i="3"/>
  <c r="E9629" i="3"/>
  <c r="E9630" i="3"/>
  <c r="E9631" i="3"/>
  <c r="E9632" i="3"/>
  <c r="E9633" i="3"/>
  <c r="E9634" i="3"/>
  <c r="E9635" i="3"/>
  <c r="E9636" i="3"/>
  <c r="E9637" i="3"/>
  <c r="E9638" i="3"/>
  <c r="E9639" i="3"/>
  <c r="E9640" i="3"/>
  <c r="E9641" i="3"/>
  <c r="E9642" i="3"/>
  <c r="E9643" i="3"/>
  <c r="E9644" i="3"/>
  <c r="E9645" i="3"/>
  <c r="E9646" i="3"/>
  <c r="E9647" i="3"/>
  <c r="E9648" i="3"/>
  <c r="E9649" i="3"/>
  <c r="E9650" i="3"/>
  <c r="E9651" i="3"/>
  <c r="E9652" i="3"/>
  <c r="E9653" i="3"/>
  <c r="E9654" i="3"/>
  <c r="E9655" i="3"/>
  <c r="E9656" i="3"/>
  <c r="E9657" i="3"/>
  <c r="E9658" i="3"/>
  <c r="E9659" i="3"/>
  <c r="E9660" i="3"/>
  <c r="E9661" i="3"/>
  <c r="E9662" i="3"/>
  <c r="E9663" i="3"/>
  <c r="E9664" i="3"/>
  <c r="E9665" i="3"/>
  <c r="E9666" i="3"/>
  <c r="E9667" i="3"/>
  <c r="E9668" i="3"/>
  <c r="E9669" i="3"/>
  <c r="E9670" i="3"/>
  <c r="E9671" i="3"/>
  <c r="E9672" i="3"/>
  <c r="E9673" i="3"/>
  <c r="E9674" i="3"/>
  <c r="E9675" i="3"/>
  <c r="E9676" i="3"/>
  <c r="E9677" i="3"/>
  <c r="E9678" i="3"/>
  <c r="E9679" i="3"/>
  <c r="E9680" i="3"/>
  <c r="E9681" i="3"/>
  <c r="E9682" i="3"/>
  <c r="E9683" i="3"/>
  <c r="E9684" i="3"/>
  <c r="E9685" i="3"/>
  <c r="E9686" i="3"/>
  <c r="E9687" i="3"/>
  <c r="E9688" i="3"/>
  <c r="E9689" i="3"/>
  <c r="E9690" i="3"/>
  <c r="E9691" i="3"/>
  <c r="E9692" i="3"/>
  <c r="E9693" i="3"/>
  <c r="E9694" i="3"/>
  <c r="E9695" i="3"/>
  <c r="E9696" i="3"/>
  <c r="E9697" i="3"/>
  <c r="E9698" i="3"/>
  <c r="E9699" i="3"/>
  <c r="E9700" i="3"/>
  <c r="E9701" i="3"/>
  <c r="E9702" i="3"/>
  <c r="E9703" i="3"/>
  <c r="E9704" i="3"/>
  <c r="E9705" i="3"/>
  <c r="E9706" i="3"/>
  <c r="E9707" i="3"/>
  <c r="E9708" i="3"/>
  <c r="E9709" i="3"/>
  <c r="E9710" i="3"/>
  <c r="E9711" i="3"/>
  <c r="E9712" i="3"/>
  <c r="E9713" i="3"/>
  <c r="E9714" i="3"/>
  <c r="E9715" i="3"/>
  <c r="E9716" i="3"/>
  <c r="E9717" i="3"/>
  <c r="E9718" i="3"/>
  <c r="E9719" i="3"/>
  <c r="E9720" i="3"/>
  <c r="E9721" i="3"/>
  <c r="E9722" i="3"/>
  <c r="E9723" i="3"/>
  <c r="E9724" i="3"/>
  <c r="E9725" i="3"/>
  <c r="E9726" i="3"/>
  <c r="E9727" i="3"/>
  <c r="E9728" i="3"/>
  <c r="E9729" i="3"/>
  <c r="E9730" i="3"/>
  <c r="E9731" i="3"/>
  <c r="E9732" i="3"/>
  <c r="E9733" i="3"/>
  <c r="E9734" i="3"/>
  <c r="E9735" i="3"/>
  <c r="E9736" i="3"/>
  <c r="E9737" i="3"/>
  <c r="E9738" i="3"/>
  <c r="E9739" i="3"/>
  <c r="E9740" i="3"/>
  <c r="E9741" i="3"/>
  <c r="E9742" i="3"/>
  <c r="E9743" i="3"/>
  <c r="E9744" i="3"/>
  <c r="E9745" i="3"/>
  <c r="E9746" i="3"/>
  <c r="E9747" i="3"/>
  <c r="E9748" i="3"/>
  <c r="E9749" i="3"/>
  <c r="E9750" i="3"/>
  <c r="E9751" i="3"/>
  <c r="E9752" i="3"/>
  <c r="E9753" i="3"/>
  <c r="E9754" i="3"/>
  <c r="E9755" i="3"/>
  <c r="E9756" i="3"/>
  <c r="E9757" i="3"/>
  <c r="E9758" i="3"/>
  <c r="E9759" i="3"/>
  <c r="E9760" i="3"/>
  <c r="E9761" i="3"/>
  <c r="E9762" i="3"/>
  <c r="E9763" i="3"/>
  <c r="E9764" i="3"/>
  <c r="E9765" i="3"/>
  <c r="E9766" i="3"/>
  <c r="E9767" i="3"/>
  <c r="E9768" i="3"/>
  <c r="E9769" i="3"/>
  <c r="E9770" i="3"/>
  <c r="E9771" i="3"/>
  <c r="E9772" i="3"/>
  <c r="E9773" i="3"/>
  <c r="E9774" i="3"/>
  <c r="E9775" i="3"/>
  <c r="E9776" i="3"/>
  <c r="E9777" i="3"/>
  <c r="E9778" i="3"/>
  <c r="E9779" i="3"/>
  <c r="E9780" i="3"/>
  <c r="E9781" i="3"/>
  <c r="E9782" i="3"/>
  <c r="E9783" i="3"/>
  <c r="E9784" i="3"/>
  <c r="E9785" i="3"/>
  <c r="E9786" i="3"/>
  <c r="E9787" i="3"/>
  <c r="E9788" i="3"/>
  <c r="E9789" i="3"/>
  <c r="E9790" i="3"/>
  <c r="E9791" i="3"/>
  <c r="E9792" i="3"/>
  <c r="E9793" i="3"/>
  <c r="E9794" i="3"/>
  <c r="E9795" i="3"/>
  <c r="E9796" i="3"/>
  <c r="E9797" i="3"/>
  <c r="E9798" i="3"/>
  <c r="E9799" i="3"/>
  <c r="E9800" i="3"/>
  <c r="E9801" i="3"/>
  <c r="E9802" i="3"/>
  <c r="E9803" i="3"/>
  <c r="E9804" i="3"/>
  <c r="E9805" i="3"/>
  <c r="E9806" i="3"/>
  <c r="E9807" i="3"/>
  <c r="E9808" i="3"/>
  <c r="E9809" i="3"/>
  <c r="E9810" i="3"/>
  <c r="E9811" i="3"/>
  <c r="E9812" i="3"/>
  <c r="E9813" i="3"/>
  <c r="E9814" i="3"/>
  <c r="E9815" i="3"/>
  <c r="E9816" i="3"/>
  <c r="E9817" i="3"/>
  <c r="E9818" i="3"/>
  <c r="E9819" i="3"/>
  <c r="E9820" i="3"/>
  <c r="E9821" i="3"/>
  <c r="E9822" i="3"/>
  <c r="E9823" i="3"/>
  <c r="E9824" i="3"/>
  <c r="E9825" i="3"/>
  <c r="E9826" i="3"/>
  <c r="E9827" i="3"/>
  <c r="E9828" i="3"/>
  <c r="E9829" i="3"/>
  <c r="E9830" i="3"/>
  <c r="E9831" i="3"/>
  <c r="E9832" i="3"/>
  <c r="E9833" i="3"/>
  <c r="E9834" i="3"/>
  <c r="E9835" i="3"/>
  <c r="E9836" i="3"/>
  <c r="E9837" i="3"/>
  <c r="E9838" i="3"/>
  <c r="E9839" i="3"/>
  <c r="E9840" i="3"/>
  <c r="E9841" i="3"/>
  <c r="E9842" i="3"/>
  <c r="E9843" i="3"/>
  <c r="E9844" i="3"/>
  <c r="E9845" i="3"/>
  <c r="E9846" i="3"/>
  <c r="E9847" i="3"/>
  <c r="E9848" i="3"/>
  <c r="E9849" i="3"/>
  <c r="E9850" i="3"/>
  <c r="E9851" i="3"/>
  <c r="E9852" i="3"/>
  <c r="E9853" i="3"/>
  <c r="E9854" i="3"/>
  <c r="E9855" i="3"/>
  <c r="E9856" i="3"/>
  <c r="E9857" i="3"/>
  <c r="E9858" i="3"/>
  <c r="E9859" i="3"/>
  <c r="E9860" i="3"/>
  <c r="E9861" i="3"/>
  <c r="E9862" i="3"/>
  <c r="E9863" i="3"/>
  <c r="E9864" i="3"/>
  <c r="E9865" i="3"/>
  <c r="E9866" i="3"/>
  <c r="E9867" i="3"/>
  <c r="E9868" i="3"/>
  <c r="E9869" i="3"/>
  <c r="E9870" i="3"/>
  <c r="E9871" i="3"/>
  <c r="E9872" i="3"/>
  <c r="E9873" i="3"/>
  <c r="E9874" i="3"/>
  <c r="E9875" i="3"/>
  <c r="E9876" i="3"/>
  <c r="E9877" i="3"/>
  <c r="E9878" i="3"/>
  <c r="E9879" i="3"/>
  <c r="E9880" i="3"/>
  <c r="E9881" i="3"/>
  <c r="E9882" i="3"/>
  <c r="E9883" i="3"/>
  <c r="E9884" i="3"/>
  <c r="E9885" i="3"/>
  <c r="E9886" i="3"/>
  <c r="E9887" i="3"/>
  <c r="E9888" i="3"/>
  <c r="E9889" i="3"/>
  <c r="E9890" i="3"/>
  <c r="E9891" i="3"/>
  <c r="E9892" i="3"/>
  <c r="E9893" i="3"/>
  <c r="E9894" i="3"/>
  <c r="E9895" i="3"/>
  <c r="E9896" i="3"/>
  <c r="E9897" i="3"/>
  <c r="E9898" i="3"/>
  <c r="E9899" i="3"/>
  <c r="E9900" i="3"/>
  <c r="E9901" i="3"/>
  <c r="E9902" i="3"/>
  <c r="E9903" i="3"/>
  <c r="E9904" i="3"/>
  <c r="E9905" i="3"/>
  <c r="E9906" i="3"/>
  <c r="E9907" i="3"/>
  <c r="E9908" i="3"/>
  <c r="E9909" i="3"/>
  <c r="E9910" i="3"/>
  <c r="E9911" i="3"/>
  <c r="E9912" i="3"/>
  <c r="E9913" i="3"/>
  <c r="E9914" i="3"/>
  <c r="E9915" i="3"/>
  <c r="E9916" i="3"/>
  <c r="E9917" i="3"/>
  <c r="E9918" i="3"/>
  <c r="E9919" i="3"/>
  <c r="E9920" i="3"/>
  <c r="E9921" i="3"/>
  <c r="E9922" i="3"/>
  <c r="E9923" i="3"/>
  <c r="E9924" i="3"/>
  <c r="E9925" i="3"/>
  <c r="E9926" i="3"/>
  <c r="E9927" i="3"/>
  <c r="E9928" i="3"/>
  <c r="E9929" i="3"/>
  <c r="E9930" i="3"/>
  <c r="E9931" i="3"/>
  <c r="E9932" i="3"/>
  <c r="E9933" i="3"/>
  <c r="E9934" i="3"/>
  <c r="E9935" i="3"/>
  <c r="E9936" i="3"/>
  <c r="E9937" i="3"/>
  <c r="E9938" i="3"/>
  <c r="E9939" i="3"/>
  <c r="E9940" i="3"/>
  <c r="E9941" i="3"/>
  <c r="E9942" i="3"/>
  <c r="E9943" i="3"/>
  <c r="E9944" i="3"/>
  <c r="E9945" i="3"/>
  <c r="E9946" i="3"/>
  <c r="E9947" i="3"/>
  <c r="E9948" i="3"/>
  <c r="E9949" i="3"/>
  <c r="E9950" i="3"/>
  <c r="E9951" i="3"/>
  <c r="E9952" i="3"/>
  <c r="E9953" i="3"/>
  <c r="E9954" i="3"/>
  <c r="E9955" i="3"/>
  <c r="E9956" i="3"/>
  <c r="E9957" i="3"/>
  <c r="E9958" i="3"/>
  <c r="E9959" i="3"/>
  <c r="E9960" i="3"/>
  <c r="E9961" i="3"/>
  <c r="E9962" i="3"/>
  <c r="E9963" i="3"/>
  <c r="E9964" i="3"/>
  <c r="E9965" i="3"/>
  <c r="E9966" i="3"/>
  <c r="E9967" i="3"/>
  <c r="E9968" i="3"/>
  <c r="E9969" i="3"/>
  <c r="E9970" i="3"/>
  <c r="E9971" i="3"/>
  <c r="E9972" i="3"/>
  <c r="E9973" i="3"/>
  <c r="E9974" i="3"/>
  <c r="E9975" i="3"/>
  <c r="E9976" i="3"/>
  <c r="E9977" i="3"/>
  <c r="E9978" i="3"/>
  <c r="E9979" i="3"/>
  <c r="E9980" i="3"/>
  <c r="E9981" i="3"/>
  <c r="E9982" i="3"/>
  <c r="E9983" i="3"/>
  <c r="E9984" i="3"/>
  <c r="E9985" i="3"/>
  <c r="E9986" i="3"/>
  <c r="E9987" i="3"/>
  <c r="E9988" i="3"/>
  <c r="E9989" i="3"/>
  <c r="E9990" i="3"/>
  <c r="E9991" i="3"/>
  <c r="E9992" i="3"/>
  <c r="E9993" i="3"/>
  <c r="E9994" i="3"/>
  <c r="E9995" i="3"/>
  <c r="E9996" i="3"/>
  <c r="E9997" i="3"/>
  <c r="E9998" i="3"/>
  <c r="E9999" i="3"/>
  <c r="E10000" i="3"/>
  <c r="E10001" i="3"/>
  <c r="H2" i="3"/>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125226-644B-44A9-834F-B79063F3E9C0}" keepAlive="1" name="Query - drug_data_revised" description="Connection to the 'drug_data_revised' query in the workbook." type="5" refreshedVersion="8" background="1" saveData="1">
    <dbPr connection="Provider=Microsoft.Mashup.OleDb.1;Data Source=$Workbook$;Location=drug_data_revised;Extended Properties=&quot;&quot;" command="SELECT * FROM [drug_data_revised]"/>
  </connection>
  <connection id="2" xr16:uid="{E095AA8A-0D0B-435A-BD16-8C9E11953853}" keepAlive="1" name="Query - drug_data_revised (2)" description="Connection to the 'drug_data_revised (2)' query in the workbook." type="5" refreshedVersion="8" background="1" saveData="1">
    <dbPr connection="Provider=Microsoft.Mashup.OleDb.1;Data Source=$Workbook$;Location=&quot;drug_data_revised (2)&quot;;Extended Properties=&quot;&quot;" command="SELECT * FROM [drug_data_revised (2)]"/>
  </connection>
</connections>
</file>

<file path=xl/sharedStrings.xml><?xml version="1.0" encoding="utf-8"?>
<sst xmlns="http://schemas.openxmlformats.org/spreadsheetml/2006/main" count="432901" uniqueCount="10102">
  <si>
    <t>Incident_ID</t>
  </si>
  <si>
    <t>Crime_Type</t>
  </si>
  <si>
    <t>Crime_Location</t>
  </si>
  <si>
    <t>Crime_DateTime</t>
  </si>
  <si>
    <t>Crime_Details</t>
  </si>
  <si>
    <t>Drug_Type</t>
  </si>
  <si>
    <t>Abuser_Age</t>
  </si>
  <si>
    <t>Abuser_Gender</t>
  </si>
  <si>
    <t>Treatment_History</t>
  </si>
  <si>
    <t>Demographic_Data</t>
  </si>
  <si>
    <t>Arrest_Record</t>
  </si>
  <si>
    <t>Conviction_Record</t>
  </si>
  <si>
    <t>Police_Activity</t>
  </si>
  <si>
    <t>Hospital_Admission</t>
  </si>
  <si>
    <t>Overdose_Incident</t>
  </si>
  <si>
    <t>Addiction_Treatment</t>
  </si>
  <si>
    <t>INC-1</t>
  </si>
  <si>
    <t>Burglary</t>
  </si>
  <si>
    <t>Suburb</t>
  </si>
  <si>
    <t>Warehouse theft</t>
  </si>
  <si>
    <t>Methamphetamine</t>
  </si>
  <si>
    <t>Male</t>
  </si>
  <si>
    <t>No</t>
  </si>
  <si>
    <t>Urban, Low Income</t>
  </si>
  <si>
    <t>Arrested</t>
  </si>
  <si>
    <t>Convicted</t>
  </si>
  <si>
    <t>Patrolling</t>
  </si>
  <si>
    <t>Yes</t>
  </si>
  <si>
    <t>Outpatient</t>
  </si>
  <si>
    <t>Cocaine</t>
  </si>
  <si>
    <t>Rural, Low Income</t>
  </si>
  <si>
    <t>Not Arrested</t>
  </si>
  <si>
    <t>Investigating</t>
  </si>
  <si>
    <t>Inpatient</t>
  </si>
  <si>
    <t>INC-2</t>
  </si>
  <si>
    <t>Assault</t>
  </si>
  <si>
    <t>Downtown</t>
  </si>
  <si>
    <t>Bar fight</t>
  </si>
  <si>
    <t>Suburban, Middle Income</t>
  </si>
  <si>
    <t>Heroin</t>
  </si>
  <si>
    <t>Urban, High Income</t>
  </si>
  <si>
    <t>Responding</t>
  </si>
  <si>
    <t>INC-3</t>
  </si>
  <si>
    <t>Street brawl</t>
  </si>
  <si>
    <t>Not Convicted</t>
  </si>
  <si>
    <t>NA</t>
  </si>
  <si>
    <t>INC-4</t>
  </si>
  <si>
    <t>Marijuana</t>
  </si>
  <si>
    <t>INC-5</t>
  </si>
  <si>
    <t>Urban</t>
  </si>
  <si>
    <t>Office break-in</t>
  </si>
  <si>
    <t>INC-6</t>
  </si>
  <si>
    <t>INC-7</t>
  </si>
  <si>
    <t>INC-8</t>
  </si>
  <si>
    <t>Theft</t>
  </si>
  <si>
    <t>Vehicle break-in</t>
  </si>
  <si>
    <t>INC-9</t>
  </si>
  <si>
    <t>Vandalism</t>
  </si>
  <si>
    <t>Graffiti</t>
  </si>
  <si>
    <t>INC-10</t>
  </si>
  <si>
    <t>Female</t>
  </si>
  <si>
    <t>INC-11</t>
  </si>
  <si>
    <t>Shoplifting</t>
  </si>
  <si>
    <t>INC-12</t>
  </si>
  <si>
    <t>Domestic dispute</t>
  </si>
  <si>
    <t>INC-13</t>
  </si>
  <si>
    <t>Property damage</t>
  </si>
  <si>
    <t>INC-14</t>
  </si>
  <si>
    <t>INC-15</t>
  </si>
  <si>
    <t>Vandalized car</t>
  </si>
  <si>
    <t>INC-16</t>
  </si>
  <si>
    <t>INC-17</t>
  </si>
  <si>
    <t>INC-18</t>
  </si>
  <si>
    <t>Stolen wallet</t>
  </si>
  <si>
    <t>INC-19</t>
  </si>
  <si>
    <t>INC-20</t>
  </si>
  <si>
    <t>INC-21</t>
  </si>
  <si>
    <t>INC-22</t>
  </si>
  <si>
    <t>Home invasion</t>
  </si>
  <si>
    <t>INC-23</t>
  </si>
  <si>
    <t>INC-24</t>
  </si>
  <si>
    <t>Rural</t>
  </si>
  <si>
    <t>INC-25</t>
  </si>
  <si>
    <t>INC-26</t>
  </si>
  <si>
    <t>INC-27</t>
  </si>
  <si>
    <t>INC-28</t>
  </si>
  <si>
    <t>INC-29</t>
  </si>
  <si>
    <t>INC-30</t>
  </si>
  <si>
    <t>INC-31</t>
  </si>
  <si>
    <t>INC-32</t>
  </si>
  <si>
    <t>INC-33</t>
  </si>
  <si>
    <t>INC-34</t>
  </si>
  <si>
    <t>INC-35</t>
  </si>
  <si>
    <t>INC-36</t>
  </si>
  <si>
    <t>INC-37</t>
  </si>
  <si>
    <t>INC-38</t>
  </si>
  <si>
    <t>INC-39</t>
  </si>
  <si>
    <t>INC-40</t>
  </si>
  <si>
    <t>INC-41</t>
  </si>
  <si>
    <t>INC-42</t>
  </si>
  <si>
    <t>INC-43</t>
  </si>
  <si>
    <t>INC-44</t>
  </si>
  <si>
    <t>INC-45</t>
  </si>
  <si>
    <t>INC-46</t>
  </si>
  <si>
    <t>INC-47</t>
  </si>
  <si>
    <t>INC-48</t>
  </si>
  <si>
    <t>INC-49</t>
  </si>
  <si>
    <t>INC-50</t>
  </si>
  <si>
    <t>INC-51</t>
  </si>
  <si>
    <t>INC-52</t>
  </si>
  <si>
    <t>INC-53</t>
  </si>
  <si>
    <t>INC-54</t>
  </si>
  <si>
    <t>INC-55</t>
  </si>
  <si>
    <t>INC-56</t>
  </si>
  <si>
    <t>INC-57</t>
  </si>
  <si>
    <t>INC-58</t>
  </si>
  <si>
    <t>INC-59</t>
  </si>
  <si>
    <t>INC-60</t>
  </si>
  <si>
    <t>INC-61</t>
  </si>
  <si>
    <t>INC-62</t>
  </si>
  <si>
    <t>INC-63</t>
  </si>
  <si>
    <t>INC-64</t>
  </si>
  <si>
    <t>INC-65</t>
  </si>
  <si>
    <t>INC-66</t>
  </si>
  <si>
    <t>INC-67</t>
  </si>
  <si>
    <t>INC-68</t>
  </si>
  <si>
    <t>INC-69</t>
  </si>
  <si>
    <t>INC-70</t>
  </si>
  <si>
    <t>INC-71</t>
  </si>
  <si>
    <t>INC-72</t>
  </si>
  <si>
    <t>INC-73</t>
  </si>
  <si>
    <t>INC-74</t>
  </si>
  <si>
    <t>INC-75</t>
  </si>
  <si>
    <t>INC-76</t>
  </si>
  <si>
    <t>INC-77</t>
  </si>
  <si>
    <t>INC-78</t>
  </si>
  <si>
    <t>INC-79</t>
  </si>
  <si>
    <t>INC-80</t>
  </si>
  <si>
    <t>INC-81</t>
  </si>
  <si>
    <t>INC-82</t>
  </si>
  <si>
    <t>INC-83</t>
  </si>
  <si>
    <t>INC-84</t>
  </si>
  <si>
    <t>INC-85</t>
  </si>
  <si>
    <t>INC-86</t>
  </si>
  <si>
    <t>INC-87</t>
  </si>
  <si>
    <t>INC-88</t>
  </si>
  <si>
    <t>INC-89</t>
  </si>
  <si>
    <t>INC-90</t>
  </si>
  <si>
    <t>INC-91</t>
  </si>
  <si>
    <t>INC-92</t>
  </si>
  <si>
    <t>INC-93</t>
  </si>
  <si>
    <t>INC-94</t>
  </si>
  <si>
    <t>INC-95</t>
  </si>
  <si>
    <t>INC-96</t>
  </si>
  <si>
    <t>INC-97</t>
  </si>
  <si>
    <t>INC-98</t>
  </si>
  <si>
    <t>INC-99</t>
  </si>
  <si>
    <t>INC-100</t>
  </si>
  <si>
    <t>INC-101</t>
  </si>
  <si>
    <t>INC-102</t>
  </si>
  <si>
    <t>INC-103</t>
  </si>
  <si>
    <t>INC-104</t>
  </si>
  <si>
    <t>INC-105</t>
  </si>
  <si>
    <t>INC-106</t>
  </si>
  <si>
    <t>INC-107</t>
  </si>
  <si>
    <t>INC-108</t>
  </si>
  <si>
    <t>INC-109</t>
  </si>
  <si>
    <t>INC-110</t>
  </si>
  <si>
    <t>INC-111</t>
  </si>
  <si>
    <t>INC-112</t>
  </si>
  <si>
    <t>INC-113</t>
  </si>
  <si>
    <t>INC-114</t>
  </si>
  <si>
    <t>INC-115</t>
  </si>
  <si>
    <t>INC-116</t>
  </si>
  <si>
    <t>INC-117</t>
  </si>
  <si>
    <t>INC-118</t>
  </si>
  <si>
    <t>INC-119</t>
  </si>
  <si>
    <t>INC-120</t>
  </si>
  <si>
    <t>INC-121</t>
  </si>
  <si>
    <t>INC-122</t>
  </si>
  <si>
    <t>INC-123</t>
  </si>
  <si>
    <t>INC-124</t>
  </si>
  <si>
    <t>INC-125</t>
  </si>
  <si>
    <t>INC-126</t>
  </si>
  <si>
    <t>INC-127</t>
  </si>
  <si>
    <t>INC-128</t>
  </si>
  <si>
    <t>INC-129</t>
  </si>
  <si>
    <t>INC-130</t>
  </si>
  <si>
    <t>INC-131</t>
  </si>
  <si>
    <t>INC-132</t>
  </si>
  <si>
    <t>INC-133</t>
  </si>
  <si>
    <t>INC-134</t>
  </si>
  <si>
    <t>INC-135</t>
  </si>
  <si>
    <t>INC-136</t>
  </si>
  <si>
    <t>INC-137</t>
  </si>
  <si>
    <t>INC-138</t>
  </si>
  <si>
    <t>INC-139</t>
  </si>
  <si>
    <t>INC-140</t>
  </si>
  <si>
    <t>INC-141</t>
  </si>
  <si>
    <t>INC-142</t>
  </si>
  <si>
    <t>INC-143</t>
  </si>
  <si>
    <t>INC-144</t>
  </si>
  <si>
    <t>INC-145</t>
  </si>
  <si>
    <t>INC-146</t>
  </si>
  <si>
    <t>INC-147</t>
  </si>
  <si>
    <t>INC-148</t>
  </si>
  <si>
    <t>INC-149</t>
  </si>
  <si>
    <t>INC-150</t>
  </si>
  <si>
    <t>INC-151</t>
  </si>
  <si>
    <t>INC-152</t>
  </si>
  <si>
    <t>INC-153</t>
  </si>
  <si>
    <t>INC-154</t>
  </si>
  <si>
    <t>INC-155</t>
  </si>
  <si>
    <t>INC-156</t>
  </si>
  <si>
    <t>INC-157</t>
  </si>
  <si>
    <t>INC-158</t>
  </si>
  <si>
    <t>INC-159</t>
  </si>
  <si>
    <t>INC-160</t>
  </si>
  <si>
    <t>INC-161</t>
  </si>
  <si>
    <t>INC-162</t>
  </si>
  <si>
    <t>INC-163</t>
  </si>
  <si>
    <t>INC-164</t>
  </si>
  <si>
    <t>INC-165</t>
  </si>
  <si>
    <t>INC-166</t>
  </si>
  <si>
    <t>INC-167</t>
  </si>
  <si>
    <t>INC-168</t>
  </si>
  <si>
    <t>INC-169</t>
  </si>
  <si>
    <t>INC-170</t>
  </si>
  <si>
    <t>INC-171</t>
  </si>
  <si>
    <t>INC-172</t>
  </si>
  <si>
    <t>INC-173</t>
  </si>
  <si>
    <t>INC-174</t>
  </si>
  <si>
    <t>INC-175</t>
  </si>
  <si>
    <t>INC-176</t>
  </si>
  <si>
    <t>INC-177</t>
  </si>
  <si>
    <t>INC-178</t>
  </si>
  <si>
    <t>INC-179</t>
  </si>
  <si>
    <t>INC-180</t>
  </si>
  <si>
    <t>INC-181</t>
  </si>
  <si>
    <t>INC-182</t>
  </si>
  <si>
    <t>INC-183</t>
  </si>
  <si>
    <t>INC-184</t>
  </si>
  <si>
    <t>INC-185</t>
  </si>
  <si>
    <t>INC-186</t>
  </si>
  <si>
    <t>INC-187</t>
  </si>
  <si>
    <t>INC-188</t>
  </si>
  <si>
    <t>INC-189</t>
  </si>
  <si>
    <t>INC-190</t>
  </si>
  <si>
    <t>INC-191</t>
  </si>
  <si>
    <t>INC-192</t>
  </si>
  <si>
    <t>INC-193</t>
  </si>
  <si>
    <t>INC-194</t>
  </si>
  <si>
    <t>INC-195</t>
  </si>
  <si>
    <t>INC-196</t>
  </si>
  <si>
    <t>INC-197</t>
  </si>
  <si>
    <t>INC-198</t>
  </si>
  <si>
    <t>INC-199</t>
  </si>
  <si>
    <t>INC-200</t>
  </si>
  <si>
    <t>INC-201</t>
  </si>
  <si>
    <t>INC-202</t>
  </si>
  <si>
    <t>INC-203</t>
  </si>
  <si>
    <t>INC-204</t>
  </si>
  <si>
    <t>INC-205</t>
  </si>
  <si>
    <t>INC-206</t>
  </si>
  <si>
    <t>INC-207</t>
  </si>
  <si>
    <t>INC-208</t>
  </si>
  <si>
    <t>INC-209</t>
  </si>
  <si>
    <t>INC-210</t>
  </si>
  <si>
    <t>INC-211</t>
  </si>
  <si>
    <t>INC-212</t>
  </si>
  <si>
    <t>INC-213</t>
  </si>
  <si>
    <t>INC-214</t>
  </si>
  <si>
    <t>INC-215</t>
  </si>
  <si>
    <t>INC-216</t>
  </si>
  <si>
    <t>INC-217</t>
  </si>
  <si>
    <t>INC-218</t>
  </si>
  <si>
    <t>INC-219</t>
  </si>
  <si>
    <t>INC-220</t>
  </si>
  <si>
    <t>INC-221</t>
  </si>
  <si>
    <t>INC-222</t>
  </si>
  <si>
    <t>INC-223</t>
  </si>
  <si>
    <t>INC-224</t>
  </si>
  <si>
    <t>INC-225</t>
  </si>
  <si>
    <t>INC-226</t>
  </si>
  <si>
    <t>INC-227</t>
  </si>
  <si>
    <t>INC-228</t>
  </si>
  <si>
    <t>INC-229</t>
  </si>
  <si>
    <t>INC-230</t>
  </si>
  <si>
    <t>INC-231</t>
  </si>
  <si>
    <t>INC-232</t>
  </si>
  <si>
    <t>INC-233</t>
  </si>
  <si>
    <t>INC-234</t>
  </si>
  <si>
    <t>INC-235</t>
  </si>
  <si>
    <t>INC-236</t>
  </si>
  <si>
    <t>INC-237</t>
  </si>
  <si>
    <t>INC-238</t>
  </si>
  <si>
    <t>INC-239</t>
  </si>
  <si>
    <t>INC-240</t>
  </si>
  <si>
    <t>INC-241</t>
  </si>
  <si>
    <t>INC-242</t>
  </si>
  <si>
    <t>INC-243</t>
  </si>
  <si>
    <t>INC-244</t>
  </si>
  <si>
    <t>INC-245</t>
  </si>
  <si>
    <t>INC-246</t>
  </si>
  <si>
    <t>INC-247</t>
  </si>
  <si>
    <t>INC-248</t>
  </si>
  <si>
    <t>INC-249</t>
  </si>
  <si>
    <t>INC-250</t>
  </si>
  <si>
    <t>INC-251</t>
  </si>
  <si>
    <t>INC-252</t>
  </si>
  <si>
    <t>INC-253</t>
  </si>
  <si>
    <t>INC-254</t>
  </si>
  <si>
    <t>INC-255</t>
  </si>
  <si>
    <t>INC-256</t>
  </si>
  <si>
    <t>INC-257</t>
  </si>
  <si>
    <t>INC-258</t>
  </si>
  <si>
    <t>INC-259</t>
  </si>
  <si>
    <t>INC-260</t>
  </si>
  <si>
    <t>INC-261</t>
  </si>
  <si>
    <t>INC-262</t>
  </si>
  <si>
    <t>INC-263</t>
  </si>
  <si>
    <t>INC-264</t>
  </si>
  <si>
    <t>INC-265</t>
  </si>
  <si>
    <t>INC-266</t>
  </si>
  <si>
    <t>INC-267</t>
  </si>
  <si>
    <t>INC-268</t>
  </si>
  <si>
    <t>INC-269</t>
  </si>
  <si>
    <t>INC-270</t>
  </si>
  <si>
    <t>INC-271</t>
  </si>
  <si>
    <t>INC-272</t>
  </si>
  <si>
    <t>INC-273</t>
  </si>
  <si>
    <t>INC-274</t>
  </si>
  <si>
    <t>INC-275</t>
  </si>
  <si>
    <t>INC-276</t>
  </si>
  <si>
    <t>INC-277</t>
  </si>
  <si>
    <t>INC-278</t>
  </si>
  <si>
    <t>INC-279</t>
  </si>
  <si>
    <t>INC-280</t>
  </si>
  <si>
    <t>INC-281</t>
  </si>
  <si>
    <t>INC-282</t>
  </si>
  <si>
    <t>INC-283</t>
  </si>
  <si>
    <t>INC-284</t>
  </si>
  <si>
    <t>INC-285</t>
  </si>
  <si>
    <t>INC-286</t>
  </si>
  <si>
    <t>INC-287</t>
  </si>
  <si>
    <t>INC-288</t>
  </si>
  <si>
    <t>INC-289</t>
  </si>
  <si>
    <t>INC-290</t>
  </si>
  <si>
    <t>INC-291</t>
  </si>
  <si>
    <t>INC-292</t>
  </si>
  <si>
    <t>INC-293</t>
  </si>
  <si>
    <t>INC-294</t>
  </si>
  <si>
    <t>INC-295</t>
  </si>
  <si>
    <t>INC-296</t>
  </si>
  <si>
    <t>INC-297</t>
  </si>
  <si>
    <t>INC-298</t>
  </si>
  <si>
    <t>INC-299</t>
  </si>
  <si>
    <t>INC-300</t>
  </si>
  <si>
    <t>INC-301</t>
  </si>
  <si>
    <t>INC-302</t>
  </si>
  <si>
    <t>INC-303</t>
  </si>
  <si>
    <t>INC-304</t>
  </si>
  <si>
    <t>INC-305</t>
  </si>
  <si>
    <t>INC-306</t>
  </si>
  <si>
    <t>INC-307</t>
  </si>
  <si>
    <t>INC-308</t>
  </si>
  <si>
    <t>INC-309</t>
  </si>
  <si>
    <t>INC-310</t>
  </si>
  <si>
    <t>INC-311</t>
  </si>
  <si>
    <t>INC-312</t>
  </si>
  <si>
    <t>INC-313</t>
  </si>
  <si>
    <t>INC-314</t>
  </si>
  <si>
    <t>INC-315</t>
  </si>
  <si>
    <t>INC-316</t>
  </si>
  <si>
    <t>INC-317</t>
  </si>
  <si>
    <t>INC-318</t>
  </si>
  <si>
    <t>INC-319</t>
  </si>
  <si>
    <t>INC-320</t>
  </si>
  <si>
    <t>INC-321</t>
  </si>
  <si>
    <t>INC-322</t>
  </si>
  <si>
    <t>INC-323</t>
  </si>
  <si>
    <t>INC-324</t>
  </si>
  <si>
    <t>INC-325</t>
  </si>
  <si>
    <t>INC-326</t>
  </si>
  <si>
    <t>INC-327</t>
  </si>
  <si>
    <t>INC-328</t>
  </si>
  <si>
    <t>INC-329</t>
  </si>
  <si>
    <t>INC-330</t>
  </si>
  <si>
    <t>INC-331</t>
  </si>
  <si>
    <t>INC-332</t>
  </si>
  <si>
    <t>INC-333</t>
  </si>
  <si>
    <t>INC-334</t>
  </si>
  <si>
    <t>INC-335</t>
  </si>
  <si>
    <t>INC-336</t>
  </si>
  <si>
    <t>INC-337</t>
  </si>
  <si>
    <t>INC-338</t>
  </si>
  <si>
    <t>INC-339</t>
  </si>
  <si>
    <t>INC-340</t>
  </si>
  <si>
    <t>INC-341</t>
  </si>
  <si>
    <t>INC-342</t>
  </si>
  <si>
    <t>INC-343</t>
  </si>
  <si>
    <t>INC-344</t>
  </si>
  <si>
    <t>INC-345</t>
  </si>
  <si>
    <t>INC-346</t>
  </si>
  <si>
    <t>INC-347</t>
  </si>
  <si>
    <t>INC-348</t>
  </si>
  <si>
    <t>INC-349</t>
  </si>
  <si>
    <t>INC-350</t>
  </si>
  <si>
    <t>INC-351</t>
  </si>
  <si>
    <t>INC-352</t>
  </si>
  <si>
    <t>INC-353</t>
  </si>
  <si>
    <t>INC-354</t>
  </si>
  <si>
    <t>INC-355</t>
  </si>
  <si>
    <t>INC-356</t>
  </si>
  <si>
    <t>INC-357</t>
  </si>
  <si>
    <t>INC-358</t>
  </si>
  <si>
    <t>INC-359</t>
  </si>
  <si>
    <t>INC-360</t>
  </si>
  <si>
    <t>INC-361</t>
  </si>
  <si>
    <t>INC-362</t>
  </si>
  <si>
    <t>INC-363</t>
  </si>
  <si>
    <t>INC-364</t>
  </si>
  <si>
    <t>INC-365</t>
  </si>
  <si>
    <t>INC-366</t>
  </si>
  <si>
    <t>INC-367</t>
  </si>
  <si>
    <t>INC-368</t>
  </si>
  <si>
    <t>INC-369</t>
  </si>
  <si>
    <t>INC-370</t>
  </si>
  <si>
    <t>INC-371</t>
  </si>
  <si>
    <t>INC-372</t>
  </si>
  <si>
    <t>INC-373</t>
  </si>
  <si>
    <t>INC-374</t>
  </si>
  <si>
    <t>INC-375</t>
  </si>
  <si>
    <t>INC-376</t>
  </si>
  <si>
    <t>INC-377</t>
  </si>
  <si>
    <t>INC-378</t>
  </si>
  <si>
    <t>INC-379</t>
  </si>
  <si>
    <t>INC-380</t>
  </si>
  <si>
    <t>INC-381</t>
  </si>
  <si>
    <t>INC-382</t>
  </si>
  <si>
    <t>INC-383</t>
  </si>
  <si>
    <t>INC-384</t>
  </si>
  <si>
    <t>INC-385</t>
  </si>
  <si>
    <t>INC-386</t>
  </si>
  <si>
    <t>INC-387</t>
  </si>
  <si>
    <t>INC-388</t>
  </si>
  <si>
    <t>INC-389</t>
  </si>
  <si>
    <t>INC-390</t>
  </si>
  <si>
    <t>INC-391</t>
  </si>
  <si>
    <t>INC-392</t>
  </si>
  <si>
    <t>INC-393</t>
  </si>
  <si>
    <t>INC-394</t>
  </si>
  <si>
    <t>INC-395</t>
  </si>
  <si>
    <t>INC-396</t>
  </si>
  <si>
    <t>INC-397</t>
  </si>
  <si>
    <t>INC-398</t>
  </si>
  <si>
    <t>INC-399</t>
  </si>
  <si>
    <t>INC-400</t>
  </si>
  <si>
    <t>INC-401</t>
  </si>
  <si>
    <t>INC-402</t>
  </si>
  <si>
    <t>INC-403</t>
  </si>
  <si>
    <t>INC-404</t>
  </si>
  <si>
    <t>INC-405</t>
  </si>
  <si>
    <t>INC-406</t>
  </si>
  <si>
    <t>INC-407</t>
  </si>
  <si>
    <t>INC-408</t>
  </si>
  <si>
    <t>INC-409</t>
  </si>
  <si>
    <t>INC-410</t>
  </si>
  <si>
    <t>INC-411</t>
  </si>
  <si>
    <t>INC-412</t>
  </si>
  <si>
    <t>INC-413</t>
  </si>
  <si>
    <t>INC-414</t>
  </si>
  <si>
    <t>INC-415</t>
  </si>
  <si>
    <t>INC-416</t>
  </si>
  <si>
    <t>INC-417</t>
  </si>
  <si>
    <t>INC-418</t>
  </si>
  <si>
    <t>INC-419</t>
  </si>
  <si>
    <t>INC-420</t>
  </si>
  <si>
    <t>INC-421</t>
  </si>
  <si>
    <t>INC-422</t>
  </si>
  <si>
    <t>INC-423</t>
  </si>
  <si>
    <t>INC-424</t>
  </si>
  <si>
    <t>INC-425</t>
  </si>
  <si>
    <t>INC-426</t>
  </si>
  <si>
    <t>INC-427</t>
  </si>
  <si>
    <t>INC-428</t>
  </si>
  <si>
    <t>INC-429</t>
  </si>
  <si>
    <t>INC-430</t>
  </si>
  <si>
    <t>INC-431</t>
  </si>
  <si>
    <t>INC-432</t>
  </si>
  <si>
    <t>INC-433</t>
  </si>
  <si>
    <t>INC-434</t>
  </si>
  <si>
    <t>INC-435</t>
  </si>
  <si>
    <t>INC-436</t>
  </si>
  <si>
    <t>INC-437</t>
  </si>
  <si>
    <t>INC-438</t>
  </si>
  <si>
    <t>INC-439</t>
  </si>
  <si>
    <t>INC-440</t>
  </si>
  <si>
    <t>INC-441</t>
  </si>
  <si>
    <t>INC-442</t>
  </si>
  <si>
    <t>INC-443</t>
  </si>
  <si>
    <t>INC-444</t>
  </si>
  <si>
    <t>INC-445</t>
  </si>
  <si>
    <t>INC-446</t>
  </si>
  <si>
    <t>INC-447</t>
  </si>
  <si>
    <t>INC-448</t>
  </si>
  <si>
    <t>INC-449</t>
  </si>
  <si>
    <t>INC-450</t>
  </si>
  <si>
    <t>INC-451</t>
  </si>
  <si>
    <t>INC-452</t>
  </si>
  <si>
    <t>INC-453</t>
  </si>
  <si>
    <t>INC-454</t>
  </si>
  <si>
    <t>INC-455</t>
  </si>
  <si>
    <t>INC-456</t>
  </si>
  <si>
    <t>INC-457</t>
  </si>
  <si>
    <t>INC-458</t>
  </si>
  <si>
    <t>INC-459</t>
  </si>
  <si>
    <t>INC-460</t>
  </si>
  <si>
    <t>INC-461</t>
  </si>
  <si>
    <t>INC-462</t>
  </si>
  <si>
    <t>INC-463</t>
  </si>
  <si>
    <t>INC-464</t>
  </si>
  <si>
    <t>INC-465</t>
  </si>
  <si>
    <t>INC-466</t>
  </si>
  <si>
    <t>INC-467</t>
  </si>
  <si>
    <t>INC-468</t>
  </si>
  <si>
    <t>INC-469</t>
  </si>
  <si>
    <t>INC-470</t>
  </si>
  <si>
    <t>INC-471</t>
  </si>
  <si>
    <t>INC-472</t>
  </si>
  <si>
    <t>INC-473</t>
  </si>
  <si>
    <t>INC-474</t>
  </si>
  <si>
    <t>INC-475</t>
  </si>
  <si>
    <t>INC-476</t>
  </si>
  <si>
    <t>INC-477</t>
  </si>
  <si>
    <t>INC-478</t>
  </si>
  <si>
    <t>INC-479</t>
  </si>
  <si>
    <t>INC-480</t>
  </si>
  <si>
    <t>INC-481</t>
  </si>
  <si>
    <t>INC-482</t>
  </si>
  <si>
    <t>INC-483</t>
  </si>
  <si>
    <t>INC-484</t>
  </si>
  <si>
    <t>INC-485</t>
  </si>
  <si>
    <t>INC-486</t>
  </si>
  <si>
    <t>INC-487</t>
  </si>
  <si>
    <t>INC-488</t>
  </si>
  <si>
    <t>INC-489</t>
  </si>
  <si>
    <t>INC-490</t>
  </si>
  <si>
    <t>INC-491</t>
  </si>
  <si>
    <t>INC-492</t>
  </si>
  <si>
    <t>INC-493</t>
  </si>
  <si>
    <t>INC-494</t>
  </si>
  <si>
    <t>INC-495</t>
  </si>
  <si>
    <t>INC-496</t>
  </si>
  <si>
    <t>INC-497</t>
  </si>
  <si>
    <t>INC-498</t>
  </si>
  <si>
    <t>INC-499</t>
  </si>
  <si>
    <t>INC-500</t>
  </si>
  <si>
    <t>INC-501</t>
  </si>
  <si>
    <t>INC-502</t>
  </si>
  <si>
    <t>INC-503</t>
  </si>
  <si>
    <t>INC-504</t>
  </si>
  <si>
    <t>INC-505</t>
  </si>
  <si>
    <t>INC-506</t>
  </si>
  <si>
    <t>INC-507</t>
  </si>
  <si>
    <t>INC-508</t>
  </si>
  <si>
    <t>INC-509</t>
  </si>
  <si>
    <t>INC-510</t>
  </si>
  <si>
    <t>INC-511</t>
  </si>
  <si>
    <t>INC-512</t>
  </si>
  <si>
    <t>INC-513</t>
  </si>
  <si>
    <t>INC-514</t>
  </si>
  <si>
    <t>INC-515</t>
  </si>
  <si>
    <t>INC-516</t>
  </si>
  <si>
    <t>INC-517</t>
  </si>
  <si>
    <t>INC-518</t>
  </si>
  <si>
    <t>INC-519</t>
  </si>
  <si>
    <t>INC-520</t>
  </si>
  <si>
    <t>INC-521</t>
  </si>
  <si>
    <t>INC-522</t>
  </si>
  <si>
    <t>INC-523</t>
  </si>
  <si>
    <t>INC-524</t>
  </si>
  <si>
    <t>INC-525</t>
  </si>
  <si>
    <t>INC-526</t>
  </si>
  <si>
    <t>INC-527</t>
  </si>
  <si>
    <t>INC-528</t>
  </si>
  <si>
    <t>INC-529</t>
  </si>
  <si>
    <t>INC-530</t>
  </si>
  <si>
    <t>INC-531</t>
  </si>
  <si>
    <t>INC-532</t>
  </si>
  <si>
    <t>INC-533</t>
  </si>
  <si>
    <t>INC-534</t>
  </si>
  <si>
    <t>INC-535</t>
  </si>
  <si>
    <t>INC-536</t>
  </si>
  <si>
    <t>INC-537</t>
  </si>
  <si>
    <t>INC-538</t>
  </si>
  <si>
    <t>INC-539</t>
  </si>
  <si>
    <t>INC-540</t>
  </si>
  <si>
    <t>INC-541</t>
  </si>
  <si>
    <t>INC-542</t>
  </si>
  <si>
    <t>INC-543</t>
  </si>
  <si>
    <t>INC-544</t>
  </si>
  <si>
    <t>INC-545</t>
  </si>
  <si>
    <t>INC-546</t>
  </si>
  <si>
    <t>INC-547</t>
  </si>
  <si>
    <t>INC-548</t>
  </si>
  <si>
    <t>INC-549</t>
  </si>
  <si>
    <t>INC-550</t>
  </si>
  <si>
    <t>INC-551</t>
  </si>
  <si>
    <t>INC-552</t>
  </si>
  <si>
    <t>INC-553</t>
  </si>
  <si>
    <t>INC-554</t>
  </si>
  <si>
    <t>INC-555</t>
  </si>
  <si>
    <t>INC-556</t>
  </si>
  <si>
    <t>INC-557</t>
  </si>
  <si>
    <t>INC-558</t>
  </si>
  <si>
    <t>INC-559</t>
  </si>
  <si>
    <t>INC-560</t>
  </si>
  <si>
    <t>INC-561</t>
  </si>
  <si>
    <t>INC-562</t>
  </si>
  <si>
    <t>INC-563</t>
  </si>
  <si>
    <t>INC-564</t>
  </si>
  <si>
    <t>INC-565</t>
  </si>
  <si>
    <t>INC-566</t>
  </si>
  <si>
    <t>INC-567</t>
  </si>
  <si>
    <t>INC-568</t>
  </si>
  <si>
    <t>INC-569</t>
  </si>
  <si>
    <t>INC-570</t>
  </si>
  <si>
    <t>INC-571</t>
  </si>
  <si>
    <t>INC-572</t>
  </si>
  <si>
    <t>INC-573</t>
  </si>
  <si>
    <t>INC-574</t>
  </si>
  <si>
    <t>INC-575</t>
  </si>
  <si>
    <t>INC-576</t>
  </si>
  <si>
    <t>INC-577</t>
  </si>
  <si>
    <t>INC-578</t>
  </si>
  <si>
    <t>INC-579</t>
  </si>
  <si>
    <t>INC-580</t>
  </si>
  <si>
    <t>INC-581</t>
  </si>
  <si>
    <t>INC-582</t>
  </si>
  <si>
    <t>INC-583</t>
  </si>
  <si>
    <t>INC-584</t>
  </si>
  <si>
    <t>INC-585</t>
  </si>
  <si>
    <t>INC-586</t>
  </si>
  <si>
    <t>INC-587</t>
  </si>
  <si>
    <t>INC-588</t>
  </si>
  <si>
    <t>INC-589</t>
  </si>
  <si>
    <t>INC-590</t>
  </si>
  <si>
    <t>INC-591</t>
  </si>
  <si>
    <t>INC-592</t>
  </si>
  <si>
    <t>INC-593</t>
  </si>
  <si>
    <t>INC-594</t>
  </si>
  <si>
    <t>INC-595</t>
  </si>
  <si>
    <t>INC-596</t>
  </si>
  <si>
    <t>INC-597</t>
  </si>
  <si>
    <t>INC-598</t>
  </si>
  <si>
    <t>INC-599</t>
  </si>
  <si>
    <t>INC-600</t>
  </si>
  <si>
    <t>INC-601</t>
  </si>
  <si>
    <t>INC-602</t>
  </si>
  <si>
    <t>INC-603</t>
  </si>
  <si>
    <t>INC-604</t>
  </si>
  <si>
    <t>INC-605</t>
  </si>
  <si>
    <t>INC-606</t>
  </si>
  <si>
    <t>INC-607</t>
  </si>
  <si>
    <t>INC-608</t>
  </si>
  <si>
    <t>INC-609</t>
  </si>
  <si>
    <t>INC-610</t>
  </si>
  <si>
    <t>INC-611</t>
  </si>
  <si>
    <t>INC-612</t>
  </si>
  <si>
    <t>INC-613</t>
  </si>
  <si>
    <t>INC-614</t>
  </si>
  <si>
    <t>INC-615</t>
  </si>
  <si>
    <t>INC-616</t>
  </si>
  <si>
    <t>INC-617</t>
  </si>
  <si>
    <t>INC-618</t>
  </si>
  <si>
    <t>INC-619</t>
  </si>
  <si>
    <t>INC-620</t>
  </si>
  <si>
    <t>INC-621</t>
  </si>
  <si>
    <t>INC-622</t>
  </si>
  <si>
    <t>INC-623</t>
  </si>
  <si>
    <t>INC-624</t>
  </si>
  <si>
    <t>INC-625</t>
  </si>
  <si>
    <t>INC-626</t>
  </si>
  <si>
    <t>INC-627</t>
  </si>
  <si>
    <t>INC-628</t>
  </si>
  <si>
    <t>INC-629</t>
  </si>
  <si>
    <t>INC-630</t>
  </si>
  <si>
    <t>INC-631</t>
  </si>
  <si>
    <t>INC-632</t>
  </si>
  <si>
    <t>INC-633</t>
  </si>
  <si>
    <t>INC-634</t>
  </si>
  <si>
    <t>INC-635</t>
  </si>
  <si>
    <t>INC-636</t>
  </si>
  <si>
    <t>INC-637</t>
  </si>
  <si>
    <t>INC-638</t>
  </si>
  <si>
    <t>INC-639</t>
  </si>
  <si>
    <t>INC-640</t>
  </si>
  <si>
    <t>INC-641</t>
  </si>
  <si>
    <t>INC-642</t>
  </si>
  <si>
    <t>INC-643</t>
  </si>
  <si>
    <t>INC-644</t>
  </si>
  <si>
    <t>INC-645</t>
  </si>
  <si>
    <t>INC-646</t>
  </si>
  <si>
    <t>INC-647</t>
  </si>
  <si>
    <t>INC-648</t>
  </si>
  <si>
    <t>INC-649</t>
  </si>
  <si>
    <t>INC-650</t>
  </si>
  <si>
    <t>INC-651</t>
  </si>
  <si>
    <t>INC-652</t>
  </si>
  <si>
    <t>INC-653</t>
  </si>
  <si>
    <t>INC-654</t>
  </si>
  <si>
    <t>INC-655</t>
  </si>
  <si>
    <t>INC-656</t>
  </si>
  <si>
    <t>INC-657</t>
  </si>
  <si>
    <t>INC-658</t>
  </si>
  <si>
    <t>INC-659</t>
  </si>
  <si>
    <t>INC-660</t>
  </si>
  <si>
    <t>INC-661</t>
  </si>
  <si>
    <t>INC-662</t>
  </si>
  <si>
    <t>INC-663</t>
  </si>
  <si>
    <t>INC-664</t>
  </si>
  <si>
    <t>INC-665</t>
  </si>
  <si>
    <t>INC-666</t>
  </si>
  <si>
    <t>INC-667</t>
  </si>
  <si>
    <t>INC-668</t>
  </si>
  <si>
    <t>INC-669</t>
  </si>
  <si>
    <t>INC-670</t>
  </si>
  <si>
    <t>INC-671</t>
  </si>
  <si>
    <t>INC-672</t>
  </si>
  <si>
    <t>INC-673</t>
  </si>
  <si>
    <t>INC-674</t>
  </si>
  <si>
    <t>INC-675</t>
  </si>
  <si>
    <t>INC-676</t>
  </si>
  <si>
    <t>INC-677</t>
  </si>
  <si>
    <t>INC-678</t>
  </si>
  <si>
    <t>INC-679</t>
  </si>
  <si>
    <t>INC-680</t>
  </si>
  <si>
    <t>INC-681</t>
  </si>
  <si>
    <t>INC-682</t>
  </si>
  <si>
    <t>INC-683</t>
  </si>
  <si>
    <t>INC-684</t>
  </si>
  <si>
    <t>INC-685</t>
  </si>
  <si>
    <t>INC-686</t>
  </si>
  <si>
    <t>INC-687</t>
  </si>
  <si>
    <t>INC-688</t>
  </si>
  <si>
    <t>INC-689</t>
  </si>
  <si>
    <t>INC-690</t>
  </si>
  <si>
    <t>INC-691</t>
  </si>
  <si>
    <t>INC-692</t>
  </si>
  <si>
    <t>INC-693</t>
  </si>
  <si>
    <t>INC-694</t>
  </si>
  <si>
    <t>INC-695</t>
  </si>
  <si>
    <t>INC-696</t>
  </si>
  <si>
    <t>INC-697</t>
  </si>
  <si>
    <t>INC-698</t>
  </si>
  <si>
    <t>INC-699</t>
  </si>
  <si>
    <t>INC-700</t>
  </si>
  <si>
    <t>INC-701</t>
  </si>
  <si>
    <t>INC-702</t>
  </si>
  <si>
    <t>INC-703</t>
  </si>
  <si>
    <t>INC-704</t>
  </si>
  <si>
    <t>INC-705</t>
  </si>
  <si>
    <t>INC-706</t>
  </si>
  <si>
    <t>INC-707</t>
  </si>
  <si>
    <t>INC-708</t>
  </si>
  <si>
    <t>INC-709</t>
  </si>
  <si>
    <t>INC-710</t>
  </si>
  <si>
    <t>INC-711</t>
  </si>
  <si>
    <t>INC-712</t>
  </si>
  <si>
    <t>INC-713</t>
  </si>
  <si>
    <t>INC-714</t>
  </si>
  <si>
    <t>INC-715</t>
  </si>
  <si>
    <t>INC-716</t>
  </si>
  <si>
    <t>INC-717</t>
  </si>
  <si>
    <t>INC-718</t>
  </si>
  <si>
    <t>INC-719</t>
  </si>
  <si>
    <t>INC-720</t>
  </si>
  <si>
    <t>INC-721</t>
  </si>
  <si>
    <t>INC-722</t>
  </si>
  <si>
    <t>INC-723</t>
  </si>
  <si>
    <t>INC-724</t>
  </si>
  <si>
    <t>INC-725</t>
  </si>
  <si>
    <t>INC-726</t>
  </si>
  <si>
    <t>INC-727</t>
  </si>
  <si>
    <t>INC-728</t>
  </si>
  <si>
    <t>INC-729</t>
  </si>
  <si>
    <t>INC-730</t>
  </si>
  <si>
    <t>INC-731</t>
  </si>
  <si>
    <t>INC-732</t>
  </si>
  <si>
    <t>INC-733</t>
  </si>
  <si>
    <t>INC-734</t>
  </si>
  <si>
    <t>INC-735</t>
  </si>
  <si>
    <t>INC-736</t>
  </si>
  <si>
    <t>INC-737</t>
  </si>
  <si>
    <t>INC-738</t>
  </si>
  <si>
    <t>INC-739</t>
  </si>
  <si>
    <t>INC-740</t>
  </si>
  <si>
    <t>INC-741</t>
  </si>
  <si>
    <t>INC-742</t>
  </si>
  <si>
    <t>INC-743</t>
  </si>
  <si>
    <t>INC-744</t>
  </si>
  <si>
    <t>INC-745</t>
  </si>
  <si>
    <t>INC-746</t>
  </si>
  <si>
    <t>INC-747</t>
  </si>
  <si>
    <t>INC-748</t>
  </si>
  <si>
    <t>INC-749</t>
  </si>
  <si>
    <t>INC-750</t>
  </si>
  <si>
    <t>INC-751</t>
  </si>
  <si>
    <t>INC-752</t>
  </si>
  <si>
    <t>INC-753</t>
  </si>
  <si>
    <t>INC-754</t>
  </si>
  <si>
    <t>INC-755</t>
  </si>
  <si>
    <t>INC-756</t>
  </si>
  <si>
    <t>INC-757</t>
  </si>
  <si>
    <t>INC-758</t>
  </si>
  <si>
    <t>INC-759</t>
  </si>
  <si>
    <t>INC-760</t>
  </si>
  <si>
    <t>INC-761</t>
  </si>
  <si>
    <t>INC-762</t>
  </si>
  <si>
    <t>INC-763</t>
  </si>
  <si>
    <t>INC-764</t>
  </si>
  <si>
    <t>INC-765</t>
  </si>
  <si>
    <t>INC-766</t>
  </si>
  <si>
    <t>INC-767</t>
  </si>
  <si>
    <t>INC-768</t>
  </si>
  <si>
    <t>INC-769</t>
  </si>
  <si>
    <t>INC-770</t>
  </si>
  <si>
    <t>INC-771</t>
  </si>
  <si>
    <t>INC-772</t>
  </si>
  <si>
    <t>INC-773</t>
  </si>
  <si>
    <t>INC-774</t>
  </si>
  <si>
    <t>INC-775</t>
  </si>
  <si>
    <t>INC-776</t>
  </si>
  <si>
    <t>INC-777</t>
  </si>
  <si>
    <t>INC-778</t>
  </si>
  <si>
    <t>INC-779</t>
  </si>
  <si>
    <t>INC-780</t>
  </si>
  <si>
    <t>INC-781</t>
  </si>
  <si>
    <t>INC-782</t>
  </si>
  <si>
    <t>INC-783</t>
  </si>
  <si>
    <t>INC-784</t>
  </si>
  <si>
    <t>INC-785</t>
  </si>
  <si>
    <t>INC-786</t>
  </si>
  <si>
    <t>INC-787</t>
  </si>
  <si>
    <t>INC-788</t>
  </si>
  <si>
    <t>INC-789</t>
  </si>
  <si>
    <t>INC-790</t>
  </si>
  <si>
    <t>INC-791</t>
  </si>
  <si>
    <t>INC-792</t>
  </si>
  <si>
    <t>INC-793</t>
  </si>
  <si>
    <t>INC-794</t>
  </si>
  <si>
    <t>INC-795</t>
  </si>
  <si>
    <t>INC-796</t>
  </si>
  <si>
    <t>INC-797</t>
  </si>
  <si>
    <t>INC-798</t>
  </si>
  <si>
    <t>INC-799</t>
  </si>
  <si>
    <t>INC-800</t>
  </si>
  <si>
    <t>INC-801</t>
  </si>
  <si>
    <t>INC-802</t>
  </si>
  <si>
    <t>INC-803</t>
  </si>
  <si>
    <t>INC-804</t>
  </si>
  <si>
    <t>INC-805</t>
  </si>
  <si>
    <t>INC-806</t>
  </si>
  <si>
    <t>INC-807</t>
  </si>
  <si>
    <t>INC-808</t>
  </si>
  <si>
    <t>INC-809</t>
  </si>
  <si>
    <t>INC-810</t>
  </si>
  <si>
    <t>INC-811</t>
  </si>
  <si>
    <t>INC-812</t>
  </si>
  <si>
    <t>INC-813</t>
  </si>
  <si>
    <t>INC-814</t>
  </si>
  <si>
    <t>INC-815</t>
  </si>
  <si>
    <t>INC-816</t>
  </si>
  <si>
    <t>INC-817</t>
  </si>
  <si>
    <t>INC-818</t>
  </si>
  <si>
    <t>INC-819</t>
  </si>
  <si>
    <t>INC-820</t>
  </si>
  <si>
    <t>INC-821</t>
  </si>
  <si>
    <t>INC-822</t>
  </si>
  <si>
    <t>INC-823</t>
  </si>
  <si>
    <t>INC-824</t>
  </si>
  <si>
    <t>INC-825</t>
  </si>
  <si>
    <t>INC-826</t>
  </si>
  <si>
    <t>INC-827</t>
  </si>
  <si>
    <t>INC-828</t>
  </si>
  <si>
    <t>INC-829</t>
  </si>
  <si>
    <t>INC-830</t>
  </si>
  <si>
    <t>INC-831</t>
  </si>
  <si>
    <t>INC-832</t>
  </si>
  <si>
    <t>INC-833</t>
  </si>
  <si>
    <t>INC-834</t>
  </si>
  <si>
    <t>INC-835</t>
  </si>
  <si>
    <t>INC-836</t>
  </si>
  <si>
    <t>INC-837</t>
  </si>
  <si>
    <t>INC-838</t>
  </si>
  <si>
    <t>INC-839</t>
  </si>
  <si>
    <t>INC-840</t>
  </si>
  <si>
    <t>INC-841</t>
  </si>
  <si>
    <t>INC-842</t>
  </si>
  <si>
    <t>INC-843</t>
  </si>
  <si>
    <t>INC-844</t>
  </si>
  <si>
    <t>INC-845</t>
  </si>
  <si>
    <t>INC-846</t>
  </si>
  <si>
    <t>INC-847</t>
  </si>
  <si>
    <t>INC-848</t>
  </si>
  <si>
    <t>INC-849</t>
  </si>
  <si>
    <t>INC-850</t>
  </si>
  <si>
    <t>INC-851</t>
  </si>
  <si>
    <t>INC-852</t>
  </si>
  <si>
    <t>INC-853</t>
  </si>
  <si>
    <t>INC-854</t>
  </si>
  <si>
    <t>INC-855</t>
  </si>
  <si>
    <t>INC-856</t>
  </si>
  <si>
    <t>INC-857</t>
  </si>
  <si>
    <t>INC-858</t>
  </si>
  <si>
    <t>INC-859</t>
  </si>
  <si>
    <t>INC-860</t>
  </si>
  <si>
    <t>INC-861</t>
  </si>
  <si>
    <t>INC-862</t>
  </si>
  <si>
    <t>INC-863</t>
  </si>
  <si>
    <t>INC-864</t>
  </si>
  <si>
    <t>INC-865</t>
  </si>
  <si>
    <t>INC-866</t>
  </si>
  <si>
    <t>INC-867</t>
  </si>
  <si>
    <t>INC-868</t>
  </si>
  <si>
    <t>INC-869</t>
  </si>
  <si>
    <t>INC-870</t>
  </si>
  <si>
    <t>INC-871</t>
  </si>
  <si>
    <t>INC-872</t>
  </si>
  <si>
    <t>INC-873</t>
  </si>
  <si>
    <t>INC-874</t>
  </si>
  <si>
    <t>INC-875</t>
  </si>
  <si>
    <t>INC-876</t>
  </si>
  <si>
    <t>INC-877</t>
  </si>
  <si>
    <t>INC-878</t>
  </si>
  <si>
    <t>INC-879</t>
  </si>
  <si>
    <t>INC-880</t>
  </si>
  <si>
    <t>INC-881</t>
  </si>
  <si>
    <t>INC-882</t>
  </si>
  <si>
    <t>INC-883</t>
  </si>
  <si>
    <t>INC-884</t>
  </si>
  <si>
    <t>INC-885</t>
  </si>
  <si>
    <t>INC-886</t>
  </si>
  <si>
    <t>INC-887</t>
  </si>
  <si>
    <t>INC-888</t>
  </si>
  <si>
    <t>INC-889</t>
  </si>
  <si>
    <t>INC-890</t>
  </si>
  <si>
    <t>INC-891</t>
  </si>
  <si>
    <t>INC-892</t>
  </si>
  <si>
    <t>INC-893</t>
  </si>
  <si>
    <t>INC-894</t>
  </si>
  <si>
    <t>INC-895</t>
  </si>
  <si>
    <t>INC-896</t>
  </si>
  <si>
    <t>INC-897</t>
  </si>
  <si>
    <t>INC-898</t>
  </si>
  <si>
    <t>INC-899</t>
  </si>
  <si>
    <t>INC-900</t>
  </si>
  <si>
    <t>INC-901</t>
  </si>
  <si>
    <t>INC-902</t>
  </si>
  <si>
    <t>INC-903</t>
  </si>
  <si>
    <t>INC-904</t>
  </si>
  <si>
    <t>INC-905</t>
  </si>
  <si>
    <t>INC-906</t>
  </si>
  <si>
    <t>INC-907</t>
  </si>
  <si>
    <t>INC-908</t>
  </si>
  <si>
    <t>INC-909</t>
  </si>
  <si>
    <t>INC-910</t>
  </si>
  <si>
    <t>INC-911</t>
  </si>
  <si>
    <t>INC-912</t>
  </si>
  <si>
    <t>INC-913</t>
  </si>
  <si>
    <t>INC-914</t>
  </si>
  <si>
    <t>INC-915</t>
  </si>
  <si>
    <t>INC-916</t>
  </si>
  <si>
    <t>INC-917</t>
  </si>
  <si>
    <t>INC-918</t>
  </si>
  <si>
    <t>INC-919</t>
  </si>
  <si>
    <t>INC-920</t>
  </si>
  <si>
    <t>INC-921</t>
  </si>
  <si>
    <t>INC-922</t>
  </si>
  <si>
    <t>INC-923</t>
  </si>
  <si>
    <t>INC-924</t>
  </si>
  <si>
    <t>INC-925</t>
  </si>
  <si>
    <t>INC-926</t>
  </si>
  <si>
    <t>INC-927</t>
  </si>
  <si>
    <t>INC-928</t>
  </si>
  <si>
    <t>INC-929</t>
  </si>
  <si>
    <t>INC-930</t>
  </si>
  <si>
    <t>INC-931</t>
  </si>
  <si>
    <t>INC-932</t>
  </si>
  <si>
    <t>INC-933</t>
  </si>
  <si>
    <t>INC-934</t>
  </si>
  <si>
    <t>INC-935</t>
  </si>
  <si>
    <t>INC-936</t>
  </si>
  <si>
    <t>INC-937</t>
  </si>
  <si>
    <t>INC-938</t>
  </si>
  <si>
    <t>INC-939</t>
  </si>
  <si>
    <t>INC-940</t>
  </si>
  <si>
    <t>INC-941</t>
  </si>
  <si>
    <t>INC-942</t>
  </si>
  <si>
    <t>INC-943</t>
  </si>
  <si>
    <t>INC-944</t>
  </si>
  <si>
    <t>INC-945</t>
  </si>
  <si>
    <t>INC-946</t>
  </si>
  <si>
    <t>INC-947</t>
  </si>
  <si>
    <t>INC-948</t>
  </si>
  <si>
    <t>INC-949</t>
  </si>
  <si>
    <t>INC-950</t>
  </si>
  <si>
    <t>INC-951</t>
  </si>
  <si>
    <t>INC-952</t>
  </si>
  <si>
    <t>INC-953</t>
  </si>
  <si>
    <t>INC-954</t>
  </si>
  <si>
    <t>INC-955</t>
  </si>
  <si>
    <t>INC-956</t>
  </si>
  <si>
    <t>INC-957</t>
  </si>
  <si>
    <t>INC-958</t>
  </si>
  <si>
    <t>INC-959</t>
  </si>
  <si>
    <t>INC-960</t>
  </si>
  <si>
    <t>INC-961</t>
  </si>
  <si>
    <t>INC-962</t>
  </si>
  <si>
    <t>INC-963</t>
  </si>
  <si>
    <t>INC-964</t>
  </si>
  <si>
    <t>INC-965</t>
  </si>
  <si>
    <t>INC-966</t>
  </si>
  <si>
    <t>INC-967</t>
  </si>
  <si>
    <t>INC-968</t>
  </si>
  <si>
    <t>INC-969</t>
  </si>
  <si>
    <t>INC-970</t>
  </si>
  <si>
    <t>INC-971</t>
  </si>
  <si>
    <t>INC-972</t>
  </si>
  <si>
    <t>INC-973</t>
  </si>
  <si>
    <t>INC-974</t>
  </si>
  <si>
    <t>INC-975</t>
  </si>
  <si>
    <t>INC-976</t>
  </si>
  <si>
    <t>INC-977</t>
  </si>
  <si>
    <t>INC-978</t>
  </si>
  <si>
    <t>INC-979</t>
  </si>
  <si>
    <t>INC-980</t>
  </si>
  <si>
    <t>INC-981</t>
  </si>
  <si>
    <t>INC-982</t>
  </si>
  <si>
    <t>INC-983</t>
  </si>
  <si>
    <t>INC-984</t>
  </si>
  <si>
    <t>INC-985</t>
  </si>
  <si>
    <t>INC-986</t>
  </si>
  <si>
    <t>INC-987</t>
  </si>
  <si>
    <t>INC-988</t>
  </si>
  <si>
    <t>INC-989</t>
  </si>
  <si>
    <t>INC-990</t>
  </si>
  <si>
    <t>INC-991</t>
  </si>
  <si>
    <t>INC-992</t>
  </si>
  <si>
    <t>INC-993</t>
  </si>
  <si>
    <t>INC-994</t>
  </si>
  <si>
    <t>INC-995</t>
  </si>
  <si>
    <t>INC-996</t>
  </si>
  <si>
    <t>INC-997</t>
  </si>
  <si>
    <t>INC-998</t>
  </si>
  <si>
    <t>INC-999</t>
  </si>
  <si>
    <t>INC-1000</t>
  </si>
  <si>
    <t>INC-1001</t>
  </si>
  <si>
    <t>INC-1002</t>
  </si>
  <si>
    <t>INC-1003</t>
  </si>
  <si>
    <t>INC-1004</t>
  </si>
  <si>
    <t>INC-1005</t>
  </si>
  <si>
    <t>INC-1006</t>
  </si>
  <si>
    <t>INC-1007</t>
  </si>
  <si>
    <t>INC-1008</t>
  </si>
  <si>
    <t>INC-1009</t>
  </si>
  <si>
    <t>INC-1010</t>
  </si>
  <si>
    <t>INC-1011</t>
  </si>
  <si>
    <t>INC-1012</t>
  </si>
  <si>
    <t>INC-1013</t>
  </si>
  <si>
    <t>INC-1014</t>
  </si>
  <si>
    <t>INC-1015</t>
  </si>
  <si>
    <t>INC-1016</t>
  </si>
  <si>
    <t>INC-1017</t>
  </si>
  <si>
    <t>INC-1018</t>
  </si>
  <si>
    <t>INC-1019</t>
  </si>
  <si>
    <t>INC-1020</t>
  </si>
  <si>
    <t>INC-1021</t>
  </si>
  <si>
    <t>INC-1022</t>
  </si>
  <si>
    <t>INC-1023</t>
  </si>
  <si>
    <t>INC-1024</t>
  </si>
  <si>
    <t>INC-1025</t>
  </si>
  <si>
    <t>INC-1026</t>
  </si>
  <si>
    <t>INC-1027</t>
  </si>
  <si>
    <t>INC-1028</t>
  </si>
  <si>
    <t>INC-1029</t>
  </si>
  <si>
    <t>INC-1030</t>
  </si>
  <si>
    <t>INC-1031</t>
  </si>
  <si>
    <t>INC-1032</t>
  </si>
  <si>
    <t>INC-1033</t>
  </si>
  <si>
    <t>INC-1034</t>
  </si>
  <si>
    <t>INC-1035</t>
  </si>
  <si>
    <t>INC-1036</t>
  </si>
  <si>
    <t>INC-1037</t>
  </si>
  <si>
    <t>INC-1038</t>
  </si>
  <si>
    <t>INC-1039</t>
  </si>
  <si>
    <t>INC-1040</t>
  </si>
  <si>
    <t>INC-1041</t>
  </si>
  <si>
    <t>INC-1042</t>
  </si>
  <si>
    <t>INC-1043</t>
  </si>
  <si>
    <t>INC-1044</t>
  </si>
  <si>
    <t>INC-1045</t>
  </si>
  <si>
    <t>INC-1046</t>
  </si>
  <si>
    <t>INC-1047</t>
  </si>
  <si>
    <t>INC-1048</t>
  </si>
  <si>
    <t>INC-1049</t>
  </si>
  <si>
    <t>INC-1050</t>
  </si>
  <si>
    <t>INC-1051</t>
  </si>
  <si>
    <t>INC-1052</t>
  </si>
  <si>
    <t>INC-1053</t>
  </si>
  <si>
    <t>INC-1054</t>
  </si>
  <si>
    <t>INC-1055</t>
  </si>
  <si>
    <t>INC-1056</t>
  </si>
  <si>
    <t>INC-1057</t>
  </si>
  <si>
    <t>INC-1058</t>
  </si>
  <si>
    <t>INC-1059</t>
  </si>
  <si>
    <t>INC-1060</t>
  </si>
  <si>
    <t>INC-1061</t>
  </si>
  <si>
    <t>INC-1062</t>
  </si>
  <si>
    <t>INC-1063</t>
  </si>
  <si>
    <t>INC-1064</t>
  </si>
  <si>
    <t>INC-1065</t>
  </si>
  <si>
    <t>INC-1066</t>
  </si>
  <si>
    <t>INC-1067</t>
  </si>
  <si>
    <t>INC-1068</t>
  </si>
  <si>
    <t>INC-1069</t>
  </si>
  <si>
    <t>INC-1070</t>
  </si>
  <si>
    <t>INC-1071</t>
  </si>
  <si>
    <t>INC-1072</t>
  </si>
  <si>
    <t>INC-1073</t>
  </si>
  <si>
    <t>INC-1074</t>
  </si>
  <si>
    <t>INC-1075</t>
  </si>
  <si>
    <t>INC-1076</t>
  </si>
  <si>
    <t>INC-1077</t>
  </si>
  <si>
    <t>INC-1078</t>
  </si>
  <si>
    <t>INC-1079</t>
  </si>
  <si>
    <t>INC-1080</t>
  </si>
  <si>
    <t>INC-1081</t>
  </si>
  <si>
    <t>INC-1082</t>
  </si>
  <si>
    <t>INC-1083</t>
  </si>
  <si>
    <t>INC-1084</t>
  </si>
  <si>
    <t>INC-1085</t>
  </si>
  <si>
    <t>INC-1086</t>
  </si>
  <si>
    <t>INC-1087</t>
  </si>
  <si>
    <t>INC-1088</t>
  </si>
  <si>
    <t>INC-1089</t>
  </si>
  <si>
    <t>INC-1090</t>
  </si>
  <si>
    <t>INC-1091</t>
  </si>
  <si>
    <t>INC-1092</t>
  </si>
  <si>
    <t>INC-1093</t>
  </si>
  <si>
    <t>INC-1094</t>
  </si>
  <si>
    <t>INC-1095</t>
  </si>
  <si>
    <t>INC-1096</t>
  </si>
  <si>
    <t>INC-1097</t>
  </si>
  <si>
    <t>INC-1098</t>
  </si>
  <si>
    <t>INC-1099</t>
  </si>
  <si>
    <t>INC-1100</t>
  </si>
  <si>
    <t>INC-1101</t>
  </si>
  <si>
    <t>INC-1102</t>
  </si>
  <si>
    <t>INC-1103</t>
  </si>
  <si>
    <t>INC-1104</t>
  </si>
  <si>
    <t>INC-1105</t>
  </si>
  <si>
    <t>INC-1106</t>
  </si>
  <si>
    <t>INC-1107</t>
  </si>
  <si>
    <t>INC-1108</t>
  </si>
  <si>
    <t>INC-1109</t>
  </si>
  <si>
    <t>INC-1110</t>
  </si>
  <si>
    <t>INC-1111</t>
  </si>
  <si>
    <t>INC-1112</t>
  </si>
  <si>
    <t>INC-1113</t>
  </si>
  <si>
    <t>INC-1114</t>
  </si>
  <si>
    <t>INC-1115</t>
  </si>
  <si>
    <t>INC-1116</t>
  </si>
  <si>
    <t>INC-1117</t>
  </si>
  <si>
    <t>INC-1118</t>
  </si>
  <si>
    <t>INC-1119</t>
  </si>
  <si>
    <t>INC-1120</t>
  </si>
  <si>
    <t>INC-1121</t>
  </si>
  <si>
    <t>INC-1122</t>
  </si>
  <si>
    <t>INC-1123</t>
  </si>
  <si>
    <t>INC-1124</t>
  </si>
  <si>
    <t>INC-1125</t>
  </si>
  <si>
    <t>INC-1126</t>
  </si>
  <si>
    <t>INC-1127</t>
  </si>
  <si>
    <t>INC-1128</t>
  </si>
  <si>
    <t>INC-1129</t>
  </si>
  <si>
    <t>INC-1130</t>
  </si>
  <si>
    <t>INC-1131</t>
  </si>
  <si>
    <t>INC-1132</t>
  </si>
  <si>
    <t>INC-1133</t>
  </si>
  <si>
    <t>INC-1134</t>
  </si>
  <si>
    <t>INC-1135</t>
  </si>
  <si>
    <t>INC-1136</t>
  </si>
  <si>
    <t>INC-1137</t>
  </si>
  <si>
    <t>INC-1138</t>
  </si>
  <si>
    <t>INC-1139</t>
  </si>
  <si>
    <t>INC-1140</t>
  </si>
  <si>
    <t>INC-1141</t>
  </si>
  <si>
    <t>INC-1142</t>
  </si>
  <si>
    <t>INC-1143</t>
  </si>
  <si>
    <t>INC-1144</t>
  </si>
  <si>
    <t>INC-1145</t>
  </si>
  <si>
    <t>INC-1146</t>
  </si>
  <si>
    <t>INC-1147</t>
  </si>
  <si>
    <t>INC-1148</t>
  </si>
  <si>
    <t>INC-1149</t>
  </si>
  <si>
    <t>INC-1150</t>
  </si>
  <si>
    <t>INC-1151</t>
  </si>
  <si>
    <t>INC-1152</t>
  </si>
  <si>
    <t>INC-1153</t>
  </si>
  <si>
    <t>INC-1154</t>
  </si>
  <si>
    <t>INC-1155</t>
  </si>
  <si>
    <t>INC-1156</t>
  </si>
  <si>
    <t>INC-1157</t>
  </si>
  <si>
    <t>INC-1158</t>
  </si>
  <si>
    <t>INC-1159</t>
  </si>
  <si>
    <t>INC-1160</t>
  </si>
  <si>
    <t>INC-1161</t>
  </si>
  <si>
    <t>INC-1162</t>
  </si>
  <si>
    <t>INC-1163</t>
  </si>
  <si>
    <t>INC-1164</t>
  </si>
  <si>
    <t>INC-1165</t>
  </si>
  <si>
    <t>INC-1166</t>
  </si>
  <si>
    <t>INC-1167</t>
  </si>
  <si>
    <t>INC-1168</t>
  </si>
  <si>
    <t>INC-1169</t>
  </si>
  <si>
    <t>INC-1170</t>
  </si>
  <si>
    <t>INC-1171</t>
  </si>
  <si>
    <t>INC-1172</t>
  </si>
  <si>
    <t>INC-1173</t>
  </si>
  <si>
    <t>INC-1174</t>
  </si>
  <si>
    <t>INC-1175</t>
  </si>
  <si>
    <t>INC-1176</t>
  </si>
  <si>
    <t>INC-1177</t>
  </si>
  <si>
    <t>INC-1178</t>
  </si>
  <si>
    <t>INC-1179</t>
  </si>
  <si>
    <t>INC-1180</t>
  </si>
  <si>
    <t>INC-1181</t>
  </si>
  <si>
    <t>INC-1182</t>
  </si>
  <si>
    <t>INC-1183</t>
  </si>
  <si>
    <t>INC-1184</t>
  </si>
  <si>
    <t>INC-1185</t>
  </si>
  <si>
    <t>INC-1186</t>
  </si>
  <si>
    <t>INC-1187</t>
  </si>
  <si>
    <t>INC-1188</t>
  </si>
  <si>
    <t>INC-1189</t>
  </si>
  <si>
    <t>INC-1190</t>
  </si>
  <si>
    <t>INC-1191</t>
  </si>
  <si>
    <t>INC-1192</t>
  </si>
  <si>
    <t>INC-1193</t>
  </si>
  <si>
    <t>INC-1194</t>
  </si>
  <si>
    <t>INC-1195</t>
  </si>
  <si>
    <t>INC-1196</t>
  </si>
  <si>
    <t>INC-1197</t>
  </si>
  <si>
    <t>INC-1198</t>
  </si>
  <si>
    <t>INC-1199</t>
  </si>
  <si>
    <t>INC-1200</t>
  </si>
  <si>
    <t>INC-1201</t>
  </si>
  <si>
    <t>INC-1202</t>
  </si>
  <si>
    <t>INC-1203</t>
  </si>
  <si>
    <t>INC-1204</t>
  </si>
  <si>
    <t>INC-1205</t>
  </si>
  <si>
    <t>INC-1206</t>
  </si>
  <si>
    <t>INC-1207</t>
  </si>
  <si>
    <t>INC-1208</t>
  </si>
  <si>
    <t>INC-1209</t>
  </si>
  <si>
    <t>INC-1210</t>
  </si>
  <si>
    <t>INC-1211</t>
  </si>
  <si>
    <t>INC-1212</t>
  </si>
  <si>
    <t>INC-1213</t>
  </si>
  <si>
    <t>INC-1214</t>
  </si>
  <si>
    <t>INC-1215</t>
  </si>
  <si>
    <t>INC-1216</t>
  </si>
  <si>
    <t>INC-1217</t>
  </si>
  <si>
    <t>INC-1218</t>
  </si>
  <si>
    <t>INC-1219</t>
  </si>
  <si>
    <t>INC-1220</t>
  </si>
  <si>
    <t>INC-1221</t>
  </si>
  <si>
    <t>INC-1222</t>
  </si>
  <si>
    <t>INC-1223</t>
  </si>
  <si>
    <t>INC-1224</t>
  </si>
  <si>
    <t>INC-1225</t>
  </si>
  <si>
    <t>INC-1226</t>
  </si>
  <si>
    <t>INC-1227</t>
  </si>
  <si>
    <t>INC-1228</t>
  </si>
  <si>
    <t>INC-1229</t>
  </si>
  <si>
    <t>INC-1230</t>
  </si>
  <si>
    <t>INC-1231</t>
  </si>
  <si>
    <t>INC-1232</t>
  </si>
  <si>
    <t>INC-1233</t>
  </si>
  <si>
    <t>INC-1234</t>
  </si>
  <si>
    <t>INC-1235</t>
  </si>
  <si>
    <t>INC-1236</t>
  </si>
  <si>
    <t>INC-1237</t>
  </si>
  <si>
    <t>INC-1238</t>
  </si>
  <si>
    <t>INC-1239</t>
  </si>
  <si>
    <t>INC-1240</t>
  </si>
  <si>
    <t>INC-1241</t>
  </si>
  <si>
    <t>INC-1242</t>
  </si>
  <si>
    <t>INC-1243</t>
  </si>
  <si>
    <t>INC-1244</t>
  </si>
  <si>
    <t>INC-1245</t>
  </si>
  <si>
    <t>INC-1246</t>
  </si>
  <si>
    <t>INC-1247</t>
  </si>
  <si>
    <t>INC-1248</t>
  </si>
  <si>
    <t>INC-1249</t>
  </si>
  <si>
    <t>INC-1250</t>
  </si>
  <si>
    <t>INC-1251</t>
  </si>
  <si>
    <t>INC-1252</t>
  </si>
  <si>
    <t>INC-1253</t>
  </si>
  <si>
    <t>INC-1254</t>
  </si>
  <si>
    <t>INC-1255</t>
  </si>
  <si>
    <t>INC-1256</t>
  </si>
  <si>
    <t>INC-1257</t>
  </si>
  <si>
    <t>INC-1258</t>
  </si>
  <si>
    <t>INC-1259</t>
  </si>
  <si>
    <t>INC-1260</t>
  </si>
  <si>
    <t>INC-1261</t>
  </si>
  <si>
    <t>INC-1262</t>
  </si>
  <si>
    <t>INC-1263</t>
  </si>
  <si>
    <t>INC-1264</t>
  </si>
  <si>
    <t>INC-1265</t>
  </si>
  <si>
    <t>INC-1266</t>
  </si>
  <si>
    <t>INC-1267</t>
  </si>
  <si>
    <t>INC-1268</t>
  </si>
  <si>
    <t>INC-1269</t>
  </si>
  <si>
    <t>INC-1270</t>
  </si>
  <si>
    <t>INC-1271</t>
  </si>
  <si>
    <t>INC-1272</t>
  </si>
  <si>
    <t>INC-1273</t>
  </si>
  <si>
    <t>INC-1274</t>
  </si>
  <si>
    <t>INC-1275</t>
  </si>
  <si>
    <t>INC-1276</t>
  </si>
  <si>
    <t>INC-1277</t>
  </si>
  <si>
    <t>INC-1278</t>
  </si>
  <si>
    <t>INC-1279</t>
  </si>
  <si>
    <t>INC-1280</t>
  </si>
  <si>
    <t>INC-1281</t>
  </si>
  <si>
    <t>INC-1282</t>
  </si>
  <si>
    <t>INC-1283</t>
  </si>
  <si>
    <t>INC-1284</t>
  </si>
  <si>
    <t>INC-1285</t>
  </si>
  <si>
    <t>INC-1286</t>
  </si>
  <si>
    <t>INC-1287</t>
  </si>
  <si>
    <t>INC-1288</t>
  </si>
  <si>
    <t>INC-1289</t>
  </si>
  <si>
    <t>INC-1290</t>
  </si>
  <si>
    <t>INC-1291</t>
  </si>
  <si>
    <t>INC-1292</t>
  </si>
  <si>
    <t>INC-1293</t>
  </si>
  <si>
    <t>INC-1294</t>
  </si>
  <si>
    <t>INC-1295</t>
  </si>
  <si>
    <t>INC-1296</t>
  </si>
  <si>
    <t>INC-1297</t>
  </si>
  <si>
    <t>INC-1298</t>
  </si>
  <si>
    <t>INC-1299</t>
  </si>
  <si>
    <t>INC-1300</t>
  </si>
  <si>
    <t>INC-1301</t>
  </si>
  <si>
    <t>INC-1302</t>
  </si>
  <si>
    <t>INC-1303</t>
  </si>
  <si>
    <t>INC-1304</t>
  </si>
  <si>
    <t>INC-1305</t>
  </si>
  <si>
    <t>INC-1306</t>
  </si>
  <si>
    <t>INC-1307</t>
  </si>
  <si>
    <t>INC-1308</t>
  </si>
  <si>
    <t>INC-1309</t>
  </si>
  <si>
    <t>INC-1310</t>
  </si>
  <si>
    <t>INC-1311</t>
  </si>
  <si>
    <t>INC-1312</t>
  </si>
  <si>
    <t>INC-1313</t>
  </si>
  <si>
    <t>INC-1314</t>
  </si>
  <si>
    <t>INC-1315</t>
  </si>
  <si>
    <t>INC-1316</t>
  </si>
  <si>
    <t>INC-1317</t>
  </si>
  <si>
    <t>INC-1318</t>
  </si>
  <si>
    <t>INC-1319</t>
  </si>
  <si>
    <t>INC-1320</t>
  </si>
  <si>
    <t>INC-1321</t>
  </si>
  <si>
    <t>INC-1322</t>
  </si>
  <si>
    <t>INC-1323</t>
  </si>
  <si>
    <t>INC-1324</t>
  </si>
  <si>
    <t>INC-1325</t>
  </si>
  <si>
    <t>INC-1326</t>
  </si>
  <si>
    <t>INC-1327</t>
  </si>
  <si>
    <t>INC-1328</t>
  </si>
  <si>
    <t>INC-1329</t>
  </si>
  <si>
    <t>INC-1330</t>
  </si>
  <si>
    <t>INC-1331</t>
  </si>
  <si>
    <t>INC-1332</t>
  </si>
  <si>
    <t>INC-1333</t>
  </si>
  <si>
    <t>INC-1334</t>
  </si>
  <si>
    <t>INC-1335</t>
  </si>
  <si>
    <t>INC-1336</t>
  </si>
  <si>
    <t>INC-1337</t>
  </si>
  <si>
    <t>INC-1338</t>
  </si>
  <si>
    <t>INC-1339</t>
  </si>
  <si>
    <t>INC-1340</t>
  </si>
  <si>
    <t>INC-1341</t>
  </si>
  <si>
    <t>INC-1342</t>
  </si>
  <si>
    <t>INC-1343</t>
  </si>
  <si>
    <t>INC-1344</t>
  </si>
  <si>
    <t>INC-1345</t>
  </si>
  <si>
    <t>INC-1346</t>
  </si>
  <si>
    <t>INC-1347</t>
  </si>
  <si>
    <t>INC-1348</t>
  </si>
  <si>
    <t>INC-1349</t>
  </si>
  <si>
    <t>INC-1350</t>
  </si>
  <si>
    <t>INC-1351</t>
  </si>
  <si>
    <t>INC-1352</t>
  </si>
  <si>
    <t>INC-1353</t>
  </si>
  <si>
    <t>INC-1354</t>
  </si>
  <si>
    <t>INC-1355</t>
  </si>
  <si>
    <t>INC-1356</t>
  </si>
  <si>
    <t>INC-1357</t>
  </si>
  <si>
    <t>INC-1358</t>
  </si>
  <si>
    <t>INC-1359</t>
  </si>
  <si>
    <t>INC-1360</t>
  </si>
  <si>
    <t>INC-1361</t>
  </si>
  <si>
    <t>INC-1362</t>
  </si>
  <si>
    <t>INC-1363</t>
  </si>
  <si>
    <t>INC-1364</t>
  </si>
  <si>
    <t>INC-1365</t>
  </si>
  <si>
    <t>INC-1366</t>
  </si>
  <si>
    <t>INC-1367</t>
  </si>
  <si>
    <t>INC-1368</t>
  </si>
  <si>
    <t>INC-1369</t>
  </si>
  <si>
    <t>INC-1370</t>
  </si>
  <si>
    <t>INC-1371</t>
  </si>
  <si>
    <t>INC-1372</t>
  </si>
  <si>
    <t>INC-1373</t>
  </si>
  <si>
    <t>INC-1374</t>
  </si>
  <si>
    <t>INC-1375</t>
  </si>
  <si>
    <t>INC-1376</t>
  </si>
  <si>
    <t>INC-1377</t>
  </si>
  <si>
    <t>INC-1378</t>
  </si>
  <si>
    <t>INC-1379</t>
  </si>
  <si>
    <t>INC-1380</t>
  </si>
  <si>
    <t>INC-1381</t>
  </si>
  <si>
    <t>INC-1382</t>
  </si>
  <si>
    <t>INC-1383</t>
  </si>
  <si>
    <t>INC-1384</t>
  </si>
  <si>
    <t>INC-1385</t>
  </si>
  <si>
    <t>INC-1386</t>
  </si>
  <si>
    <t>INC-1387</t>
  </si>
  <si>
    <t>INC-1388</t>
  </si>
  <si>
    <t>INC-1389</t>
  </si>
  <si>
    <t>INC-1390</t>
  </si>
  <si>
    <t>INC-1391</t>
  </si>
  <si>
    <t>INC-1392</t>
  </si>
  <si>
    <t>INC-1393</t>
  </si>
  <si>
    <t>INC-1394</t>
  </si>
  <si>
    <t>INC-1395</t>
  </si>
  <si>
    <t>INC-1396</t>
  </si>
  <si>
    <t>INC-1397</t>
  </si>
  <si>
    <t>INC-1398</t>
  </si>
  <si>
    <t>INC-1399</t>
  </si>
  <si>
    <t>INC-1400</t>
  </si>
  <si>
    <t>INC-1401</t>
  </si>
  <si>
    <t>INC-1402</t>
  </si>
  <si>
    <t>INC-1403</t>
  </si>
  <si>
    <t>INC-1404</t>
  </si>
  <si>
    <t>INC-1405</t>
  </si>
  <si>
    <t>INC-1406</t>
  </si>
  <si>
    <t>INC-1407</t>
  </si>
  <si>
    <t>INC-1408</t>
  </si>
  <si>
    <t>INC-1409</t>
  </si>
  <si>
    <t>INC-1410</t>
  </si>
  <si>
    <t>INC-1411</t>
  </si>
  <si>
    <t>INC-1412</t>
  </si>
  <si>
    <t>INC-1413</t>
  </si>
  <si>
    <t>INC-1414</t>
  </si>
  <si>
    <t>INC-1415</t>
  </si>
  <si>
    <t>INC-1416</t>
  </si>
  <si>
    <t>INC-1417</t>
  </si>
  <si>
    <t>INC-1418</t>
  </si>
  <si>
    <t>INC-1419</t>
  </si>
  <si>
    <t>INC-1420</t>
  </si>
  <si>
    <t>INC-1421</t>
  </si>
  <si>
    <t>INC-1422</t>
  </si>
  <si>
    <t>INC-1423</t>
  </si>
  <si>
    <t>INC-1424</t>
  </si>
  <si>
    <t>INC-1425</t>
  </si>
  <si>
    <t>INC-1426</t>
  </si>
  <si>
    <t>INC-1427</t>
  </si>
  <si>
    <t>INC-1428</t>
  </si>
  <si>
    <t>INC-1429</t>
  </si>
  <si>
    <t>INC-1430</t>
  </si>
  <si>
    <t>INC-1431</t>
  </si>
  <si>
    <t>INC-1432</t>
  </si>
  <si>
    <t>INC-1433</t>
  </si>
  <si>
    <t>INC-1434</t>
  </si>
  <si>
    <t>INC-1435</t>
  </si>
  <si>
    <t>INC-1436</t>
  </si>
  <si>
    <t>INC-1437</t>
  </si>
  <si>
    <t>INC-1438</t>
  </si>
  <si>
    <t>INC-1439</t>
  </si>
  <si>
    <t>INC-1440</t>
  </si>
  <si>
    <t>INC-1441</t>
  </si>
  <si>
    <t>INC-1442</t>
  </si>
  <si>
    <t>INC-1443</t>
  </si>
  <si>
    <t>INC-1444</t>
  </si>
  <si>
    <t>INC-1445</t>
  </si>
  <si>
    <t>INC-1446</t>
  </si>
  <si>
    <t>INC-1447</t>
  </si>
  <si>
    <t>INC-1448</t>
  </si>
  <si>
    <t>INC-1449</t>
  </si>
  <si>
    <t>INC-1450</t>
  </si>
  <si>
    <t>INC-1451</t>
  </si>
  <si>
    <t>INC-1452</t>
  </si>
  <si>
    <t>INC-1453</t>
  </si>
  <si>
    <t>INC-1454</t>
  </si>
  <si>
    <t>INC-1455</t>
  </si>
  <si>
    <t>INC-1456</t>
  </si>
  <si>
    <t>INC-1457</t>
  </si>
  <si>
    <t>INC-1458</t>
  </si>
  <si>
    <t>INC-1459</t>
  </si>
  <si>
    <t>INC-1460</t>
  </si>
  <si>
    <t>INC-1461</t>
  </si>
  <si>
    <t>INC-1462</t>
  </si>
  <si>
    <t>INC-1463</t>
  </si>
  <si>
    <t>INC-1464</t>
  </si>
  <si>
    <t>INC-1465</t>
  </si>
  <si>
    <t>INC-1466</t>
  </si>
  <si>
    <t>INC-1467</t>
  </si>
  <si>
    <t>INC-1468</t>
  </si>
  <si>
    <t>INC-1469</t>
  </si>
  <si>
    <t>INC-1470</t>
  </si>
  <si>
    <t>INC-1471</t>
  </si>
  <si>
    <t>INC-1472</t>
  </si>
  <si>
    <t>INC-1473</t>
  </si>
  <si>
    <t>INC-1474</t>
  </si>
  <si>
    <t>INC-1475</t>
  </si>
  <si>
    <t>INC-1476</t>
  </si>
  <si>
    <t>INC-1477</t>
  </si>
  <si>
    <t>INC-1478</t>
  </si>
  <si>
    <t>INC-1479</t>
  </si>
  <si>
    <t>INC-1480</t>
  </si>
  <si>
    <t>INC-1481</t>
  </si>
  <si>
    <t>INC-1482</t>
  </si>
  <si>
    <t>INC-1483</t>
  </si>
  <si>
    <t>INC-1484</t>
  </si>
  <si>
    <t>INC-1485</t>
  </si>
  <si>
    <t>INC-1486</t>
  </si>
  <si>
    <t>INC-1487</t>
  </si>
  <si>
    <t>INC-1488</t>
  </si>
  <si>
    <t>INC-1489</t>
  </si>
  <si>
    <t>INC-1490</t>
  </si>
  <si>
    <t>INC-1491</t>
  </si>
  <si>
    <t>INC-1492</t>
  </si>
  <si>
    <t>INC-1493</t>
  </si>
  <si>
    <t>INC-1494</t>
  </si>
  <si>
    <t>INC-1495</t>
  </si>
  <si>
    <t>INC-1496</t>
  </si>
  <si>
    <t>INC-1497</t>
  </si>
  <si>
    <t>INC-1498</t>
  </si>
  <si>
    <t>INC-1499</t>
  </si>
  <si>
    <t>INC-1500</t>
  </si>
  <si>
    <t>INC-1501</t>
  </si>
  <si>
    <t>INC-1502</t>
  </si>
  <si>
    <t>INC-1503</t>
  </si>
  <si>
    <t>INC-1504</t>
  </si>
  <si>
    <t>INC-1505</t>
  </si>
  <si>
    <t>INC-1506</t>
  </si>
  <si>
    <t>INC-1507</t>
  </si>
  <si>
    <t>INC-1508</t>
  </si>
  <si>
    <t>INC-1509</t>
  </si>
  <si>
    <t>INC-1510</t>
  </si>
  <si>
    <t>INC-1511</t>
  </si>
  <si>
    <t>INC-1512</t>
  </si>
  <si>
    <t>INC-1513</t>
  </si>
  <si>
    <t>INC-1514</t>
  </si>
  <si>
    <t>INC-1515</t>
  </si>
  <si>
    <t>INC-1516</t>
  </si>
  <si>
    <t>INC-1517</t>
  </si>
  <si>
    <t>INC-1518</t>
  </si>
  <si>
    <t>INC-1519</t>
  </si>
  <si>
    <t>INC-1520</t>
  </si>
  <si>
    <t>INC-1521</t>
  </si>
  <si>
    <t>INC-1522</t>
  </si>
  <si>
    <t>INC-1523</t>
  </si>
  <si>
    <t>INC-1524</t>
  </si>
  <si>
    <t>INC-1525</t>
  </si>
  <si>
    <t>INC-1526</t>
  </si>
  <si>
    <t>INC-1527</t>
  </si>
  <si>
    <t>INC-1528</t>
  </si>
  <si>
    <t>INC-1529</t>
  </si>
  <si>
    <t>INC-1530</t>
  </si>
  <si>
    <t>INC-1531</t>
  </si>
  <si>
    <t>INC-1532</t>
  </si>
  <si>
    <t>INC-1533</t>
  </si>
  <si>
    <t>INC-1534</t>
  </si>
  <si>
    <t>INC-1535</t>
  </si>
  <si>
    <t>INC-1536</t>
  </si>
  <si>
    <t>INC-1537</t>
  </si>
  <si>
    <t>INC-1538</t>
  </si>
  <si>
    <t>INC-1539</t>
  </si>
  <si>
    <t>INC-1540</t>
  </si>
  <si>
    <t>INC-1541</t>
  </si>
  <si>
    <t>INC-1542</t>
  </si>
  <si>
    <t>INC-1543</t>
  </si>
  <si>
    <t>INC-1544</t>
  </si>
  <si>
    <t>INC-1545</t>
  </si>
  <si>
    <t>INC-1546</t>
  </si>
  <si>
    <t>INC-1547</t>
  </si>
  <si>
    <t>INC-1548</t>
  </si>
  <si>
    <t>INC-1549</t>
  </si>
  <si>
    <t>INC-1550</t>
  </si>
  <si>
    <t>INC-1551</t>
  </si>
  <si>
    <t>INC-1552</t>
  </si>
  <si>
    <t>INC-1553</t>
  </si>
  <si>
    <t>INC-1554</t>
  </si>
  <si>
    <t>INC-1555</t>
  </si>
  <si>
    <t>INC-1556</t>
  </si>
  <si>
    <t>INC-1557</t>
  </si>
  <si>
    <t>INC-1558</t>
  </si>
  <si>
    <t>INC-1559</t>
  </si>
  <si>
    <t>INC-1560</t>
  </si>
  <si>
    <t>INC-1561</t>
  </si>
  <si>
    <t>INC-1562</t>
  </si>
  <si>
    <t>INC-1563</t>
  </si>
  <si>
    <t>INC-1564</t>
  </si>
  <si>
    <t>INC-1565</t>
  </si>
  <si>
    <t>INC-1566</t>
  </si>
  <si>
    <t>INC-1567</t>
  </si>
  <si>
    <t>INC-1568</t>
  </si>
  <si>
    <t>INC-1569</t>
  </si>
  <si>
    <t>INC-1570</t>
  </si>
  <si>
    <t>INC-1571</t>
  </si>
  <si>
    <t>INC-1572</t>
  </si>
  <si>
    <t>INC-1573</t>
  </si>
  <si>
    <t>INC-1574</t>
  </si>
  <si>
    <t>INC-1575</t>
  </si>
  <si>
    <t>INC-1576</t>
  </si>
  <si>
    <t>INC-1577</t>
  </si>
  <si>
    <t>INC-1578</t>
  </si>
  <si>
    <t>INC-1579</t>
  </si>
  <si>
    <t>INC-1580</t>
  </si>
  <si>
    <t>INC-1581</t>
  </si>
  <si>
    <t>INC-1582</t>
  </si>
  <si>
    <t>INC-1583</t>
  </si>
  <si>
    <t>INC-1584</t>
  </si>
  <si>
    <t>INC-1585</t>
  </si>
  <si>
    <t>INC-1586</t>
  </si>
  <si>
    <t>INC-1587</t>
  </si>
  <si>
    <t>INC-1588</t>
  </si>
  <si>
    <t>INC-1589</t>
  </si>
  <si>
    <t>INC-1590</t>
  </si>
  <si>
    <t>INC-1591</t>
  </si>
  <si>
    <t>INC-1592</t>
  </si>
  <si>
    <t>INC-1593</t>
  </si>
  <si>
    <t>INC-1594</t>
  </si>
  <si>
    <t>INC-1595</t>
  </si>
  <si>
    <t>INC-1596</t>
  </si>
  <si>
    <t>INC-1597</t>
  </si>
  <si>
    <t>INC-1598</t>
  </si>
  <si>
    <t>INC-1599</t>
  </si>
  <si>
    <t>INC-1600</t>
  </si>
  <si>
    <t>INC-1601</t>
  </si>
  <si>
    <t>INC-1602</t>
  </si>
  <si>
    <t>INC-1603</t>
  </si>
  <si>
    <t>INC-1604</t>
  </si>
  <si>
    <t>INC-1605</t>
  </si>
  <si>
    <t>INC-1606</t>
  </si>
  <si>
    <t>INC-1607</t>
  </si>
  <si>
    <t>INC-1608</t>
  </si>
  <si>
    <t>INC-1609</t>
  </si>
  <si>
    <t>INC-1610</t>
  </si>
  <si>
    <t>INC-1611</t>
  </si>
  <si>
    <t>INC-1612</t>
  </si>
  <si>
    <t>INC-1613</t>
  </si>
  <si>
    <t>INC-1614</t>
  </si>
  <si>
    <t>INC-1615</t>
  </si>
  <si>
    <t>INC-1616</t>
  </si>
  <si>
    <t>INC-1617</t>
  </si>
  <si>
    <t>INC-1618</t>
  </si>
  <si>
    <t>INC-1619</t>
  </si>
  <si>
    <t>INC-1620</t>
  </si>
  <si>
    <t>INC-1621</t>
  </si>
  <si>
    <t>INC-1622</t>
  </si>
  <si>
    <t>INC-1623</t>
  </si>
  <si>
    <t>INC-1624</t>
  </si>
  <si>
    <t>INC-1625</t>
  </si>
  <si>
    <t>INC-1626</t>
  </si>
  <si>
    <t>INC-1627</t>
  </si>
  <si>
    <t>INC-1628</t>
  </si>
  <si>
    <t>INC-1629</t>
  </si>
  <si>
    <t>INC-1630</t>
  </si>
  <si>
    <t>INC-1631</t>
  </si>
  <si>
    <t>INC-1632</t>
  </si>
  <si>
    <t>INC-1633</t>
  </si>
  <si>
    <t>INC-1634</t>
  </si>
  <si>
    <t>INC-1635</t>
  </si>
  <si>
    <t>INC-1636</t>
  </si>
  <si>
    <t>INC-1637</t>
  </si>
  <si>
    <t>INC-1638</t>
  </si>
  <si>
    <t>INC-1639</t>
  </si>
  <si>
    <t>INC-1640</t>
  </si>
  <si>
    <t>INC-1641</t>
  </si>
  <si>
    <t>INC-1642</t>
  </si>
  <si>
    <t>INC-1643</t>
  </si>
  <si>
    <t>INC-1644</t>
  </si>
  <si>
    <t>INC-1645</t>
  </si>
  <si>
    <t>INC-1646</t>
  </si>
  <si>
    <t>INC-1647</t>
  </si>
  <si>
    <t>INC-1648</t>
  </si>
  <si>
    <t>INC-1649</t>
  </si>
  <si>
    <t>INC-1650</t>
  </si>
  <si>
    <t>INC-1651</t>
  </si>
  <si>
    <t>INC-1652</t>
  </si>
  <si>
    <t>INC-1653</t>
  </si>
  <si>
    <t>INC-1654</t>
  </si>
  <si>
    <t>INC-1655</t>
  </si>
  <si>
    <t>INC-1656</t>
  </si>
  <si>
    <t>INC-1657</t>
  </si>
  <si>
    <t>INC-1658</t>
  </si>
  <si>
    <t>INC-1659</t>
  </si>
  <si>
    <t>INC-1660</t>
  </si>
  <si>
    <t>INC-1661</t>
  </si>
  <si>
    <t>INC-1662</t>
  </si>
  <si>
    <t>INC-1663</t>
  </si>
  <si>
    <t>INC-1664</t>
  </si>
  <si>
    <t>INC-1665</t>
  </si>
  <si>
    <t>INC-1666</t>
  </si>
  <si>
    <t>INC-1667</t>
  </si>
  <si>
    <t>INC-1668</t>
  </si>
  <si>
    <t>INC-1669</t>
  </si>
  <si>
    <t>INC-1670</t>
  </si>
  <si>
    <t>INC-1671</t>
  </si>
  <si>
    <t>INC-1672</t>
  </si>
  <si>
    <t>INC-1673</t>
  </si>
  <si>
    <t>INC-1674</t>
  </si>
  <si>
    <t>INC-1675</t>
  </si>
  <si>
    <t>INC-1676</t>
  </si>
  <si>
    <t>INC-1677</t>
  </si>
  <si>
    <t>INC-1678</t>
  </si>
  <si>
    <t>INC-1679</t>
  </si>
  <si>
    <t>INC-1680</t>
  </si>
  <si>
    <t>INC-1681</t>
  </si>
  <si>
    <t>INC-1682</t>
  </si>
  <si>
    <t>INC-1683</t>
  </si>
  <si>
    <t>INC-1684</t>
  </si>
  <si>
    <t>INC-1685</t>
  </si>
  <si>
    <t>INC-1686</t>
  </si>
  <si>
    <t>INC-1687</t>
  </si>
  <si>
    <t>INC-1688</t>
  </si>
  <si>
    <t>INC-1689</t>
  </si>
  <si>
    <t>INC-1690</t>
  </si>
  <si>
    <t>INC-1691</t>
  </si>
  <si>
    <t>INC-1692</t>
  </si>
  <si>
    <t>INC-1693</t>
  </si>
  <si>
    <t>INC-1694</t>
  </si>
  <si>
    <t>INC-1695</t>
  </si>
  <si>
    <t>INC-1696</t>
  </si>
  <si>
    <t>INC-1697</t>
  </si>
  <si>
    <t>INC-1698</t>
  </si>
  <si>
    <t>INC-1699</t>
  </si>
  <si>
    <t>INC-1700</t>
  </si>
  <si>
    <t>INC-1701</t>
  </si>
  <si>
    <t>INC-1702</t>
  </si>
  <si>
    <t>INC-1703</t>
  </si>
  <si>
    <t>INC-1704</t>
  </si>
  <si>
    <t>INC-1705</t>
  </si>
  <si>
    <t>INC-1706</t>
  </si>
  <si>
    <t>INC-1707</t>
  </si>
  <si>
    <t>INC-1708</t>
  </si>
  <si>
    <t>INC-1709</t>
  </si>
  <si>
    <t>INC-1710</t>
  </si>
  <si>
    <t>INC-1711</t>
  </si>
  <si>
    <t>INC-1712</t>
  </si>
  <si>
    <t>INC-1713</t>
  </si>
  <si>
    <t>INC-1714</t>
  </si>
  <si>
    <t>INC-1715</t>
  </si>
  <si>
    <t>INC-1716</t>
  </si>
  <si>
    <t>INC-1717</t>
  </si>
  <si>
    <t>INC-1718</t>
  </si>
  <si>
    <t>INC-1719</t>
  </si>
  <si>
    <t>INC-1720</t>
  </si>
  <si>
    <t>INC-1721</t>
  </si>
  <si>
    <t>INC-1722</t>
  </si>
  <si>
    <t>INC-1723</t>
  </si>
  <si>
    <t>INC-1724</t>
  </si>
  <si>
    <t>INC-1725</t>
  </si>
  <si>
    <t>INC-1726</t>
  </si>
  <si>
    <t>INC-1727</t>
  </si>
  <si>
    <t>INC-1728</t>
  </si>
  <si>
    <t>INC-1729</t>
  </si>
  <si>
    <t>INC-1730</t>
  </si>
  <si>
    <t>INC-1731</t>
  </si>
  <si>
    <t>INC-1732</t>
  </si>
  <si>
    <t>INC-1733</t>
  </si>
  <si>
    <t>INC-1734</t>
  </si>
  <si>
    <t>INC-1735</t>
  </si>
  <si>
    <t>INC-1736</t>
  </si>
  <si>
    <t>INC-1737</t>
  </si>
  <si>
    <t>INC-1738</t>
  </si>
  <si>
    <t>INC-1739</t>
  </si>
  <si>
    <t>INC-1740</t>
  </si>
  <si>
    <t>INC-1741</t>
  </si>
  <si>
    <t>INC-1742</t>
  </si>
  <si>
    <t>INC-1743</t>
  </si>
  <si>
    <t>INC-1744</t>
  </si>
  <si>
    <t>INC-1745</t>
  </si>
  <si>
    <t>INC-1746</t>
  </si>
  <si>
    <t>INC-1747</t>
  </si>
  <si>
    <t>INC-1748</t>
  </si>
  <si>
    <t>INC-1749</t>
  </si>
  <si>
    <t>INC-1750</t>
  </si>
  <si>
    <t>INC-1751</t>
  </si>
  <si>
    <t>INC-1752</t>
  </si>
  <si>
    <t>INC-1753</t>
  </si>
  <si>
    <t>INC-1754</t>
  </si>
  <si>
    <t>INC-1755</t>
  </si>
  <si>
    <t>INC-1756</t>
  </si>
  <si>
    <t>INC-1757</t>
  </si>
  <si>
    <t>INC-1758</t>
  </si>
  <si>
    <t>INC-1759</t>
  </si>
  <si>
    <t>INC-1760</t>
  </si>
  <si>
    <t>INC-1761</t>
  </si>
  <si>
    <t>INC-1762</t>
  </si>
  <si>
    <t>INC-1763</t>
  </si>
  <si>
    <t>INC-1764</t>
  </si>
  <si>
    <t>INC-1765</t>
  </si>
  <si>
    <t>INC-1766</t>
  </si>
  <si>
    <t>INC-1767</t>
  </si>
  <si>
    <t>INC-1768</t>
  </si>
  <si>
    <t>INC-1769</t>
  </si>
  <si>
    <t>INC-1770</t>
  </si>
  <si>
    <t>INC-1771</t>
  </si>
  <si>
    <t>INC-1772</t>
  </si>
  <si>
    <t>INC-1773</t>
  </si>
  <si>
    <t>INC-1774</t>
  </si>
  <si>
    <t>INC-1775</t>
  </si>
  <si>
    <t>INC-1776</t>
  </si>
  <si>
    <t>INC-1777</t>
  </si>
  <si>
    <t>INC-1778</t>
  </si>
  <si>
    <t>INC-1779</t>
  </si>
  <si>
    <t>INC-1780</t>
  </si>
  <si>
    <t>INC-1781</t>
  </si>
  <si>
    <t>INC-1782</t>
  </si>
  <si>
    <t>INC-1783</t>
  </si>
  <si>
    <t>INC-1784</t>
  </si>
  <si>
    <t>INC-1785</t>
  </si>
  <si>
    <t>INC-1786</t>
  </si>
  <si>
    <t>INC-1787</t>
  </si>
  <si>
    <t>INC-1788</t>
  </si>
  <si>
    <t>INC-1789</t>
  </si>
  <si>
    <t>INC-1790</t>
  </si>
  <si>
    <t>INC-1791</t>
  </si>
  <si>
    <t>INC-1792</t>
  </si>
  <si>
    <t>INC-1793</t>
  </si>
  <si>
    <t>INC-1794</t>
  </si>
  <si>
    <t>INC-1795</t>
  </si>
  <si>
    <t>INC-1796</t>
  </si>
  <si>
    <t>INC-1797</t>
  </si>
  <si>
    <t>INC-1798</t>
  </si>
  <si>
    <t>INC-1799</t>
  </si>
  <si>
    <t>INC-1800</t>
  </si>
  <si>
    <t>INC-1801</t>
  </si>
  <si>
    <t>INC-1802</t>
  </si>
  <si>
    <t>INC-1803</t>
  </si>
  <si>
    <t>INC-1804</t>
  </si>
  <si>
    <t>INC-1805</t>
  </si>
  <si>
    <t>INC-1806</t>
  </si>
  <si>
    <t>INC-1807</t>
  </si>
  <si>
    <t>INC-1808</t>
  </si>
  <si>
    <t>INC-1809</t>
  </si>
  <si>
    <t>INC-1810</t>
  </si>
  <si>
    <t>INC-1811</t>
  </si>
  <si>
    <t>INC-1812</t>
  </si>
  <si>
    <t>INC-1813</t>
  </si>
  <si>
    <t>INC-1814</t>
  </si>
  <si>
    <t>INC-1815</t>
  </si>
  <si>
    <t>INC-1816</t>
  </si>
  <si>
    <t>INC-1817</t>
  </si>
  <si>
    <t>INC-1818</t>
  </si>
  <si>
    <t>INC-1819</t>
  </si>
  <si>
    <t>INC-1820</t>
  </si>
  <si>
    <t>INC-1821</t>
  </si>
  <si>
    <t>INC-1822</t>
  </si>
  <si>
    <t>INC-1823</t>
  </si>
  <si>
    <t>INC-1824</t>
  </si>
  <si>
    <t>INC-1825</t>
  </si>
  <si>
    <t>INC-1826</t>
  </si>
  <si>
    <t>INC-1827</t>
  </si>
  <si>
    <t>INC-1828</t>
  </si>
  <si>
    <t>INC-1829</t>
  </si>
  <si>
    <t>INC-1830</t>
  </si>
  <si>
    <t>INC-1831</t>
  </si>
  <si>
    <t>INC-1832</t>
  </si>
  <si>
    <t>INC-1833</t>
  </si>
  <si>
    <t>INC-1834</t>
  </si>
  <si>
    <t>INC-1835</t>
  </si>
  <si>
    <t>INC-1836</t>
  </si>
  <si>
    <t>INC-1837</t>
  </si>
  <si>
    <t>INC-1838</t>
  </si>
  <si>
    <t>INC-1839</t>
  </si>
  <si>
    <t>INC-1840</t>
  </si>
  <si>
    <t>INC-1841</t>
  </si>
  <si>
    <t>INC-1842</t>
  </si>
  <si>
    <t>INC-1843</t>
  </si>
  <si>
    <t>INC-1844</t>
  </si>
  <si>
    <t>INC-1845</t>
  </si>
  <si>
    <t>INC-1846</t>
  </si>
  <si>
    <t>INC-1847</t>
  </si>
  <si>
    <t>INC-1848</t>
  </si>
  <si>
    <t>INC-1849</t>
  </si>
  <si>
    <t>INC-1850</t>
  </si>
  <si>
    <t>INC-1851</t>
  </si>
  <si>
    <t>INC-1852</t>
  </si>
  <si>
    <t>INC-1853</t>
  </si>
  <si>
    <t>INC-1854</t>
  </si>
  <si>
    <t>INC-1855</t>
  </si>
  <si>
    <t>INC-1856</t>
  </si>
  <si>
    <t>INC-1857</t>
  </si>
  <si>
    <t>INC-1858</t>
  </si>
  <si>
    <t>INC-1859</t>
  </si>
  <si>
    <t>INC-1860</t>
  </si>
  <si>
    <t>INC-1861</t>
  </si>
  <si>
    <t>INC-1862</t>
  </si>
  <si>
    <t>INC-1863</t>
  </si>
  <si>
    <t>INC-1864</t>
  </si>
  <si>
    <t>INC-1865</t>
  </si>
  <si>
    <t>INC-1866</t>
  </si>
  <si>
    <t>INC-1867</t>
  </si>
  <si>
    <t>INC-1868</t>
  </si>
  <si>
    <t>INC-1869</t>
  </si>
  <si>
    <t>INC-1870</t>
  </si>
  <si>
    <t>INC-1871</t>
  </si>
  <si>
    <t>INC-1872</t>
  </si>
  <si>
    <t>INC-1873</t>
  </si>
  <si>
    <t>INC-1874</t>
  </si>
  <si>
    <t>INC-1875</t>
  </si>
  <si>
    <t>INC-1876</t>
  </si>
  <si>
    <t>INC-1877</t>
  </si>
  <si>
    <t>INC-1878</t>
  </si>
  <si>
    <t>INC-1879</t>
  </si>
  <si>
    <t>INC-1880</t>
  </si>
  <si>
    <t>INC-1881</t>
  </si>
  <si>
    <t>INC-1882</t>
  </si>
  <si>
    <t>INC-1883</t>
  </si>
  <si>
    <t>INC-1884</t>
  </si>
  <si>
    <t>INC-1885</t>
  </si>
  <si>
    <t>INC-1886</t>
  </si>
  <si>
    <t>INC-1887</t>
  </si>
  <si>
    <t>INC-1888</t>
  </si>
  <si>
    <t>INC-1889</t>
  </si>
  <si>
    <t>INC-1890</t>
  </si>
  <si>
    <t>INC-1891</t>
  </si>
  <si>
    <t>INC-1892</t>
  </si>
  <si>
    <t>INC-1893</t>
  </si>
  <si>
    <t>INC-1894</t>
  </si>
  <si>
    <t>INC-1895</t>
  </si>
  <si>
    <t>INC-1896</t>
  </si>
  <si>
    <t>INC-1897</t>
  </si>
  <si>
    <t>INC-1898</t>
  </si>
  <si>
    <t>INC-1899</t>
  </si>
  <si>
    <t>INC-1900</t>
  </si>
  <si>
    <t>INC-1901</t>
  </si>
  <si>
    <t>INC-1902</t>
  </si>
  <si>
    <t>INC-1903</t>
  </si>
  <si>
    <t>INC-1904</t>
  </si>
  <si>
    <t>INC-1905</t>
  </si>
  <si>
    <t>INC-1906</t>
  </si>
  <si>
    <t>INC-1907</t>
  </si>
  <si>
    <t>INC-1908</t>
  </si>
  <si>
    <t>INC-1909</t>
  </si>
  <si>
    <t>INC-1910</t>
  </si>
  <si>
    <t>INC-1911</t>
  </si>
  <si>
    <t>INC-1912</t>
  </si>
  <si>
    <t>INC-1913</t>
  </si>
  <si>
    <t>INC-1914</t>
  </si>
  <si>
    <t>INC-1915</t>
  </si>
  <si>
    <t>INC-1916</t>
  </si>
  <si>
    <t>INC-1917</t>
  </si>
  <si>
    <t>INC-1918</t>
  </si>
  <si>
    <t>INC-1919</t>
  </si>
  <si>
    <t>INC-1920</t>
  </si>
  <si>
    <t>INC-1921</t>
  </si>
  <si>
    <t>INC-1922</t>
  </si>
  <si>
    <t>INC-1923</t>
  </si>
  <si>
    <t>INC-1924</t>
  </si>
  <si>
    <t>INC-1925</t>
  </si>
  <si>
    <t>INC-1926</t>
  </si>
  <si>
    <t>INC-1927</t>
  </si>
  <si>
    <t>INC-1928</t>
  </si>
  <si>
    <t>INC-1929</t>
  </si>
  <si>
    <t>INC-1930</t>
  </si>
  <si>
    <t>INC-1931</t>
  </si>
  <si>
    <t>INC-1932</t>
  </si>
  <si>
    <t>INC-1933</t>
  </si>
  <si>
    <t>INC-1934</t>
  </si>
  <si>
    <t>INC-1935</t>
  </si>
  <si>
    <t>INC-1936</t>
  </si>
  <si>
    <t>INC-1937</t>
  </si>
  <si>
    <t>INC-1938</t>
  </si>
  <si>
    <t>INC-1939</t>
  </si>
  <si>
    <t>INC-1940</t>
  </si>
  <si>
    <t>INC-1941</t>
  </si>
  <si>
    <t>INC-1942</t>
  </si>
  <si>
    <t>INC-1943</t>
  </si>
  <si>
    <t>INC-1944</t>
  </si>
  <si>
    <t>INC-1945</t>
  </si>
  <si>
    <t>INC-1946</t>
  </si>
  <si>
    <t>INC-1947</t>
  </si>
  <si>
    <t>INC-1948</t>
  </si>
  <si>
    <t>INC-1949</t>
  </si>
  <si>
    <t>INC-1950</t>
  </si>
  <si>
    <t>INC-1951</t>
  </si>
  <si>
    <t>INC-1952</t>
  </si>
  <si>
    <t>INC-1953</t>
  </si>
  <si>
    <t>INC-1954</t>
  </si>
  <si>
    <t>INC-1955</t>
  </si>
  <si>
    <t>INC-1956</t>
  </si>
  <si>
    <t>INC-1957</t>
  </si>
  <si>
    <t>INC-1958</t>
  </si>
  <si>
    <t>INC-1959</t>
  </si>
  <si>
    <t>INC-1960</t>
  </si>
  <si>
    <t>INC-1961</t>
  </si>
  <si>
    <t>INC-1962</t>
  </si>
  <si>
    <t>INC-1963</t>
  </si>
  <si>
    <t>INC-1964</t>
  </si>
  <si>
    <t>INC-1965</t>
  </si>
  <si>
    <t>INC-1966</t>
  </si>
  <si>
    <t>INC-1967</t>
  </si>
  <si>
    <t>INC-1968</t>
  </si>
  <si>
    <t>INC-1969</t>
  </si>
  <si>
    <t>INC-1970</t>
  </si>
  <si>
    <t>INC-1971</t>
  </si>
  <si>
    <t>INC-1972</t>
  </si>
  <si>
    <t>INC-1973</t>
  </si>
  <si>
    <t>INC-1974</t>
  </si>
  <si>
    <t>INC-1975</t>
  </si>
  <si>
    <t>INC-1976</t>
  </si>
  <si>
    <t>INC-1977</t>
  </si>
  <si>
    <t>INC-1978</t>
  </si>
  <si>
    <t>INC-1979</t>
  </si>
  <si>
    <t>INC-1980</t>
  </si>
  <si>
    <t>INC-1981</t>
  </si>
  <si>
    <t>INC-1982</t>
  </si>
  <si>
    <t>INC-1983</t>
  </si>
  <si>
    <t>INC-1984</t>
  </si>
  <si>
    <t>INC-1985</t>
  </si>
  <si>
    <t>INC-1986</t>
  </si>
  <si>
    <t>INC-1987</t>
  </si>
  <si>
    <t>INC-1988</t>
  </si>
  <si>
    <t>INC-1989</t>
  </si>
  <si>
    <t>INC-1990</t>
  </si>
  <si>
    <t>INC-1991</t>
  </si>
  <si>
    <t>INC-1992</t>
  </si>
  <si>
    <t>INC-1993</t>
  </si>
  <si>
    <t>INC-1994</t>
  </si>
  <si>
    <t>INC-1995</t>
  </si>
  <si>
    <t>INC-1996</t>
  </si>
  <si>
    <t>INC-1997</t>
  </si>
  <si>
    <t>INC-1998</t>
  </si>
  <si>
    <t>INC-1999</t>
  </si>
  <si>
    <t>INC-2000</t>
  </si>
  <si>
    <t>INC-2001</t>
  </si>
  <si>
    <t>INC-2002</t>
  </si>
  <si>
    <t>INC-2003</t>
  </si>
  <si>
    <t>INC-2004</t>
  </si>
  <si>
    <t>INC-2005</t>
  </si>
  <si>
    <t>INC-2006</t>
  </si>
  <si>
    <t>INC-2007</t>
  </si>
  <si>
    <t>INC-2008</t>
  </si>
  <si>
    <t>INC-2009</t>
  </si>
  <si>
    <t>INC-2010</t>
  </si>
  <si>
    <t>INC-2011</t>
  </si>
  <si>
    <t>INC-2012</t>
  </si>
  <si>
    <t>INC-2013</t>
  </si>
  <si>
    <t>INC-2014</t>
  </si>
  <si>
    <t>INC-2015</t>
  </si>
  <si>
    <t>INC-2016</t>
  </si>
  <si>
    <t>INC-2017</t>
  </si>
  <si>
    <t>INC-2018</t>
  </si>
  <si>
    <t>INC-2019</t>
  </si>
  <si>
    <t>INC-2020</t>
  </si>
  <si>
    <t>INC-2021</t>
  </si>
  <si>
    <t>INC-2022</t>
  </si>
  <si>
    <t>INC-2023</t>
  </si>
  <si>
    <t>INC-2024</t>
  </si>
  <si>
    <t>INC-2025</t>
  </si>
  <si>
    <t>INC-2026</t>
  </si>
  <si>
    <t>INC-2027</t>
  </si>
  <si>
    <t>INC-2028</t>
  </si>
  <si>
    <t>INC-2029</t>
  </si>
  <si>
    <t>INC-2030</t>
  </si>
  <si>
    <t>INC-2031</t>
  </si>
  <si>
    <t>INC-2032</t>
  </si>
  <si>
    <t>INC-2033</t>
  </si>
  <si>
    <t>INC-2034</t>
  </si>
  <si>
    <t>INC-2035</t>
  </si>
  <si>
    <t>INC-2036</t>
  </si>
  <si>
    <t>INC-2037</t>
  </si>
  <si>
    <t>INC-2038</t>
  </si>
  <si>
    <t>INC-2039</t>
  </si>
  <si>
    <t>INC-2040</t>
  </si>
  <si>
    <t>INC-2041</t>
  </si>
  <si>
    <t>INC-2042</t>
  </si>
  <si>
    <t>INC-2043</t>
  </si>
  <si>
    <t>INC-2044</t>
  </si>
  <si>
    <t>INC-2045</t>
  </si>
  <si>
    <t>INC-2046</t>
  </si>
  <si>
    <t>INC-2047</t>
  </si>
  <si>
    <t>INC-2048</t>
  </si>
  <si>
    <t>INC-2049</t>
  </si>
  <si>
    <t>INC-2050</t>
  </si>
  <si>
    <t>INC-2051</t>
  </si>
  <si>
    <t>INC-2052</t>
  </si>
  <si>
    <t>INC-2053</t>
  </si>
  <si>
    <t>INC-2054</t>
  </si>
  <si>
    <t>INC-2055</t>
  </si>
  <si>
    <t>INC-2056</t>
  </si>
  <si>
    <t>INC-2057</t>
  </si>
  <si>
    <t>INC-2058</t>
  </si>
  <si>
    <t>INC-2059</t>
  </si>
  <si>
    <t>INC-2060</t>
  </si>
  <si>
    <t>INC-2061</t>
  </si>
  <si>
    <t>INC-2062</t>
  </si>
  <si>
    <t>INC-2063</t>
  </si>
  <si>
    <t>INC-2064</t>
  </si>
  <si>
    <t>INC-2065</t>
  </si>
  <si>
    <t>INC-2066</t>
  </si>
  <si>
    <t>INC-2067</t>
  </si>
  <si>
    <t>INC-2068</t>
  </si>
  <si>
    <t>INC-2069</t>
  </si>
  <si>
    <t>INC-2070</t>
  </si>
  <si>
    <t>INC-2071</t>
  </si>
  <si>
    <t>INC-2072</t>
  </si>
  <si>
    <t>INC-2073</t>
  </si>
  <si>
    <t>INC-2074</t>
  </si>
  <si>
    <t>INC-2075</t>
  </si>
  <si>
    <t>INC-2076</t>
  </si>
  <si>
    <t>INC-2077</t>
  </si>
  <si>
    <t>INC-2078</t>
  </si>
  <si>
    <t>INC-2079</t>
  </si>
  <si>
    <t>INC-2080</t>
  </si>
  <si>
    <t>INC-2081</t>
  </si>
  <si>
    <t>INC-2082</t>
  </si>
  <si>
    <t>INC-2083</t>
  </si>
  <si>
    <t>INC-2084</t>
  </si>
  <si>
    <t>INC-2085</t>
  </si>
  <si>
    <t>INC-2086</t>
  </si>
  <si>
    <t>INC-2087</t>
  </si>
  <si>
    <t>INC-2088</t>
  </si>
  <si>
    <t>INC-2089</t>
  </si>
  <si>
    <t>INC-2090</t>
  </si>
  <si>
    <t>INC-2091</t>
  </si>
  <si>
    <t>INC-2092</t>
  </si>
  <si>
    <t>INC-2093</t>
  </si>
  <si>
    <t>INC-2094</t>
  </si>
  <si>
    <t>INC-2095</t>
  </si>
  <si>
    <t>INC-2096</t>
  </si>
  <si>
    <t>INC-2097</t>
  </si>
  <si>
    <t>INC-2098</t>
  </si>
  <si>
    <t>INC-2099</t>
  </si>
  <si>
    <t>INC-2100</t>
  </si>
  <si>
    <t>INC-2101</t>
  </si>
  <si>
    <t>INC-2102</t>
  </si>
  <si>
    <t>INC-2103</t>
  </si>
  <si>
    <t>INC-2104</t>
  </si>
  <si>
    <t>INC-2105</t>
  </si>
  <si>
    <t>INC-2106</t>
  </si>
  <si>
    <t>INC-2107</t>
  </si>
  <si>
    <t>INC-2108</t>
  </si>
  <si>
    <t>INC-2109</t>
  </si>
  <si>
    <t>INC-2110</t>
  </si>
  <si>
    <t>INC-2111</t>
  </si>
  <si>
    <t>INC-2112</t>
  </si>
  <si>
    <t>INC-2113</t>
  </si>
  <si>
    <t>INC-2114</t>
  </si>
  <si>
    <t>INC-2115</t>
  </si>
  <si>
    <t>INC-2116</t>
  </si>
  <si>
    <t>INC-2117</t>
  </si>
  <si>
    <t>INC-2118</t>
  </si>
  <si>
    <t>INC-2119</t>
  </si>
  <si>
    <t>INC-2120</t>
  </si>
  <si>
    <t>INC-2121</t>
  </si>
  <si>
    <t>INC-2122</t>
  </si>
  <si>
    <t>INC-2123</t>
  </si>
  <si>
    <t>INC-2124</t>
  </si>
  <si>
    <t>INC-2125</t>
  </si>
  <si>
    <t>INC-2126</t>
  </si>
  <si>
    <t>INC-2127</t>
  </si>
  <si>
    <t>INC-2128</t>
  </si>
  <si>
    <t>INC-2129</t>
  </si>
  <si>
    <t>INC-2130</t>
  </si>
  <si>
    <t>INC-2131</t>
  </si>
  <si>
    <t>INC-2132</t>
  </si>
  <si>
    <t>INC-2133</t>
  </si>
  <si>
    <t>INC-2134</t>
  </si>
  <si>
    <t>INC-2135</t>
  </si>
  <si>
    <t>INC-2136</t>
  </si>
  <si>
    <t>INC-2137</t>
  </si>
  <si>
    <t>INC-2138</t>
  </si>
  <si>
    <t>INC-2139</t>
  </si>
  <si>
    <t>INC-2140</t>
  </si>
  <si>
    <t>INC-2141</t>
  </si>
  <si>
    <t>INC-2142</t>
  </si>
  <si>
    <t>INC-2143</t>
  </si>
  <si>
    <t>INC-2144</t>
  </si>
  <si>
    <t>INC-2145</t>
  </si>
  <si>
    <t>INC-2146</t>
  </si>
  <si>
    <t>INC-2147</t>
  </si>
  <si>
    <t>INC-2148</t>
  </si>
  <si>
    <t>INC-2149</t>
  </si>
  <si>
    <t>INC-2150</t>
  </si>
  <si>
    <t>INC-2151</t>
  </si>
  <si>
    <t>INC-2152</t>
  </si>
  <si>
    <t>INC-2153</t>
  </si>
  <si>
    <t>INC-2154</t>
  </si>
  <si>
    <t>INC-2155</t>
  </si>
  <si>
    <t>INC-2156</t>
  </si>
  <si>
    <t>INC-2157</t>
  </si>
  <si>
    <t>INC-2158</t>
  </si>
  <si>
    <t>INC-2159</t>
  </si>
  <si>
    <t>INC-2160</t>
  </si>
  <si>
    <t>INC-2161</t>
  </si>
  <si>
    <t>INC-2162</t>
  </si>
  <si>
    <t>INC-2163</t>
  </si>
  <si>
    <t>INC-2164</t>
  </si>
  <si>
    <t>INC-2165</t>
  </si>
  <si>
    <t>INC-2166</t>
  </si>
  <si>
    <t>INC-2167</t>
  </si>
  <si>
    <t>INC-2168</t>
  </si>
  <si>
    <t>INC-2169</t>
  </si>
  <si>
    <t>INC-2170</t>
  </si>
  <si>
    <t>INC-2171</t>
  </si>
  <si>
    <t>INC-2172</t>
  </si>
  <si>
    <t>INC-2173</t>
  </si>
  <si>
    <t>INC-2174</t>
  </si>
  <si>
    <t>INC-2175</t>
  </si>
  <si>
    <t>INC-2176</t>
  </si>
  <si>
    <t>INC-2177</t>
  </si>
  <si>
    <t>INC-2178</t>
  </si>
  <si>
    <t>INC-2179</t>
  </si>
  <si>
    <t>INC-2180</t>
  </si>
  <si>
    <t>INC-2181</t>
  </si>
  <si>
    <t>INC-2182</t>
  </si>
  <si>
    <t>INC-2183</t>
  </si>
  <si>
    <t>INC-2184</t>
  </si>
  <si>
    <t>INC-2185</t>
  </si>
  <si>
    <t>INC-2186</t>
  </si>
  <si>
    <t>INC-2187</t>
  </si>
  <si>
    <t>INC-2188</t>
  </si>
  <si>
    <t>INC-2189</t>
  </si>
  <si>
    <t>INC-2190</t>
  </si>
  <si>
    <t>INC-2191</t>
  </si>
  <si>
    <t>INC-2192</t>
  </si>
  <si>
    <t>INC-2193</t>
  </si>
  <si>
    <t>INC-2194</t>
  </si>
  <si>
    <t>INC-2195</t>
  </si>
  <si>
    <t>INC-2196</t>
  </si>
  <si>
    <t>INC-2197</t>
  </si>
  <si>
    <t>INC-2198</t>
  </si>
  <si>
    <t>INC-2199</t>
  </si>
  <si>
    <t>INC-2200</t>
  </si>
  <si>
    <t>INC-2201</t>
  </si>
  <si>
    <t>INC-2202</t>
  </si>
  <si>
    <t>INC-2203</t>
  </si>
  <si>
    <t>INC-2204</t>
  </si>
  <si>
    <t>INC-2205</t>
  </si>
  <si>
    <t>INC-2206</t>
  </si>
  <si>
    <t>INC-2207</t>
  </si>
  <si>
    <t>INC-2208</t>
  </si>
  <si>
    <t>INC-2209</t>
  </si>
  <si>
    <t>INC-2210</t>
  </si>
  <si>
    <t>INC-2211</t>
  </si>
  <si>
    <t>INC-2212</t>
  </si>
  <si>
    <t>INC-2213</t>
  </si>
  <si>
    <t>INC-2214</t>
  </si>
  <si>
    <t>INC-2215</t>
  </si>
  <si>
    <t>INC-2216</t>
  </si>
  <si>
    <t>INC-2217</t>
  </si>
  <si>
    <t>INC-2218</t>
  </si>
  <si>
    <t>INC-2219</t>
  </si>
  <si>
    <t>INC-2220</t>
  </si>
  <si>
    <t>INC-2221</t>
  </si>
  <si>
    <t>INC-2222</t>
  </si>
  <si>
    <t>INC-2223</t>
  </si>
  <si>
    <t>INC-2224</t>
  </si>
  <si>
    <t>INC-2225</t>
  </si>
  <si>
    <t>INC-2226</t>
  </si>
  <si>
    <t>INC-2227</t>
  </si>
  <si>
    <t>INC-2228</t>
  </si>
  <si>
    <t>INC-2229</t>
  </si>
  <si>
    <t>INC-2230</t>
  </si>
  <si>
    <t>INC-2231</t>
  </si>
  <si>
    <t>INC-2232</t>
  </si>
  <si>
    <t>INC-2233</t>
  </si>
  <si>
    <t>INC-2234</t>
  </si>
  <si>
    <t>INC-2235</t>
  </si>
  <si>
    <t>INC-2236</t>
  </si>
  <si>
    <t>INC-2237</t>
  </si>
  <si>
    <t>INC-2238</t>
  </si>
  <si>
    <t>INC-2239</t>
  </si>
  <si>
    <t>INC-2240</t>
  </si>
  <si>
    <t>INC-2241</t>
  </si>
  <si>
    <t>INC-2242</t>
  </si>
  <si>
    <t>INC-2243</t>
  </si>
  <si>
    <t>INC-2244</t>
  </si>
  <si>
    <t>INC-2245</t>
  </si>
  <si>
    <t>INC-2246</t>
  </si>
  <si>
    <t>INC-2247</t>
  </si>
  <si>
    <t>INC-2248</t>
  </si>
  <si>
    <t>INC-2249</t>
  </si>
  <si>
    <t>INC-2250</t>
  </si>
  <si>
    <t>INC-2251</t>
  </si>
  <si>
    <t>INC-2252</t>
  </si>
  <si>
    <t>INC-2253</t>
  </si>
  <si>
    <t>INC-2254</t>
  </si>
  <si>
    <t>INC-2255</t>
  </si>
  <si>
    <t>INC-2256</t>
  </si>
  <si>
    <t>INC-2257</t>
  </si>
  <si>
    <t>INC-2258</t>
  </si>
  <si>
    <t>INC-2259</t>
  </si>
  <si>
    <t>INC-2260</t>
  </si>
  <si>
    <t>INC-2261</t>
  </si>
  <si>
    <t>INC-2262</t>
  </si>
  <si>
    <t>INC-2263</t>
  </si>
  <si>
    <t>INC-2264</t>
  </si>
  <si>
    <t>INC-2265</t>
  </si>
  <si>
    <t>INC-2266</t>
  </si>
  <si>
    <t>INC-2267</t>
  </si>
  <si>
    <t>INC-2268</t>
  </si>
  <si>
    <t>INC-2269</t>
  </si>
  <si>
    <t>INC-2270</t>
  </si>
  <si>
    <t>INC-2271</t>
  </si>
  <si>
    <t>INC-2272</t>
  </si>
  <si>
    <t>INC-2273</t>
  </si>
  <si>
    <t>INC-2274</t>
  </si>
  <si>
    <t>INC-2275</t>
  </si>
  <si>
    <t>INC-2276</t>
  </si>
  <si>
    <t>INC-2277</t>
  </si>
  <si>
    <t>INC-2278</t>
  </si>
  <si>
    <t>INC-2279</t>
  </si>
  <si>
    <t>INC-2280</t>
  </si>
  <si>
    <t>INC-2281</t>
  </si>
  <si>
    <t>INC-2282</t>
  </si>
  <si>
    <t>INC-2283</t>
  </si>
  <si>
    <t>INC-2284</t>
  </si>
  <si>
    <t>INC-2285</t>
  </si>
  <si>
    <t>INC-2286</t>
  </si>
  <si>
    <t>INC-2287</t>
  </si>
  <si>
    <t>INC-2288</t>
  </si>
  <si>
    <t>INC-2289</t>
  </si>
  <si>
    <t>INC-2290</t>
  </si>
  <si>
    <t>INC-2291</t>
  </si>
  <si>
    <t>INC-2292</t>
  </si>
  <si>
    <t>INC-2293</t>
  </si>
  <si>
    <t>INC-2294</t>
  </si>
  <si>
    <t>INC-2295</t>
  </si>
  <si>
    <t>INC-2296</t>
  </si>
  <si>
    <t>INC-2297</t>
  </si>
  <si>
    <t>INC-2298</t>
  </si>
  <si>
    <t>INC-2299</t>
  </si>
  <si>
    <t>INC-2300</t>
  </si>
  <si>
    <t>INC-2301</t>
  </si>
  <si>
    <t>INC-2302</t>
  </si>
  <si>
    <t>INC-2303</t>
  </si>
  <si>
    <t>INC-2304</t>
  </si>
  <si>
    <t>INC-2305</t>
  </si>
  <si>
    <t>INC-2306</t>
  </si>
  <si>
    <t>INC-2307</t>
  </si>
  <si>
    <t>INC-2308</t>
  </si>
  <si>
    <t>INC-2309</t>
  </si>
  <si>
    <t>INC-2310</t>
  </si>
  <si>
    <t>INC-2311</t>
  </si>
  <si>
    <t>INC-2312</t>
  </si>
  <si>
    <t>INC-2313</t>
  </si>
  <si>
    <t>INC-2314</t>
  </si>
  <si>
    <t>INC-2315</t>
  </si>
  <si>
    <t>INC-2316</t>
  </si>
  <si>
    <t>INC-2317</t>
  </si>
  <si>
    <t>INC-2318</t>
  </si>
  <si>
    <t>INC-2319</t>
  </si>
  <si>
    <t>INC-2320</t>
  </si>
  <si>
    <t>INC-2321</t>
  </si>
  <si>
    <t>INC-2322</t>
  </si>
  <si>
    <t>INC-2323</t>
  </si>
  <si>
    <t>INC-2324</t>
  </si>
  <si>
    <t>INC-2325</t>
  </si>
  <si>
    <t>INC-2326</t>
  </si>
  <si>
    <t>INC-2327</t>
  </si>
  <si>
    <t>INC-2328</t>
  </si>
  <si>
    <t>INC-2329</t>
  </si>
  <si>
    <t>INC-2330</t>
  </si>
  <si>
    <t>INC-2331</t>
  </si>
  <si>
    <t>INC-2332</t>
  </si>
  <si>
    <t>INC-2333</t>
  </si>
  <si>
    <t>INC-2334</t>
  </si>
  <si>
    <t>INC-2335</t>
  </si>
  <si>
    <t>INC-2336</t>
  </si>
  <si>
    <t>INC-2337</t>
  </si>
  <si>
    <t>INC-2338</t>
  </si>
  <si>
    <t>INC-2339</t>
  </si>
  <si>
    <t>INC-2340</t>
  </si>
  <si>
    <t>INC-2341</t>
  </si>
  <si>
    <t>INC-2342</t>
  </si>
  <si>
    <t>INC-2343</t>
  </si>
  <si>
    <t>INC-2344</t>
  </si>
  <si>
    <t>INC-2345</t>
  </si>
  <si>
    <t>INC-2346</t>
  </si>
  <si>
    <t>INC-2347</t>
  </si>
  <si>
    <t>INC-2348</t>
  </si>
  <si>
    <t>INC-2349</t>
  </si>
  <si>
    <t>INC-2350</t>
  </si>
  <si>
    <t>INC-2351</t>
  </si>
  <si>
    <t>INC-2352</t>
  </si>
  <si>
    <t>INC-2353</t>
  </si>
  <si>
    <t>INC-2354</t>
  </si>
  <si>
    <t>INC-2355</t>
  </si>
  <si>
    <t>INC-2356</t>
  </si>
  <si>
    <t>INC-2357</t>
  </si>
  <si>
    <t>INC-2358</t>
  </si>
  <si>
    <t>INC-2359</t>
  </si>
  <si>
    <t>INC-2360</t>
  </si>
  <si>
    <t>INC-2361</t>
  </si>
  <si>
    <t>INC-2362</t>
  </si>
  <si>
    <t>INC-2363</t>
  </si>
  <si>
    <t>INC-2364</t>
  </si>
  <si>
    <t>INC-2365</t>
  </si>
  <si>
    <t>INC-2366</t>
  </si>
  <si>
    <t>INC-2367</t>
  </si>
  <si>
    <t>INC-2368</t>
  </si>
  <si>
    <t>INC-2369</t>
  </si>
  <si>
    <t>INC-2370</t>
  </si>
  <si>
    <t>INC-2371</t>
  </si>
  <si>
    <t>INC-2372</t>
  </si>
  <si>
    <t>INC-2373</t>
  </si>
  <si>
    <t>INC-2374</t>
  </si>
  <si>
    <t>INC-2375</t>
  </si>
  <si>
    <t>INC-2376</t>
  </si>
  <si>
    <t>INC-2377</t>
  </si>
  <si>
    <t>INC-2378</t>
  </si>
  <si>
    <t>INC-2379</t>
  </si>
  <si>
    <t>INC-2380</t>
  </si>
  <si>
    <t>INC-2381</t>
  </si>
  <si>
    <t>INC-2382</t>
  </si>
  <si>
    <t>INC-2383</t>
  </si>
  <si>
    <t>INC-2384</t>
  </si>
  <si>
    <t>INC-2385</t>
  </si>
  <si>
    <t>INC-2386</t>
  </si>
  <si>
    <t>INC-2387</t>
  </si>
  <si>
    <t>INC-2388</t>
  </si>
  <si>
    <t>INC-2389</t>
  </si>
  <si>
    <t>INC-2390</t>
  </si>
  <si>
    <t>INC-2391</t>
  </si>
  <si>
    <t>INC-2392</t>
  </si>
  <si>
    <t>INC-2393</t>
  </si>
  <si>
    <t>INC-2394</t>
  </si>
  <si>
    <t>INC-2395</t>
  </si>
  <si>
    <t>INC-2396</t>
  </si>
  <si>
    <t>INC-2397</t>
  </si>
  <si>
    <t>INC-2398</t>
  </si>
  <si>
    <t>INC-2399</t>
  </si>
  <si>
    <t>INC-2400</t>
  </si>
  <si>
    <t>INC-2401</t>
  </si>
  <si>
    <t>INC-2402</t>
  </si>
  <si>
    <t>INC-2403</t>
  </si>
  <si>
    <t>INC-2404</t>
  </si>
  <si>
    <t>INC-2405</t>
  </si>
  <si>
    <t>INC-2406</t>
  </si>
  <si>
    <t>INC-2407</t>
  </si>
  <si>
    <t>INC-2408</t>
  </si>
  <si>
    <t>INC-2409</t>
  </si>
  <si>
    <t>INC-2410</t>
  </si>
  <si>
    <t>INC-2411</t>
  </si>
  <si>
    <t>INC-2412</t>
  </si>
  <si>
    <t>INC-2413</t>
  </si>
  <si>
    <t>INC-2414</t>
  </si>
  <si>
    <t>INC-2415</t>
  </si>
  <si>
    <t>INC-2416</t>
  </si>
  <si>
    <t>INC-2417</t>
  </si>
  <si>
    <t>INC-2418</t>
  </si>
  <si>
    <t>INC-2419</t>
  </si>
  <si>
    <t>INC-2420</t>
  </si>
  <si>
    <t>INC-2421</t>
  </si>
  <si>
    <t>INC-2422</t>
  </si>
  <si>
    <t>INC-2423</t>
  </si>
  <si>
    <t>INC-2424</t>
  </si>
  <si>
    <t>INC-2425</t>
  </si>
  <si>
    <t>INC-2426</t>
  </si>
  <si>
    <t>INC-2427</t>
  </si>
  <si>
    <t>INC-2428</t>
  </si>
  <si>
    <t>INC-2429</t>
  </si>
  <si>
    <t>INC-2430</t>
  </si>
  <si>
    <t>INC-2431</t>
  </si>
  <si>
    <t>INC-2432</t>
  </si>
  <si>
    <t>INC-2433</t>
  </si>
  <si>
    <t>INC-2434</t>
  </si>
  <si>
    <t>INC-2435</t>
  </si>
  <si>
    <t>INC-2436</t>
  </si>
  <si>
    <t>INC-2437</t>
  </si>
  <si>
    <t>INC-2438</t>
  </si>
  <si>
    <t>INC-2439</t>
  </si>
  <si>
    <t>INC-2440</t>
  </si>
  <si>
    <t>INC-2441</t>
  </si>
  <si>
    <t>INC-2442</t>
  </si>
  <si>
    <t>INC-2443</t>
  </si>
  <si>
    <t>INC-2444</t>
  </si>
  <si>
    <t>INC-2445</t>
  </si>
  <si>
    <t>INC-2446</t>
  </si>
  <si>
    <t>INC-2447</t>
  </si>
  <si>
    <t>INC-2448</t>
  </si>
  <si>
    <t>INC-2449</t>
  </si>
  <si>
    <t>INC-2450</t>
  </si>
  <si>
    <t>INC-2451</t>
  </si>
  <si>
    <t>INC-2452</t>
  </si>
  <si>
    <t>INC-2453</t>
  </si>
  <si>
    <t>INC-2454</t>
  </si>
  <si>
    <t>INC-2455</t>
  </si>
  <si>
    <t>INC-2456</t>
  </si>
  <si>
    <t>INC-2457</t>
  </si>
  <si>
    <t>INC-2458</t>
  </si>
  <si>
    <t>INC-2459</t>
  </si>
  <si>
    <t>INC-2460</t>
  </si>
  <si>
    <t>INC-2461</t>
  </si>
  <si>
    <t>INC-2462</t>
  </si>
  <si>
    <t>INC-2463</t>
  </si>
  <si>
    <t>INC-2464</t>
  </si>
  <si>
    <t>INC-2465</t>
  </si>
  <si>
    <t>INC-2466</t>
  </si>
  <si>
    <t>INC-2467</t>
  </si>
  <si>
    <t>INC-2468</t>
  </si>
  <si>
    <t>INC-2469</t>
  </si>
  <si>
    <t>INC-2470</t>
  </si>
  <si>
    <t>INC-2471</t>
  </si>
  <si>
    <t>INC-2472</t>
  </si>
  <si>
    <t>INC-2473</t>
  </si>
  <si>
    <t>INC-2474</t>
  </si>
  <si>
    <t>INC-2475</t>
  </si>
  <si>
    <t>INC-2476</t>
  </si>
  <si>
    <t>INC-2477</t>
  </si>
  <si>
    <t>INC-2478</t>
  </si>
  <si>
    <t>INC-2479</t>
  </si>
  <si>
    <t>INC-2480</t>
  </si>
  <si>
    <t>INC-2481</t>
  </si>
  <si>
    <t>INC-2482</t>
  </si>
  <si>
    <t>INC-2483</t>
  </si>
  <si>
    <t>INC-2484</t>
  </si>
  <si>
    <t>INC-2485</t>
  </si>
  <si>
    <t>INC-2486</t>
  </si>
  <si>
    <t>INC-2487</t>
  </si>
  <si>
    <t>INC-2488</t>
  </si>
  <si>
    <t>INC-2489</t>
  </si>
  <si>
    <t>INC-2490</t>
  </si>
  <si>
    <t>INC-2491</t>
  </si>
  <si>
    <t>INC-2492</t>
  </si>
  <si>
    <t>INC-2493</t>
  </si>
  <si>
    <t>INC-2494</t>
  </si>
  <si>
    <t>INC-2495</t>
  </si>
  <si>
    <t>INC-2496</t>
  </si>
  <si>
    <t>INC-2497</t>
  </si>
  <si>
    <t>INC-2498</t>
  </si>
  <si>
    <t>INC-2499</t>
  </si>
  <si>
    <t>INC-2500</t>
  </si>
  <si>
    <t>INC-2501</t>
  </si>
  <si>
    <t>INC-2502</t>
  </si>
  <si>
    <t>INC-2503</t>
  </si>
  <si>
    <t>INC-2504</t>
  </si>
  <si>
    <t>INC-2505</t>
  </si>
  <si>
    <t>INC-2506</t>
  </si>
  <si>
    <t>INC-2507</t>
  </si>
  <si>
    <t>INC-2508</t>
  </si>
  <si>
    <t>INC-2509</t>
  </si>
  <si>
    <t>INC-2510</t>
  </si>
  <si>
    <t>INC-2511</t>
  </si>
  <si>
    <t>INC-2512</t>
  </si>
  <si>
    <t>INC-2513</t>
  </si>
  <si>
    <t>INC-2514</t>
  </si>
  <si>
    <t>INC-2515</t>
  </si>
  <si>
    <t>INC-2516</t>
  </si>
  <si>
    <t>INC-2517</t>
  </si>
  <si>
    <t>INC-2518</t>
  </si>
  <si>
    <t>INC-2519</t>
  </si>
  <si>
    <t>INC-2520</t>
  </si>
  <si>
    <t>INC-2521</t>
  </si>
  <si>
    <t>INC-2522</t>
  </si>
  <si>
    <t>INC-2523</t>
  </si>
  <si>
    <t>INC-2524</t>
  </si>
  <si>
    <t>INC-2525</t>
  </si>
  <si>
    <t>INC-2526</t>
  </si>
  <si>
    <t>INC-2527</t>
  </si>
  <si>
    <t>INC-2528</t>
  </si>
  <si>
    <t>INC-2529</t>
  </si>
  <si>
    <t>INC-2530</t>
  </si>
  <si>
    <t>INC-2531</t>
  </si>
  <si>
    <t>INC-2532</t>
  </si>
  <si>
    <t>INC-2533</t>
  </si>
  <si>
    <t>INC-2534</t>
  </si>
  <si>
    <t>INC-2535</t>
  </si>
  <si>
    <t>INC-2536</t>
  </si>
  <si>
    <t>INC-2537</t>
  </si>
  <si>
    <t>INC-2538</t>
  </si>
  <si>
    <t>INC-2539</t>
  </si>
  <si>
    <t>INC-2540</t>
  </si>
  <si>
    <t>INC-2541</t>
  </si>
  <si>
    <t>INC-2542</t>
  </si>
  <si>
    <t>INC-2543</t>
  </si>
  <si>
    <t>INC-2544</t>
  </si>
  <si>
    <t>INC-2545</t>
  </si>
  <si>
    <t>INC-2546</t>
  </si>
  <si>
    <t>INC-2547</t>
  </si>
  <si>
    <t>INC-2548</t>
  </si>
  <si>
    <t>INC-2549</t>
  </si>
  <si>
    <t>INC-2550</t>
  </si>
  <si>
    <t>INC-2551</t>
  </si>
  <si>
    <t>INC-2552</t>
  </si>
  <si>
    <t>INC-2553</t>
  </si>
  <si>
    <t>INC-2554</t>
  </si>
  <si>
    <t>INC-2555</t>
  </si>
  <si>
    <t>INC-2556</t>
  </si>
  <si>
    <t>INC-2557</t>
  </si>
  <si>
    <t>INC-2558</t>
  </si>
  <si>
    <t>INC-2559</t>
  </si>
  <si>
    <t>INC-2560</t>
  </si>
  <si>
    <t>INC-2561</t>
  </si>
  <si>
    <t>INC-2562</t>
  </si>
  <si>
    <t>INC-2563</t>
  </si>
  <si>
    <t>INC-2564</t>
  </si>
  <si>
    <t>INC-2565</t>
  </si>
  <si>
    <t>INC-2566</t>
  </si>
  <si>
    <t>INC-2567</t>
  </si>
  <si>
    <t>INC-2568</t>
  </si>
  <si>
    <t>INC-2569</t>
  </si>
  <si>
    <t>INC-2570</t>
  </si>
  <si>
    <t>INC-2571</t>
  </si>
  <si>
    <t>INC-2572</t>
  </si>
  <si>
    <t>INC-2573</t>
  </si>
  <si>
    <t>INC-2574</t>
  </si>
  <si>
    <t>INC-2575</t>
  </si>
  <si>
    <t>INC-2576</t>
  </si>
  <si>
    <t>INC-2577</t>
  </si>
  <si>
    <t>INC-2578</t>
  </si>
  <si>
    <t>INC-2579</t>
  </si>
  <si>
    <t>INC-2580</t>
  </si>
  <si>
    <t>INC-2581</t>
  </si>
  <si>
    <t>INC-2582</t>
  </si>
  <si>
    <t>INC-2583</t>
  </si>
  <si>
    <t>INC-2584</t>
  </si>
  <si>
    <t>INC-2585</t>
  </si>
  <si>
    <t>INC-2586</t>
  </si>
  <si>
    <t>INC-2587</t>
  </si>
  <si>
    <t>INC-2588</t>
  </si>
  <si>
    <t>INC-2589</t>
  </si>
  <si>
    <t>INC-2590</t>
  </si>
  <si>
    <t>INC-2591</t>
  </si>
  <si>
    <t>INC-2592</t>
  </si>
  <si>
    <t>INC-2593</t>
  </si>
  <si>
    <t>INC-2594</t>
  </si>
  <si>
    <t>INC-2595</t>
  </si>
  <si>
    <t>INC-2596</t>
  </si>
  <si>
    <t>INC-2597</t>
  </si>
  <si>
    <t>INC-2598</t>
  </si>
  <si>
    <t>INC-2599</t>
  </si>
  <si>
    <t>INC-2600</t>
  </si>
  <si>
    <t>INC-2601</t>
  </si>
  <si>
    <t>INC-2602</t>
  </si>
  <si>
    <t>INC-2603</t>
  </si>
  <si>
    <t>INC-2604</t>
  </si>
  <si>
    <t>INC-2605</t>
  </si>
  <si>
    <t>INC-2606</t>
  </si>
  <si>
    <t>INC-2607</t>
  </si>
  <si>
    <t>INC-2608</t>
  </si>
  <si>
    <t>INC-2609</t>
  </si>
  <si>
    <t>INC-2610</t>
  </si>
  <si>
    <t>INC-2611</t>
  </si>
  <si>
    <t>INC-2612</t>
  </si>
  <si>
    <t>INC-2613</t>
  </si>
  <si>
    <t>INC-2614</t>
  </si>
  <si>
    <t>INC-2615</t>
  </si>
  <si>
    <t>INC-2616</t>
  </si>
  <si>
    <t>INC-2617</t>
  </si>
  <si>
    <t>INC-2618</t>
  </si>
  <si>
    <t>INC-2619</t>
  </si>
  <si>
    <t>INC-2620</t>
  </si>
  <si>
    <t>INC-2621</t>
  </si>
  <si>
    <t>INC-2622</t>
  </si>
  <si>
    <t>INC-2623</t>
  </si>
  <si>
    <t>INC-2624</t>
  </si>
  <si>
    <t>INC-2625</t>
  </si>
  <si>
    <t>INC-2626</t>
  </si>
  <si>
    <t>INC-2627</t>
  </si>
  <si>
    <t>INC-2628</t>
  </si>
  <si>
    <t>INC-2629</t>
  </si>
  <si>
    <t>INC-2630</t>
  </si>
  <si>
    <t>INC-2631</t>
  </si>
  <si>
    <t>INC-2632</t>
  </si>
  <si>
    <t>INC-2633</t>
  </si>
  <si>
    <t>INC-2634</t>
  </si>
  <si>
    <t>INC-2635</t>
  </si>
  <si>
    <t>INC-2636</t>
  </si>
  <si>
    <t>INC-2637</t>
  </si>
  <si>
    <t>INC-2638</t>
  </si>
  <si>
    <t>INC-2639</t>
  </si>
  <si>
    <t>INC-2640</t>
  </si>
  <si>
    <t>INC-2641</t>
  </si>
  <si>
    <t>INC-2642</t>
  </si>
  <si>
    <t>INC-2643</t>
  </si>
  <si>
    <t>INC-2644</t>
  </si>
  <si>
    <t>INC-2645</t>
  </si>
  <si>
    <t>INC-2646</t>
  </si>
  <si>
    <t>INC-2647</t>
  </si>
  <si>
    <t>INC-2648</t>
  </si>
  <si>
    <t>INC-2649</t>
  </si>
  <si>
    <t>INC-2650</t>
  </si>
  <si>
    <t>INC-2651</t>
  </si>
  <si>
    <t>INC-2652</t>
  </si>
  <si>
    <t>INC-2653</t>
  </si>
  <si>
    <t>INC-2654</t>
  </si>
  <si>
    <t>INC-2655</t>
  </si>
  <si>
    <t>INC-2656</t>
  </si>
  <si>
    <t>INC-2657</t>
  </si>
  <si>
    <t>INC-2658</t>
  </si>
  <si>
    <t>INC-2659</t>
  </si>
  <si>
    <t>INC-2660</t>
  </si>
  <si>
    <t>INC-2661</t>
  </si>
  <si>
    <t>INC-2662</t>
  </si>
  <si>
    <t>INC-2663</t>
  </si>
  <si>
    <t>INC-2664</t>
  </si>
  <si>
    <t>INC-2665</t>
  </si>
  <si>
    <t>INC-2666</t>
  </si>
  <si>
    <t>INC-2667</t>
  </si>
  <si>
    <t>INC-2668</t>
  </si>
  <si>
    <t>INC-2669</t>
  </si>
  <si>
    <t>INC-2670</t>
  </si>
  <si>
    <t>INC-2671</t>
  </si>
  <si>
    <t>INC-2672</t>
  </si>
  <si>
    <t>INC-2673</t>
  </si>
  <si>
    <t>INC-2674</t>
  </si>
  <si>
    <t>INC-2675</t>
  </si>
  <si>
    <t>INC-2676</t>
  </si>
  <si>
    <t>INC-2677</t>
  </si>
  <si>
    <t>INC-2678</t>
  </si>
  <si>
    <t>INC-2679</t>
  </si>
  <si>
    <t>INC-2680</t>
  </si>
  <si>
    <t>INC-2681</t>
  </si>
  <si>
    <t>INC-2682</t>
  </si>
  <si>
    <t>INC-2683</t>
  </si>
  <si>
    <t>INC-2684</t>
  </si>
  <si>
    <t>INC-2685</t>
  </si>
  <si>
    <t>INC-2686</t>
  </si>
  <si>
    <t>INC-2687</t>
  </si>
  <si>
    <t>INC-2688</t>
  </si>
  <si>
    <t>INC-2689</t>
  </si>
  <si>
    <t>INC-2690</t>
  </si>
  <si>
    <t>INC-2691</t>
  </si>
  <si>
    <t>INC-2692</t>
  </si>
  <si>
    <t>INC-2693</t>
  </si>
  <si>
    <t>INC-2694</t>
  </si>
  <si>
    <t>INC-2695</t>
  </si>
  <si>
    <t>INC-2696</t>
  </si>
  <si>
    <t>INC-2697</t>
  </si>
  <si>
    <t>INC-2698</t>
  </si>
  <si>
    <t>INC-2699</t>
  </si>
  <si>
    <t>INC-2700</t>
  </si>
  <si>
    <t>INC-2701</t>
  </si>
  <si>
    <t>INC-2702</t>
  </si>
  <si>
    <t>INC-2703</t>
  </si>
  <si>
    <t>INC-2704</t>
  </si>
  <si>
    <t>INC-2705</t>
  </si>
  <si>
    <t>INC-2706</t>
  </si>
  <si>
    <t>INC-2707</t>
  </si>
  <si>
    <t>INC-2708</t>
  </si>
  <si>
    <t>INC-2709</t>
  </si>
  <si>
    <t>INC-2710</t>
  </si>
  <si>
    <t>INC-2711</t>
  </si>
  <si>
    <t>INC-2712</t>
  </si>
  <si>
    <t>INC-2713</t>
  </si>
  <si>
    <t>INC-2714</t>
  </si>
  <si>
    <t>INC-2715</t>
  </si>
  <si>
    <t>INC-2716</t>
  </si>
  <si>
    <t>INC-2717</t>
  </si>
  <si>
    <t>INC-2718</t>
  </si>
  <si>
    <t>INC-2719</t>
  </si>
  <si>
    <t>INC-2720</t>
  </si>
  <si>
    <t>INC-2721</t>
  </si>
  <si>
    <t>INC-2722</t>
  </si>
  <si>
    <t>INC-2723</t>
  </si>
  <si>
    <t>INC-2724</t>
  </si>
  <si>
    <t>INC-2725</t>
  </si>
  <si>
    <t>INC-2726</t>
  </si>
  <si>
    <t>INC-2727</t>
  </si>
  <si>
    <t>INC-2728</t>
  </si>
  <si>
    <t>INC-2729</t>
  </si>
  <si>
    <t>INC-2730</t>
  </si>
  <si>
    <t>INC-2731</t>
  </si>
  <si>
    <t>INC-2732</t>
  </si>
  <si>
    <t>INC-2733</t>
  </si>
  <si>
    <t>INC-2734</t>
  </si>
  <si>
    <t>INC-2735</t>
  </si>
  <si>
    <t>INC-2736</t>
  </si>
  <si>
    <t>INC-2737</t>
  </si>
  <si>
    <t>INC-2738</t>
  </si>
  <si>
    <t>INC-2739</t>
  </si>
  <si>
    <t>INC-2740</t>
  </si>
  <si>
    <t>INC-2741</t>
  </si>
  <si>
    <t>INC-2742</t>
  </si>
  <si>
    <t>INC-2743</t>
  </si>
  <si>
    <t>INC-2744</t>
  </si>
  <si>
    <t>INC-2745</t>
  </si>
  <si>
    <t>INC-2746</t>
  </si>
  <si>
    <t>INC-2747</t>
  </si>
  <si>
    <t>INC-2748</t>
  </si>
  <si>
    <t>INC-2749</t>
  </si>
  <si>
    <t>INC-2750</t>
  </si>
  <si>
    <t>INC-2751</t>
  </si>
  <si>
    <t>INC-2752</t>
  </si>
  <si>
    <t>INC-2753</t>
  </si>
  <si>
    <t>INC-2754</t>
  </si>
  <si>
    <t>INC-2755</t>
  </si>
  <si>
    <t>INC-2756</t>
  </si>
  <si>
    <t>INC-2757</t>
  </si>
  <si>
    <t>INC-2758</t>
  </si>
  <si>
    <t>INC-2759</t>
  </si>
  <si>
    <t>INC-2760</t>
  </si>
  <si>
    <t>INC-2761</t>
  </si>
  <si>
    <t>INC-2762</t>
  </si>
  <si>
    <t>INC-2763</t>
  </si>
  <si>
    <t>INC-2764</t>
  </si>
  <si>
    <t>INC-2765</t>
  </si>
  <si>
    <t>INC-2766</t>
  </si>
  <si>
    <t>INC-2767</t>
  </si>
  <si>
    <t>INC-2768</t>
  </si>
  <si>
    <t>INC-2769</t>
  </si>
  <si>
    <t>INC-2770</t>
  </si>
  <si>
    <t>INC-2771</t>
  </si>
  <si>
    <t>INC-2772</t>
  </si>
  <si>
    <t>INC-2773</t>
  </si>
  <si>
    <t>INC-2774</t>
  </si>
  <si>
    <t>INC-2775</t>
  </si>
  <si>
    <t>INC-2776</t>
  </si>
  <si>
    <t>INC-2777</t>
  </si>
  <si>
    <t>INC-2778</t>
  </si>
  <si>
    <t>INC-2779</t>
  </si>
  <si>
    <t>INC-2780</t>
  </si>
  <si>
    <t>INC-2781</t>
  </si>
  <si>
    <t>INC-2782</t>
  </si>
  <si>
    <t>INC-2783</t>
  </si>
  <si>
    <t>INC-2784</t>
  </si>
  <si>
    <t>INC-2785</t>
  </si>
  <si>
    <t>INC-2786</t>
  </si>
  <si>
    <t>INC-2787</t>
  </si>
  <si>
    <t>INC-2788</t>
  </si>
  <si>
    <t>INC-2789</t>
  </si>
  <si>
    <t>INC-2790</t>
  </si>
  <si>
    <t>INC-2791</t>
  </si>
  <si>
    <t>INC-2792</t>
  </si>
  <si>
    <t>INC-2793</t>
  </si>
  <si>
    <t>INC-2794</t>
  </si>
  <si>
    <t>INC-2795</t>
  </si>
  <si>
    <t>INC-2796</t>
  </si>
  <si>
    <t>INC-2797</t>
  </si>
  <si>
    <t>INC-2798</t>
  </si>
  <si>
    <t>INC-2799</t>
  </si>
  <si>
    <t>INC-2800</t>
  </si>
  <si>
    <t>INC-2801</t>
  </si>
  <si>
    <t>INC-2802</t>
  </si>
  <si>
    <t>INC-2803</t>
  </si>
  <si>
    <t>INC-2804</t>
  </si>
  <si>
    <t>INC-2805</t>
  </si>
  <si>
    <t>INC-2806</t>
  </si>
  <si>
    <t>INC-2807</t>
  </si>
  <si>
    <t>INC-2808</t>
  </si>
  <si>
    <t>INC-2809</t>
  </si>
  <si>
    <t>INC-2810</t>
  </si>
  <si>
    <t>INC-2811</t>
  </si>
  <si>
    <t>INC-2812</t>
  </si>
  <si>
    <t>INC-2813</t>
  </si>
  <si>
    <t>INC-2814</t>
  </si>
  <si>
    <t>INC-2815</t>
  </si>
  <si>
    <t>INC-2816</t>
  </si>
  <si>
    <t>INC-2817</t>
  </si>
  <si>
    <t>INC-2818</t>
  </si>
  <si>
    <t>INC-2819</t>
  </si>
  <si>
    <t>INC-2820</t>
  </si>
  <si>
    <t>INC-2821</t>
  </si>
  <si>
    <t>INC-2822</t>
  </si>
  <si>
    <t>INC-2823</t>
  </si>
  <si>
    <t>INC-2824</t>
  </si>
  <si>
    <t>INC-2825</t>
  </si>
  <si>
    <t>INC-2826</t>
  </si>
  <si>
    <t>INC-2827</t>
  </si>
  <si>
    <t>INC-2828</t>
  </si>
  <si>
    <t>INC-2829</t>
  </si>
  <si>
    <t>INC-2830</t>
  </si>
  <si>
    <t>INC-2831</t>
  </si>
  <si>
    <t>INC-2832</t>
  </si>
  <si>
    <t>INC-2833</t>
  </si>
  <si>
    <t>INC-2834</t>
  </si>
  <si>
    <t>INC-2835</t>
  </si>
  <si>
    <t>INC-2836</t>
  </si>
  <si>
    <t>INC-2837</t>
  </si>
  <si>
    <t>INC-2838</t>
  </si>
  <si>
    <t>INC-2839</t>
  </si>
  <si>
    <t>INC-2840</t>
  </si>
  <si>
    <t>INC-2841</t>
  </si>
  <si>
    <t>INC-2842</t>
  </si>
  <si>
    <t>INC-2843</t>
  </si>
  <si>
    <t>INC-2844</t>
  </si>
  <si>
    <t>INC-2845</t>
  </si>
  <si>
    <t>INC-2846</t>
  </si>
  <si>
    <t>INC-2847</t>
  </si>
  <si>
    <t>INC-2848</t>
  </si>
  <si>
    <t>INC-2849</t>
  </si>
  <si>
    <t>INC-2850</t>
  </si>
  <si>
    <t>INC-2851</t>
  </si>
  <si>
    <t>INC-2852</t>
  </si>
  <si>
    <t>INC-2853</t>
  </si>
  <si>
    <t>INC-2854</t>
  </si>
  <si>
    <t>INC-2855</t>
  </si>
  <si>
    <t>INC-2856</t>
  </si>
  <si>
    <t>INC-2857</t>
  </si>
  <si>
    <t>INC-2858</t>
  </si>
  <si>
    <t>INC-2859</t>
  </si>
  <si>
    <t>INC-2860</t>
  </si>
  <si>
    <t>INC-2861</t>
  </si>
  <si>
    <t>INC-2862</t>
  </si>
  <si>
    <t>INC-2863</t>
  </si>
  <si>
    <t>INC-2864</t>
  </si>
  <si>
    <t>INC-2865</t>
  </si>
  <si>
    <t>INC-2866</t>
  </si>
  <si>
    <t>INC-2867</t>
  </si>
  <si>
    <t>INC-2868</t>
  </si>
  <si>
    <t>INC-2869</t>
  </si>
  <si>
    <t>INC-2870</t>
  </si>
  <si>
    <t>INC-2871</t>
  </si>
  <si>
    <t>INC-2872</t>
  </si>
  <si>
    <t>INC-2873</t>
  </si>
  <si>
    <t>INC-2874</t>
  </si>
  <si>
    <t>INC-2875</t>
  </si>
  <si>
    <t>INC-2876</t>
  </si>
  <si>
    <t>INC-2877</t>
  </si>
  <si>
    <t>INC-2878</t>
  </si>
  <si>
    <t>INC-2879</t>
  </si>
  <si>
    <t>INC-2880</t>
  </si>
  <si>
    <t>INC-2881</t>
  </si>
  <si>
    <t>INC-2882</t>
  </si>
  <si>
    <t>INC-2883</t>
  </si>
  <si>
    <t>INC-2884</t>
  </si>
  <si>
    <t>INC-2885</t>
  </si>
  <si>
    <t>INC-2886</t>
  </si>
  <si>
    <t>INC-2887</t>
  </si>
  <si>
    <t>INC-2888</t>
  </si>
  <si>
    <t>INC-2889</t>
  </si>
  <si>
    <t>INC-2890</t>
  </si>
  <si>
    <t>INC-2891</t>
  </si>
  <si>
    <t>INC-2892</t>
  </si>
  <si>
    <t>INC-2893</t>
  </si>
  <si>
    <t>INC-2894</t>
  </si>
  <si>
    <t>INC-2895</t>
  </si>
  <si>
    <t>INC-2896</t>
  </si>
  <si>
    <t>INC-2897</t>
  </si>
  <si>
    <t>INC-2898</t>
  </si>
  <si>
    <t>INC-2899</t>
  </si>
  <si>
    <t>INC-2900</t>
  </si>
  <si>
    <t>INC-2901</t>
  </si>
  <si>
    <t>INC-2902</t>
  </si>
  <si>
    <t>INC-2903</t>
  </si>
  <si>
    <t>INC-2904</t>
  </si>
  <si>
    <t>INC-2905</t>
  </si>
  <si>
    <t>INC-2906</t>
  </si>
  <si>
    <t>INC-2907</t>
  </si>
  <si>
    <t>INC-2908</t>
  </si>
  <si>
    <t>INC-2909</t>
  </si>
  <si>
    <t>INC-2910</t>
  </si>
  <si>
    <t>INC-2911</t>
  </si>
  <si>
    <t>INC-2912</t>
  </si>
  <si>
    <t>INC-2913</t>
  </si>
  <si>
    <t>INC-2914</t>
  </si>
  <si>
    <t>INC-2915</t>
  </si>
  <si>
    <t>INC-2916</t>
  </si>
  <si>
    <t>INC-2917</t>
  </si>
  <si>
    <t>INC-2918</t>
  </si>
  <si>
    <t>INC-2919</t>
  </si>
  <si>
    <t>INC-2920</t>
  </si>
  <si>
    <t>INC-2921</t>
  </si>
  <si>
    <t>INC-2922</t>
  </si>
  <si>
    <t>INC-2923</t>
  </si>
  <si>
    <t>INC-2924</t>
  </si>
  <si>
    <t>INC-2925</t>
  </si>
  <si>
    <t>INC-2926</t>
  </si>
  <si>
    <t>INC-2927</t>
  </si>
  <si>
    <t>INC-2928</t>
  </si>
  <si>
    <t>INC-2929</t>
  </si>
  <si>
    <t>INC-2930</t>
  </si>
  <si>
    <t>INC-2931</t>
  </si>
  <si>
    <t>INC-2932</t>
  </si>
  <si>
    <t>INC-2933</t>
  </si>
  <si>
    <t>INC-2934</t>
  </si>
  <si>
    <t>INC-2935</t>
  </si>
  <si>
    <t>INC-2936</t>
  </si>
  <si>
    <t>INC-2937</t>
  </si>
  <si>
    <t>INC-2938</t>
  </si>
  <si>
    <t>INC-2939</t>
  </si>
  <si>
    <t>INC-2940</t>
  </si>
  <si>
    <t>INC-2941</t>
  </si>
  <si>
    <t>INC-2942</t>
  </si>
  <si>
    <t>INC-2943</t>
  </si>
  <si>
    <t>INC-2944</t>
  </si>
  <si>
    <t>INC-2945</t>
  </si>
  <si>
    <t>INC-2946</t>
  </si>
  <si>
    <t>INC-2947</t>
  </si>
  <si>
    <t>INC-2948</t>
  </si>
  <si>
    <t>INC-2949</t>
  </si>
  <si>
    <t>INC-2950</t>
  </si>
  <si>
    <t>INC-2951</t>
  </si>
  <si>
    <t>INC-2952</t>
  </si>
  <si>
    <t>INC-2953</t>
  </si>
  <si>
    <t>INC-2954</t>
  </si>
  <si>
    <t>INC-2955</t>
  </si>
  <si>
    <t>INC-2956</t>
  </si>
  <si>
    <t>INC-2957</t>
  </si>
  <si>
    <t>INC-2958</t>
  </si>
  <si>
    <t>INC-2959</t>
  </si>
  <si>
    <t>INC-2960</t>
  </si>
  <si>
    <t>INC-2961</t>
  </si>
  <si>
    <t>INC-2962</t>
  </si>
  <si>
    <t>INC-2963</t>
  </si>
  <si>
    <t>INC-2964</t>
  </si>
  <si>
    <t>INC-2965</t>
  </si>
  <si>
    <t>INC-2966</t>
  </si>
  <si>
    <t>INC-2967</t>
  </si>
  <si>
    <t>INC-2968</t>
  </si>
  <si>
    <t>INC-2969</t>
  </si>
  <si>
    <t>INC-2970</t>
  </si>
  <si>
    <t>INC-2971</t>
  </si>
  <si>
    <t>INC-2972</t>
  </si>
  <si>
    <t>INC-2973</t>
  </si>
  <si>
    <t>INC-2974</t>
  </si>
  <si>
    <t>INC-2975</t>
  </si>
  <si>
    <t>INC-2976</t>
  </si>
  <si>
    <t>INC-2977</t>
  </si>
  <si>
    <t>INC-2978</t>
  </si>
  <si>
    <t>INC-2979</t>
  </si>
  <si>
    <t>INC-2980</t>
  </si>
  <si>
    <t>INC-2981</t>
  </si>
  <si>
    <t>INC-2982</t>
  </si>
  <si>
    <t>INC-2983</t>
  </si>
  <si>
    <t>INC-2984</t>
  </si>
  <si>
    <t>INC-2985</t>
  </si>
  <si>
    <t>INC-2986</t>
  </si>
  <si>
    <t>INC-2987</t>
  </si>
  <si>
    <t>INC-2988</t>
  </si>
  <si>
    <t>INC-2989</t>
  </si>
  <si>
    <t>INC-2990</t>
  </si>
  <si>
    <t>INC-2991</t>
  </si>
  <si>
    <t>INC-2992</t>
  </si>
  <si>
    <t>INC-2993</t>
  </si>
  <si>
    <t>INC-2994</t>
  </si>
  <si>
    <t>INC-2995</t>
  </si>
  <si>
    <t>INC-2996</t>
  </si>
  <si>
    <t>INC-2997</t>
  </si>
  <si>
    <t>INC-2998</t>
  </si>
  <si>
    <t>INC-2999</t>
  </si>
  <si>
    <t>INC-3000</t>
  </si>
  <si>
    <t>INC-3001</t>
  </si>
  <si>
    <t>INC-3002</t>
  </si>
  <si>
    <t>INC-3003</t>
  </si>
  <si>
    <t>INC-3004</t>
  </si>
  <si>
    <t>INC-3005</t>
  </si>
  <si>
    <t>INC-3006</t>
  </si>
  <si>
    <t>INC-3007</t>
  </si>
  <si>
    <t>INC-3008</t>
  </si>
  <si>
    <t>INC-3009</t>
  </si>
  <si>
    <t>INC-3010</t>
  </si>
  <si>
    <t>INC-3011</t>
  </si>
  <si>
    <t>INC-3012</t>
  </si>
  <si>
    <t>INC-3013</t>
  </si>
  <si>
    <t>INC-3014</t>
  </si>
  <si>
    <t>INC-3015</t>
  </si>
  <si>
    <t>INC-3016</t>
  </si>
  <si>
    <t>INC-3017</t>
  </si>
  <si>
    <t>INC-3018</t>
  </si>
  <si>
    <t>INC-3019</t>
  </si>
  <si>
    <t>INC-3020</t>
  </si>
  <si>
    <t>INC-3021</t>
  </si>
  <si>
    <t>INC-3022</t>
  </si>
  <si>
    <t>INC-3023</t>
  </si>
  <si>
    <t>INC-3024</t>
  </si>
  <si>
    <t>INC-3025</t>
  </si>
  <si>
    <t>INC-3026</t>
  </si>
  <si>
    <t>INC-3027</t>
  </si>
  <si>
    <t>INC-3028</t>
  </si>
  <si>
    <t>INC-3029</t>
  </si>
  <si>
    <t>INC-3030</t>
  </si>
  <si>
    <t>INC-3031</t>
  </si>
  <si>
    <t>INC-3032</t>
  </si>
  <si>
    <t>INC-3033</t>
  </si>
  <si>
    <t>INC-3034</t>
  </si>
  <si>
    <t>INC-3035</t>
  </si>
  <si>
    <t>INC-3036</t>
  </si>
  <si>
    <t>INC-3037</t>
  </si>
  <si>
    <t>INC-3038</t>
  </si>
  <si>
    <t>INC-3039</t>
  </si>
  <si>
    <t>INC-3040</t>
  </si>
  <si>
    <t>INC-3041</t>
  </si>
  <si>
    <t>INC-3042</t>
  </si>
  <si>
    <t>INC-3043</t>
  </si>
  <si>
    <t>INC-3044</t>
  </si>
  <si>
    <t>INC-3045</t>
  </si>
  <si>
    <t>INC-3046</t>
  </si>
  <si>
    <t>INC-3047</t>
  </si>
  <si>
    <t>INC-3048</t>
  </si>
  <si>
    <t>INC-3049</t>
  </si>
  <si>
    <t>INC-3050</t>
  </si>
  <si>
    <t>INC-3051</t>
  </si>
  <si>
    <t>INC-3052</t>
  </si>
  <si>
    <t>INC-3053</t>
  </si>
  <si>
    <t>INC-3054</t>
  </si>
  <si>
    <t>INC-3055</t>
  </si>
  <si>
    <t>INC-3056</t>
  </si>
  <si>
    <t>INC-3057</t>
  </si>
  <si>
    <t>INC-3058</t>
  </si>
  <si>
    <t>INC-3059</t>
  </si>
  <si>
    <t>INC-3060</t>
  </si>
  <si>
    <t>INC-3061</t>
  </si>
  <si>
    <t>INC-3062</t>
  </si>
  <si>
    <t>INC-3063</t>
  </si>
  <si>
    <t>INC-3064</t>
  </si>
  <si>
    <t>INC-3065</t>
  </si>
  <si>
    <t>INC-3066</t>
  </si>
  <si>
    <t>INC-3067</t>
  </si>
  <si>
    <t>INC-3068</t>
  </si>
  <si>
    <t>INC-3069</t>
  </si>
  <si>
    <t>INC-3070</t>
  </si>
  <si>
    <t>INC-3071</t>
  </si>
  <si>
    <t>INC-3072</t>
  </si>
  <si>
    <t>INC-3073</t>
  </si>
  <si>
    <t>INC-3074</t>
  </si>
  <si>
    <t>INC-3075</t>
  </si>
  <si>
    <t>INC-3076</t>
  </si>
  <si>
    <t>INC-3077</t>
  </si>
  <si>
    <t>INC-3078</t>
  </si>
  <si>
    <t>INC-3079</t>
  </si>
  <si>
    <t>INC-3080</t>
  </si>
  <si>
    <t>INC-3081</t>
  </si>
  <si>
    <t>INC-3082</t>
  </si>
  <si>
    <t>INC-3083</t>
  </si>
  <si>
    <t>INC-3084</t>
  </si>
  <si>
    <t>INC-3085</t>
  </si>
  <si>
    <t>INC-3086</t>
  </si>
  <si>
    <t>INC-3087</t>
  </si>
  <si>
    <t>INC-3088</t>
  </si>
  <si>
    <t>INC-3089</t>
  </si>
  <si>
    <t>INC-3090</t>
  </si>
  <si>
    <t>INC-3091</t>
  </si>
  <si>
    <t>INC-3092</t>
  </si>
  <si>
    <t>INC-3093</t>
  </si>
  <si>
    <t>INC-3094</t>
  </si>
  <si>
    <t>INC-3095</t>
  </si>
  <si>
    <t>INC-3096</t>
  </si>
  <si>
    <t>INC-3097</t>
  </si>
  <si>
    <t>INC-3098</t>
  </si>
  <si>
    <t>INC-3099</t>
  </si>
  <si>
    <t>INC-3100</t>
  </si>
  <si>
    <t>INC-3101</t>
  </si>
  <si>
    <t>INC-3102</t>
  </si>
  <si>
    <t>INC-3103</t>
  </si>
  <si>
    <t>INC-3104</t>
  </si>
  <si>
    <t>INC-3105</t>
  </si>
  <si>
    <t>INC-3106</t>
  </si>
  <si>
    <t>INC-3107</t>
  </si>
  <si>
    <t>INC-3108</t>
  </si>
  <si>
    <t>INC-3109</t>
  </si>
  <si>
    <t>INC-3110</t>
  </si>
  <si>
    <t>INC-3111</t>
  </si>
  <si>
    <t>INC-3112</t>
  </si>
  <si>
    <t>INC-3113</t>
  </si>
  <si>
    <t>INC-3114</t>
  </si>
  <si>
    <t>INC-3115</t>
  </si>
  <si>
    <t>INC-3116</t>
  </si>
  <si>
    <t>INC-3117</t>
  </si>
  <si>
    <t>INC-3118</t>
  </si>
  <si>
    <t>INC-3119</t>
  </si>
  <si>
    <t>INC-3120</t>
  </si>
  <si>
    <t>INC-3121</t>
  </si>
  <si>
    <t>INC-3122</t>
  </si>
  <si>
    <t>INC-3123</t>
  </si>
  <si>
    <t>INC-3124</t>
  </si>
  <si>
    <t>INC-3125</t>
  </si>
  <si>
    <t>INC-3126</t>
  </si>
  <si>
    <t>INC-3127</t>
  </si>
  <si>
    <t>INC-3128</t>
  </si>
  <si>
    <t>INC-3129</t>
  </si>
  <si>
    <t>INC-3130</t>
  </si>
  <si>
    <t>INC-3131</t>
  </si>
  <si>
    <t>INC-3132</t>
  </si>
  <si>
    <t>INC-3133</t>
  </si>
  <si>
    <t>INC-3134</t>
  </si>
  <si>
    <t>INC-3135</t>
  </si>
  <si>
    <t>INC-3136</t>
  </si>
  <si>
    <t>INC-3137</t>
  </si>
  <si>
    <t>INC-3138</t>
  </si>
  <si>
    <t>INC-3139</t>
  </si>
  <si>
    <t>INC-3140</t>
  </si>
  <si>
    <t>INC-3141</t>
  </si>
  <si>
    <t>INC-3142</t>
  </si>
  <si>
    <t>INC-3143</t>
  </si>
  <si>
    <t>INC-3144</t>
  </si>
  <si>
    <t>INC-3145</t>
  </si>
  <si>
    <t>INC-3146</t>
  </si>
  <si>
    <t>INC-3147</t>
  </si>
  <si>
    <t>INC-3148</t>
  </si>
  <si>
    <t>INC-3149</t>
  </si>
  <si>
    <t>INC-3150</t>
  </si>
  <si>
    <t>INC-3151</t>
  </si>
  <si>
    <t>INC-3152</t>
  </si>
  <si>
    <t>INC-3153</t>
  </si>
  <si>
    <t>INC-3154</t>
  </si>
  <si>
    <t>INC-3155</t>
  </si>
  <si>
    <t>INC-3156</t>
  </si>
  <si>
    <t>INC-3157</t>
  </si>
  <si>
    <t>INC-3158</t>
  </si>
  <si>
    <t>INC-3159</t>
  </si>
  <si>
    <t>INC-3160</t>
  </si>
  <si>
    <t>INC-3161</t>
  </si>
  <si>
    <t>INC-3162</t>
  </si>
  <si>
    <t>INC-3163</t>
  </si>
  <si>
    <t>INC-3164</t>
  </si>
  <si>
    <t>INC-3165</t>
  </si>
  <si>
    <t>INC-3166</t>
  </si>
  <si>
    <t>INC-3167</t>
  </si>
  <si>
    <t>INC-3168</t>
  </si>
  <si>
    <t>INC-3169</t>
  </si>
  <si>
    <t>INC-3170</t>
  </si>
  <si>
    <t>INC-3171</t>
  </si>
  <si>
    <t>INC-3172</t>
  </si>
  <si>
    <t>INC-3173</t>
  </si>
  <si>
    <t>INC-3174</t>
  </si>
  <si>
    <t>INC-3175</t>
  </si>
  <si>
    <t>INC-3176</t>
  </si>
  <si>
    <t>INC-3177</t>
  </si>
  <si>
    <t>INC-3178</t>
  </si>
  <si>
    <t>INC-3179</t>
  </si>
  <si>
    <t>INC-3180</t>
  </si>
  <si>
    <t>INC-3181</t>
  </si>
  <si>
    <t>INC-3182</t>
  </si>
  <si>
    <t>INC-3183</t>
  </si>
  <si>
    <t>INC-3184</t>
  </si>
  <si>
    <t>INC-3185</t>
  </si>
  <si>
    <t>INC-3186</t>
  </si>
  <si>
    <t>INC-3187</t>
  </si>
  <si>
    <t>INC-3188</t>
  </si>
  <si>
    <t>INC-3189</t>
  </si>
  <si>
    <t>INC-3190</t>
  </si>
  <si>
    <t>INC-3191</t>
  </si>
  <si>
    <t>INC-3192</t>
  </si>
  <si>
    <t>INC-3193</t>
  </si>
  <si>
    <t>INC-3194</t>
  </si>
  <si>
    <t>INC-3195</t>
  </si>
  <si>
    <t>INC-3196</t>
  </si>
  <si>
    <t>INC-3197</t>
  </si>
  <si>
    <t>INC-3198</t>
  </si>
  <si>
    <t>INC-3199</t>
  </si>
  <si>
    <t>INC-3200</t>
  </si>
  <si>
    <t>INC-3201</t>
  </si>
  <si>
    <t>INC-3202</t>
  </si>
  <si>
    <t>INC-3203</t>
  </si>
  <si>
    <t>INC-3204</t>
  </si>
  <si>
    <t>INC-3205</t>
  </si>
  <si>
    <t>INC-3206</t>
  </si>
  <si>
    <t>INC-3207</t>
  </si>
  <si>
    <t>INC-3208</t>
  </si>
  <si>
    <t>INC-3209</t>
  </si>
  <si>
    <t>INC-3210</t>
  </si>
  <si>
    <t>INC-3211</t>
  </si>
  <si>
    <t>INC-3212</t>
  </si>
  <si>
    <t>INC-3213</t>
  </si>
  <si>
    <t>INC-3214</t>
  </si>
  <si>
    <t>INC-3215</t>
  </si>
  <si>
    <t>INC-3216</t>
  </si>
  <si>
    <t>INC-3217</t>
  </si>
  <si>
    <t>INC-3218</t>
  </si>
  <si>
    <t>INC-3219</t>
  </si>
  <si>
    <t>INC-3220</t>
  </si>
  <si>
    <t>INC-3221</t>
  </si>
  <si>
    <t>INC-3222</t>
  </si>
  <si>
    <t>INC-3223</t>
  </si>
  <si>
    <t>INC-3224</t>
  </si>
  <si>
    <t>INC-3225</t>
  </si>
  <si>
    <t>INC-3226</t>
  </si>
  <si>
    <t>INC-3227</t>
  </si>
  <si>
    <t>INC-3228</t>
  </si>
  <si>
    <t>INC-3229</t>
  </si>
  <si>
    <t>INC-3230</t>
  </si>
  <si>
    <t>INC-3231</t>
  </si>
  <si>
    <t>INC-3232</t>
  </si>
  <si>
    <t>INC-3233</t>
  </si>
  <si>
    <t>INC-3234</t>
  </si>
  <si>
    <t>INC-3235</t>
  </si>
  <si>
    <t>INC-3236</t>
  </si>
  <si>
    <t>INC-3237</t>
  </si>
  <si>
    <t>INC-3238</t>
  </si>
  <si>
    <t>INC-3239</t>
  </si>
  <si>
    <t>INC-3240</t>
  </si>
  <si>
    <t>INC-3241</t>
  </si>
  <si>
    <t>INC-3242</t>
  </si>
  <si>
    <t>INC-3243</t>
  </si>
  <si>
    <t>INC-3244</t>
  </si>
  <si>
    <t>INC-3245</t>
  </si>
  <si>
    <t>INC-3246</t>
  </si>
  <si>
    <t>INC-3247</t>
  </si>
  <si>
    <t>INC-3248</t>
  </si>
  <si>
    <t>INC-3249</t>
  </si>
  <si>
    <t>INC-3250</t>
  </si>
  <si>
    <t>INC-3251</t>
  </si>
  <si>
    <t>INC-3252</t>
  </si>
  <si>
    <t>INC-3253</t>
  </si>
  <si>
    <t>INC-3254</t>
  </si>
  <si>
    <t>INC-3255</t>
  </si>
  <si>
    <t>INC-3256</t>
  </si>
  <si>
    <t>INC-3257</t>
  </si>
  <si>
    <t>INC-3258</t>
  </si>
  <si>
    <t>INC-3259</t>
  </si>
  <si>
    <t>INC-3260</t>
  </si>
  <si>
    <t>INC-3261</t>
  </si>
  <si>
    <t>INC-3262</t>
  </si>
  <si>
    <t>INC-3263</t>
  </si>
  <si>
    <t>INC-3264</t>
  </si>
  <si>
    <t>INC-3265</t>
  </si>
  <si>
    <t>INC-3266</t>
  </si>
  <si>
    <t>INC-3267</t>
  </si>
  <si>
    <t>INC-3268</t>
  </si>
  <si>
    <t>INC-3269</t>
  </si>
  <si>
    <t>INC-3270</t>
  </si>
  <si>
    <t>INC-3271</t>
  </si>
  <si>
    <t>INC-3272</t>
  </si>
  <si>
    <t>INC-3273</t>
  </si>
  <si>
    <t>INC-3274</t>
  </si>
  <si>
    <t>INC-3275</t>
  </si>
  <si>
    <t>INC-3276</t>
  </si>
  <si>
    <t>INC-3277</t>
  </si>
  <si>
    <t>INC-3278</t>
  </si>
  <si>
    <t>INC-3279</t>
  </si>
  <si>
    <t>INC-3280</t>
  </si>
  <si>
    <t>INC-3281</t>
  </si>
  <si>
    <t>INC-3282</t>
  </si>
  <si>
    <t>INC-3283</t>
  </si>
  <si>
    <t>INC-3284</t>
  </si>
  <si>
    <t>INC-3285</t>
  </si>
  <si>
    <t>INC-3286</t>
  </si>
  <si>
    <t>INC-3287</t>
  </si>
  <si>
    <t>INC-3288</t>
  </si>
  <si>
    <t>INC-3289</t>
  </si>
  <si>
    <t>INC-3290</t>
  </si>
  <si>
    <t>INC-3291</t>
  </si>
  <si>
    <t>INC-3292</t>
  </si>
  <si>
    <t>INC-3293</t>
  </si>
  <si>
    <t>INC-3294</t>
  </si>
  <si>
    <t>INC-3295</t>
  </si>
  <si>
    <t>INC-3296</t>
  </si>
  <si>
    <t>INC-3297</t>
  </si>
  <si>
    <t>INC-3298</t>
  </si>
  <si>
    <t>INC-3299</t>
  </si>
  <si>
    <t>INC-3300</t>
  </si>
  <si>
    <t>INC-3301</t>
  </si>
  <si>
    <t>INC-3302</t>
  </si>
  <si>
    <t>INC-3303</t>
  </si>
  <si>
    <t>INC-3304</t>
  </si>
  <si>
    <t>INC-3305</t>
  </si>
  <si>
    <t>INC-3306</t>
  </si>
  <si>
    <t>INC-3307</t>
  </si>
  <si>
    <t>INC-3308</t>
  </si>
  <si>
    <t>INC-3309</t>
  </si>
  <si>
    <t>INC-3310</t>
  </si>
  <si>
    <t>INC-3311</t>
  </si>
  <si>
    <t>INC-3312</t>
  </si>
  <si>
    <t>INC-3313</t>
  </si>
  <si>
    <t>INC-3314</t>
  </si>
  <si>
    <t>INC-3315</t>
  </si>
  <si>
    <t>INC-3316</t>
  </si>
  <si>
    <t>INC-3317</t>
  </si>
  <si>
    <t>INC-3318</t>
  </si>
  <si>
    <t>INC-3319</t>
  </si>
  <si>
    <t>INC-3320</t>
  </si>
  <si>
    <t>INC-3321</t>
  </si>
  <si>
    <t>INC-3322</t>
  </si>
  <si>
    <t>INC-3323</t>
  </si>
  <si>
    <t>INC-3324</t>
  </si>
  <si>
    <t>INC-3325</t>
  </si>
  <si>
    <t>INC-3326</t>
  </si>
  <si>
    <t>INC-3327</t>
  </si>
  <si>
    <t>INC-3328</t>
  </si>
  <si>
    <t>INC-3329</t>
  </si>
  <si>
    <t>INC-3330</t>
  </si>
  <si>
    <t>INC-3331</t>
  </si>
  <si>
    <t>INC-3332</t>
  </si>
  <si>
    <t>INC-3333</t>
  </si>
  <si>
    <t>INC-3334</t>
  </si>
  <si>
    <t>INC-3335</t>
  </si>
  <si>
    <t>INC-3336</t>
  </si>
  <si>
    <t>INC-3337</t>
  </si>
  <si>
    <t>INC-3338</t>
  </si>
  <si>
    <t>INC-3339</t>
  </si>
  <si>
    <t>INC-3340</t>
  </si>
  <si>
    <t>INC-3341</t>
  </si>
  <si>
    <t>INC-3342</t>
  </si>
  <si>
    <t>INC-3343</t>
  </si>
  <si>
    <t>INC-3344</t>
  </si>
  <si>
    <t>INC-3345</t>
  </si>
  <si>
    <t>INC-3346</t>
  </si>
  <si>
    <t>INC-3347</t>
  </si>
  <si>
    <t>INC-3348</t>
  </si>
  <si>
    <t>INC-3349</t>
  </si>
  <si>
    <t>INC-3350</t>
  </si>
  <si>
    <t>INC-3351</t>
  </si>
  <si>
    <t>INC-3352</t>
  </si>
  <si>
    <t>INC-3353</t>
  </si>
  <si>
    <t>INC-3354</t>
  </si>
  <si>
    <t>INC-3355</t>
  </si>
  <si>
    <t>INC-3356</t>
  </si>
  <si>
    <t>INC-3357</t>
  </si>
  <si>
    <t>INC-3358</t>
  </si>
  <si>
    <t>INC-3359</t>
  </si>
  <si>
    <t>INC-3360</t>
  </si>
  <si>
    <t>INC-3361</t>
  </si>
  <si>
    <t>INC-3362</t>
  </si>
  <si>
    <t>INC-3363</t>
  </si>
  <si>
    <t>INC-3364</t>
  </si>
  <si>
    <t>INC-3365</t>
  </si>
  <si>
    <t>INC-3366</t>
  </si>
  <si>
    <t>INC-3367</t>
  </si>
  <si>
    <t>INC-3368</t>
  </si>
  <si>
    <t>INC-3369</t>
  </si>
  <si>
    <t>INC-3370</t>
  </si>
  <si>
    <t>INC-3371</t>
  </si>
  <si>
    <t>INC-3372</t>
  </si>
  <si>
    <t>INC-3373</t>
  </si>
  <si>
    <t>INC-3374</t>
  </si>
  <si>
    <t>INC-3375</t>
  </si>
  <si>
    <t>INC-3376</t>
  </si>
  <si>
    <t>INC-3377</t>
  </si>
  <si>
    <t>INC-3378</t>
  </si>
  <si>
    <t>INC-3379</t>
  </si>
  <si>
    <t>INC-3380</t>
  </si>
  <si>
    <t>INC-3381</t>
  </si>
  <si>
    <t>INC-3382</t>
  </si>
  <si>
    <t>INC-3383</t>
  </si>
  <si>
    <t>INC-3384</t>
  </si>
  <si>
    <t>INC-3385</t>
  </si>
  <si>
    <t>INC-3386</t>
  </si>
  <si>
    <t>INC-3387</t>
  </si>
  <si>
    <t>INC-3388</t>
  </si>
  <si>
    <t>INC-3389</t>
  </si>
  <si>
    <t>INC-3390</t>
  </si>
  <si>
    <t>INC-3391</t>
  </si>
  <si>
    <t>INC-3392</t>
  </si>
  <si>
    <t>INC-3393</t>
  </si>
  <si>
    <t>INC-3394</t>
  </si>
  <si>
    <t>INC-3395</t>
  </si>
  <si>
    <t>INC-3396</t>
  </si>
  <si>
    <t>INC-3397</t>
  </si>
  <si>
    <t>INC-3398</t>
  </si>
  <si>
    <t>INC-3399</t>
  </si>
  <si>
    <t>INC-3400</t>
  </si>
  <si>
    <t>INC-3401</t>
  </si>
  <si>
    <t>INC-3402</t>
  </si>
  <si>
    <t>INC-3403</t>
  </si>
  <si>
    <t>INC-3404</t>
  </si>
  <si>
    <t>INC-3405</t>
  </si>
  <si>
    <t>INC-3406</t>
  </si>
  <si>
    <t>INC-3407</t>
  </si>
  <si>
    <t>INC-3408</t>
  </si>
  <si>
    <t>INC-3409</t>
  </si>
  <si>
    <t>INC-3410</t>
  </si>
  <si>
    <t>INC-3411</t>
  </si>
  <si>
    <t>INC-3412</t>
  </si>
  <si>
    <t>INC-3413</t>
  </si>
  <si>
    <t>INC-3414</t>
  </si>
  <si>
    <t>INC-3415</t>
  </si>
  <si>
    <t>INC-3416</t>
  </si>
  <si>
    <t>INC-3417</t>
  </si>
  <si>
    <t>INC-3418</t>
  </si>
  <si>
    <t>INC-3419</t>
  </si>
  <si>
    <t>INC-3420</t>
  </si>
  <si>
    <t>INC-3421</t>
  </si>
  <si>
    <t>INC-3422</t>
  </si>
  <si>
    <t>INC-3423</t>
  </si>
  <si>
    <t>INC-3424</t>
  </si>
  <si>
    <t>INC-3425</t>
  </si>
  <si>
    <t>INC-3426</t>
  </si>
  <si>
    <t>INC-3427</t>
  </si>
  <si>
    <t>INC-3428</t>
  </si>
  <si>
    <t>INC-3429</t>
  </si>
  <si>
    <t>INC-3430</t>
  </si>
  <si>
    <t>INC-3431</t>
  </si>
  <si>
    <t>INC-3432</t>
  </si>
  <si>
    <t>INC-3433</t>
  </si>
  <si>
    <t>INC-3434</t>
  </si>
  <si>
    <t>INC-3435</t>
  </si>
  <si>
    <t>INC-3436</t>
  </si>
  <si>
    <t>INC-3437</t>
  </si>
  <si>
    <t>INC-3438</t>
  </si>
  <si>
    <t>INC-3439</t>
  </si>
  <si>
    <t>INC-3440</t>
  </si>
  <si>
    <t>INC-3441</t>
  </si>
  <si>
    <t>INC-3442</t>
  </si>
  <si>
    <t>INC-3443</t>
  </si>
  <si>
    <t>INC-3444</t>
  </si>
  <si>
    <t>INC-3445</t>
  </si>
  <si>
    <t>INC-3446</t>
  </si>
  <si>
    <t>INC-3447</t>
  </si>
  <si>
    <t>INC-3448</t>
  </si>
  <si>
    <t>INC-3449</t>
  </si>
  <si>
    <t>INC-3450</t>
  </si>
  <si>
    <t>INC-3451</t>
  </si>
  <si>
    <t>INC-3452</t>
  </si>
  <si>
    <t>INC-3453</t>
  </si>
  <si>
    <t>INC-3454</t>
  </si>
  <si>
    <t>INC-3455</t>
  </si>
  <si>
    <t>INC-3456</t>
  </si>
  <si>
    <t>INC-3457</t>
  </si>
  <si>
    <t>INC-3458</t>
  </si>
  <si>
    <t>INC-3459</t>
  </si>
  <si>
    <t>INC-3460</t>
  </si>
  <si>
    <t>INC-3461</t>
  </si>
  <si>
    <t>INC-3462</t>
  </si>
  <si>
    <t>INC-3463</t>
  </si>
  <si>
    <t>INC-3464</t>
  </si>
  <si>
    <t>INC-3465</t>
  </si>
  <si>
    <t>INC-3466</t>
  </si>
  <si>
    <t>INC-3467</t>
  </si>
  <si>
    <t>INC-3468</t>
  </si>
  <si>
    <t>INC-3469</t>
  </si>
  <si>
    <t>INC-3470</t>
  </si>
  <si>
    <t>INC-3471</t>
  </si>
  <si>
    <t>INC-3472</t>
  </si>
  <si>
    <t>INC-3473</t>
  </si>
  <si>
    <t>INC-3474</t>
  </si>
  <si>
    <t>INC-3475</t>
  </si>
  <si>
    <t>INC-3476</t>
  </si>
  <si>
    <t>INC-3477</t>
  </si>
  <si>
    <t>INC-3478</t>
  </si>
  <si>
    <t>INC-3479</t>
  </si>
  <si>
    <t>INC-3480</t>
  </si>
  <si>
    <t>INC-3481</t>
  </si>
  <si>
    <t>INC-3482</t>
  </si>
  <si>
    <t>INC-3483</t>
  </si>
  <si>
    <t>INC-3484</t>
  </si>
  <si>
    <t>INC-3485</t>
  </si>
  <si>
    <t>INC-3486</t>
  </si>
  <si>
    <t>INC-3487</t>
  </si>
  <si>
    <t>INC-3488</t>
  </si>
  <si>
    <t>INC-3489</t>
  </si>
  <si>
    <t>INC-3490</t>
  </si>
  <si>
    <t>INC-3491</t>
  </si>
  <si>
    <t>INC-3492</t>
  </si>
  <si>
    <t>INC-3493</t>
  </si>
  <si>
    <t>INC-3494</t>
  </si>
  <si>
    <t>INC-3495</t>
  </si>
  <si>
    <t>INC-3496</t>
  </si>
  <si>
    <t>INC-3497</t>
  </si>
  <si>
    <t>INC-3498</t>
  </si>
  <si>
    <t>INC-3499</t>
  </si>
  <si>
    <t>INC-3500</t>
  </si>
  <si>
    <t>INC-3501</t>
  </si>
  <si>
    <t>INC-3502</t>
  </si>
  <si>
    <t>INC-3503</t>
  </si>
  <si>
    <t>INC-3504</t>
  </si>
  <si>
    <t>INC-3505</t>
  </si>
  <si>
    <t>INC-3506</t>
  </si>
  <si>
    <t>INC-3507</t>
  </si>
  <si>
    <t>INC-3508</t>
  </si>
  <si>
    <t>INC-3509</t>
  </si>
  <si>
    <t>INC-3510</t>
  </si>
  <si>
    <t>INC-3511</t>
  </si>
  <si>
    <t>INC-3512</t>
  </si>
  <si>
    <t>INC-3513</t>
  </si>
  <si>
    <t>INC-3514</t>
  </si>
  <si>
    <t>INC-3515</t>
  </si>
  <si>
    <t>INC-3516</t>
  </si>
  <si>
    <t>INC-3517</t>
  </si>
  <si>
    <t>INC-3518</t>
  </si>
  <si>
    <t>INC-3519</t>
  </si>
  <si>
    <t>INC-3520</t>
  </si>
  <si>
    <t>INC-3521</t>
  </si>
  <si>
    <t>INC-3522</t>
  </si>
  <si>
    <t>INC-3523</t>
  </si>
  <si>
    <t>INC-3524</t>
  </si>
  <si>
    <t>INC-3525</t>
  </si>
  <si>
    <t>INC-3526</t>
  </si>
  <si>
    <t>INC-3527</t>
  </si>
  <si>
    <t>INC-3528</t>
  </si>
  <si>
    <t>INC-3529</t>
  </si>
  <si>
    <t>INC-3530</t>
  </si>
  <si>
    <t>INC-3531</t>
  </si>
  <si>
    <t>INC-3532</t>
  </si>
  <si>
    <t>INC-3533</t>
  </si>
  <si>
    <t>INC-3534</t>
  </si>
  <si>
    <t>INC-3535</t>
  </si>
  <si>
    <t>INC-3536</t>
  </si>
  <si>
    <t>INC-3537</t>
  </si>
  <si>
    <t>INC-3538</t>
  </si>
  <si>
    <t>INC-3539</t>
  </si>
  <si>
    <t>INC-3540</t>
  </si>
  <si>
    <t>INC-3541</t>
  </si>
  <si>
    <t>INC-3542</t>
  </si>
  <si>
    <t>INC-3543</t>
  </si>
  <si>
    <t>INC-3544</t>
  </si>
  <si>
    <t>INC-3545</t>
  </si>
  <si>
    <t>INC-3546</t>
  </si>
  <si>
    <t>INC-3547</t>
  </si>
  <si>
    <t>INC-3548</t>
  </si>
  <si>
    <t>INC-3549</t>
  </si>
  <si>
    <t>INC-3550</t>
  </si>
  <si>
    <t>INC-3551</t>
  </si>
  <si>
    <t>INC-3552</t>
  </si>
  <si>
    <t>INC-3553</t>
  </si>
  <si>
    <t>INC-3554</t>
  </si>
  <si>
    <t>INC-3555</t>
  </si>
  <si>
    <t>INC-3556</t>
  </si>
  <si>
    <t>INC-3557</t>
  </si>
  <si>
    <t>INC-3558</t>
  </si>
  <si>
    <t>INC-3559</t>
  </si>
  <si>
    <t>INC-3560</t>
  </si>
  <si>
    <t>INC-3561</t>
  </si>
  <si>
    <t>INC-3562</t>
  </si>
  <si>
    <t>INC-3563</t>
  </si>
  <si>
    <t>INC-3564</t>
  </si>
  <si>
    <t>INC-3565</t>
  </si>
  <si>
    <t>INC-3566</t>
  </si>
  <si>
    <t>INC-3567</t>
  </si>
  <si>
    <t>INC-3568</t>
  </si>
  <si>
    <t>INC-3569</t>
  </si>
  <si>
    <t>INC-3570</t>
  </si>
  <si>
    <t>INC-3571</t>
  </si>
  <si>
    <t>INC-3572</t>
  </si>
  <si>
    <t>INC-3573</t>
  </si>
  <si>
    <t>INC-3574</t>
  </si>
  <si>
    <t>INC-3575</t>
  </si>
  <si>
    <t>INC-3576</t>
  </si>
  <si>
    <t>INC-3577</t>
  </si>
  <si>
    <t>INC-3578</t>
  </si>
  <si>
    <t>INC-3579</t>
  </si>
  <si>
    <t>INC-3580</t>
  </si>
  <si>
    <t>INC-3581</t>
  </si>
  <si>
    <t>INC-3582</t>
  </si>
  <si>
    <t>INC-3583</t>
  </si>
  <si>
    <t>INC-3584</t>
  </si>
  <si>
    <t>INC-3585</t>
  </si>
  <si>
    <t>INC-3586</t>
  </si>
  <si>
    <t>INC-3587</t>
  </si>
  <si>
    <t>INC-3588</t>
  </si>
  <si>
    <t>INC-3589</t>
  </si>
  <si>
    <t>INC-3590</t>
  </si>
  <si>
    <t>INC-3591</t>
  </si>
  <si>
    <t>INC-3592</t>
  </si>
  <si>
    <t>INC-3593</t>
  </si>
  <si>
    <t>INC-3594</t>
  </si>
  <si>
    <t>INC-3595</t>
  </si>
  <si>
    <t>INC-3596</t>
  </si>
  <si>
    <t>INC-3597</t>
  </si>
  <si>
    <t>INC-3598</t>
  </si>
  <si>
    <t>INC-3599</t>
  </si>
  <si>
    <t>INC-3600</t>
  </si>
  <si>
    <t>INC-3601</t>
  </si>
  <si>
    <t>INC-3602</t>
  </si>
  <si>
    <t>INC-3603</t>
  </si>
  <si>
    <t>INC-3604</t>
  </si>
  <si>
    <t>INC-3605</t>
  </si>
  <si>
    <t>INC-3606</t>
  </si>
  <si>
    <t>INC-3607</t>
  </si>
  <si>
    <t>INC-3608</t>
  </si>
  <si>
    <t>INC-3609</t>
  </si>
  <si>
    <t>INC-3610</t>
  </si>
  <si>
    <t>INC-3611</t>
  </si>
  <si>
    <t>INC-3612</t>
  </si>
  <si>
    <t>INC-3613</t>
  </si>
  <si>
    <t>INC-3614</t>
  </si>
  <si>
    <t>INC-3615</t>
  </si>
  <si>
    <t>INC-3616</t>
  </si>
  <si>
    <t>INC-3617</t>
  </si>
  <si>
    <t>INC-3618</t>
  </si>
  <si>
    <t>INC-3619</t>
  </si>
  <si>
    <t>INC-3620</t>
  </si>
  <si>
    <t>INC-3621</t>
  </si>
  <si>
    <t>INC-3622</t>
  </si>
  <si>
    <t>INC-3623</t>
  </si>
  <si>
    <t>INC-3624</t>
  </si>
  <si>
    <t>INC-3625</t>
  </si>
  <si>
    <t>INC-3626</t>
  </si>
  <si>
    <t>INC-3627</t>
  </si>
  <si>
    <t>INC-3628</t>
  </si>
  <si>
    <t>INC-3629</t>
  </si>
  <si>
    <t>INC-3630</t>
  </si>
  <si>
    <t>INC-3631</t>
  </si>
  <si>
    <t>INC-3632</t>
  </si>
  <si>
    <t>INC-3633</t>
  </si>
  <si>
    <t>INC-3634</t>
  </si>
  <si>
    <t>INC-3635</t>
  </si>
  <si>
    <t>INC-3636</t>
  </si>
  <si>
    <t>INC-3637</t>
  </si>
  <si>
    <t>INC-3638</t>
  </si>
  <si>
    <t>INC-3639</t>
  </si>
  <si>
    <t>INC-3640</t>
  </si>
  <si>
    <t>INC-3641</t>
  </si>
  <si>
    <t>INC-3642</t>
  </si>
  <si>
    <t>INC-3643</t>
  </si>
  <si>
    <t>INC-3644</t>
  </si>
  <si>
    <t>INC-3645</t>
  </si>
  <si>
    <t>INC-3646</t>
  </si>
  <si>
    <t>INC-3647</t>
  </si>
  <si>
    <t>INC-3648</t>
  </si>
  <si>
    <t>INC-3649</t>
  </si>
  <si>
    <t>INC-3650</t>
  </si>
  <si>
    <t>INC-3651</t>
  </si>
  <si>
    <t>INC-3652</t>
  </si>
  <si>
    <t>INC-3653</t>
  </si>
  <si>
    <t>INC-3654</t>
  </si>
  <si>
    <t>INC-3655</t>
  </si>
  <si>
    <t>INC-3656</t>
  </si>
  <si>
    <t>INC-3657</t>
  </si>
  <si>
    <t>INC-3658</t>
  </si>
  <si>
    <t>INC-3659</t>
  </si>
  <si>
    <t>INC-3660</t>
  </si>
  <si>
    <t>INC-3661</t>
  </si>
  <si>
    <t>INC-3662</t>
  </si>
  <si>
    <t>INC-3663</t>
  </si>
  <si>
    <t>INC-3664</t>
  </si>
  <si>
    <t>INC-3665</t>
  </si>
  <si>
    <t>INC-3666</t>
  </si>
  <si>
    <t>INC-3667</t>
  </si>
  <si>
    <t>INC-3668</t>
  </si>
  <si>
    <t>INC-3669</t>
  </si>
  <si>
    <t>INC-3670</t>
  </si>
  <si>
    <t>INC-3671</t>
  </si>
  <si>
    <t>INC-3672</t>
  </si>
  <si>
    <t>INC-3673</t>
  </si>
  <si>
    <t>INC-3674</t>
  </si>
  <si>
    <t>INC-3675</t>
  </si>
  <si>
    <t>INC-3676</t>
  </si>
  <si>
    <t>INC-3677</t>
  </si>
  <si>
    <t>INC-3678</t>
  </si>
  <si>
    <t>INC-3679</t>
  </si>
  <si>
    <t>INC-3680</t>
  </si>
  <si>
    <t>INC-3681</t>
  </si>
  <si>
    <t>INC-3682</t>
  </si>
  <si>
    <t>INC-3683</t>
  </si>
  <si>
    <t>INC-3684</t>
  </si>
  <si>
    <t>INC-3685</t>
  </si>
  <si>
    <t>INC-3686</t>
  </si>
  <si>
    <t>INC-3687</t>
  </si>
  <si>
    <t>INC-3688</t>
  </si>
  <si>
    <t>INC-3689</t>
  </si>
  <si>
    <t>INC-3690</t>
  </si>
  <si>
    <t>INC-3691</t>
  </si>
  <si>
    <t>INC-3692</t>
  </si>
  <si>
    <t>INC-3693</t>
  </si>
  <si>
    <t>INC-3694</t>
  </si>
  <si>
    <t>INC-3695</t>
  </si>
  <si>
    <t>INC-3696</t>
  </si>
  <si>
    <t>INC-3697</t>
  </si>
  <si>
    <t>INC-3698</t>
  </si>
  <si>
    <t>INC-3699</t>
  </si>
  <si>
    <t>INC-3700</t>
  </si>
  <si>
    <t>INC-3701</t>
  </si>
  <si>
    <t>INC-3702</t>
  </si>
  <si>
    <t>INC-3703</t>
  </si>
  <si>
    <t>INC-3704</t>
  </si>
  <si>
    <t>INC-3705</t>
  </si>
  <si>
    <t>INC-3706</t>
  </si>
  <si>
    <t>INC-3707</t>
  </si>
  <si>
    <t>INC-3708</t>
  </si>
  <si>
    <t>INC-3709</t>
  </si>
  <si>
    <t>INC-3710</t>
  </si>
  <si>
    <t>INC-3711</t>
  </si>
  <si>
    <t>INC-3712</t>
  </si>
  <si>
    <t>INC-3713</t>
  </si>
  <si>
    <t>INC-3714</t>
  </si>
  <si>
    <t>INC-3715</t>
  </si>
  <si>
    <t>INC-3716</t>
  </si>
  <si>
    <t>INC-3717</t>
  </si>
  <si>
    <t>INC-3718</t>
  </si>
  <si>
    <t>INC-3719</t>
  </si>
  <si>
    <t>INC-3720</t>
  </si>
  <si>
    <t>INC-3721</t>
  </si>
  <si>
    <t>INC-3722</t>
  </si>
  <si>
    <t>INC-3723</t>
  </si>
  <si>
    <t>INC-3724</t>
  </si>
  <si>
    <t>INC-3725</t>
  </si>
  <si>
    <t>INC-3726</t>
  </si>
  <si>
    <t>INC-3727</t>
  </si>
  <si>
    <t>INC-3728</t>
  </si>
  <si>
    <t>INC-3729</t>
  </si>
  <si>
    <t>INC-3730</t>
  </si>
  <si>
    <t>INC-3731</t>
  </si>
  <si>
    <t>INC-3732</t>
  </si>
  <si>
    <t>INC-3733</t>
  </si>
  <si>
    <t>INC-3734</t>
  </si>
  <si>
    <t>INC-3735</t>
  </si>
  <si>
    <t>INC-3736</t>
  </si>
  <si>
    <t>INC-3737</t>
  </si>
  <si>
    <t>INC-3738</t>
  </si>
  <si>
    <t>INC-3739</t>
  </si>
  <si>
    <t>INC-3740</t>
  </si>
  <si>
    <t>INC-3741</t>
  </si>
  <si>
    <t>INC-3742</t>
  </si>
  <si>
    <t>INC-3743</t>
  </si>
  <si>
    <t>INC-3744</t>
  </si>
  <si>
    <t>INC-3745</t>
  </si>
  <si>
    <t>INC-3746</t>
  </si>
  <si>
    <t>INC-3747</t>
  </si>
  <si>
    <t>INC-3748</t>
  </si>
  <si>
    <t>INC-3749</t>
  </si>
  <si>
    <t>INC-3750</t>
  </si>
  <si>
    <t>INC-3751</t>
  </si>
  <si>
    <t>INC-3752</t>
  </si>
  <si>
    <t>INC-3753</t>
  </si>
  <si>
    <t>INC-3754</t>
  </si>
  <si>
    <t>INC-3755</t>
  </si>
  <si>
    <t>INC-3756</t>
  </si>
  <si>
    <t>INC-3757</t>
  </si>
  <si>
    <t>INC-3758</t>
  </si>
  <si>
    <t>INC-3759</t>
  </si>
  <si>
    <t>INC-3760</t>
  </si>
  <si>
    <t>INC-3761</t>
  </si>
  <si>
    <t>INC-3762</t>
  </si>
  <si>
    <t>INC-3763</t>
  </si>
  <si>
    <t>INC-3764</t>
  </si>
  <si>
    <t>INC-3765</t>
  </si>
  <si>
    <t>INC-3766</t>
  </si>
  <si>
    <t>INC-3767</t>
  </si>
  <si>
    <t>INC-3768</t>
  </si>
  <si>
    <t>INC-3769</t>
  </si>
  <si>
    <t>INC-3770</t>
  </si>
  <si>
    <t>INC-3771</t>
  </si>
  <si>
    <t>INC-3772</t>
  </si>
  <si>
    <t>INC-3773</t>
  </si>
  <si>
    <t>INC-3774</t>
  </si>
  <si>
    <t>INC-3775</t>
  </si>
  <si>
    <t>INC-3776</t>
  </si>
  <si>
    <t>INC-3777</t>
  </si>
  <si>
    <t>INC-3778</t>
  </si>
  <si>
    <t>INC-3779</t>
  </si>
  <si>
    <t>INC-3780</t>
  </si>
  <si>
    <t>INC-3781</t>
  </si>
  <si>
    <t>INC-3782</t>
  </si>
  <si>
    <t>INC-3783</t>
  </si>
  <si>
    <t>INC-3784</t>
  </si>
  <si>
    <t>INC-3785</t>
  </si>
  <si>
    <t>INC-3786</t>
  </si>
  <si>
    <t>INC-3787</t>
  </si>
  <si>
    <t>INC-3788</t>
  </si>
  <si>
    <t>INC-3789</t>
  </si>
  <si>
    <t>INC-3790</t>
  </si>
  <si>
    <t>INC-3791</t>
  </si>
  <si>
    <t>INC-3792</t>
  </si>
  <si>
    <t>INC-3793</t>
  </si>
  <si>
    <t>INC-3794</t>
  </si>
  <si>
    <t>INC-3795</t>
  </si>
  <si>
    <t>INC-3796</t>
  </si>
  <si>
    <t>INC-3797</t>
  </si>
  <si>
    <t>INC-3798</t>
  </si>
  <si>
    <t>INC-3799</t>
  </si>
  <si>
    <t>INC-3800</t>
  </si>
  <si>
    <t>INC-3801</t>
  </si>
  <si>
    <t>INC-3802</t>
  </si>
  <si>
    <t>INC-3803</t>
  </si>
  <si>
    <t>INC-3804</t>
  </si>
  <si>
    <t>INC-3805</t>
  </si>
  <si>
    <t>INC-3806</t>
  </si>
  <si>
    <t>INC-3807</t>
  </si>
  <si>
    <t>INC-3808</t>
  </si>
  <si>
    <t>INC-3809</t>
  </si>
  <si>
    <t>INC-3810</t>
  </si>
  <si>
    <t>INC-3811</t>
  </si>
  <si>
    <t>INC-3812</t>
  </si>
  <si>
    <t>INC-3813</t>
  </si>
  <si>
    <t>INC-3814</t>
  </si>
  <si>
    <t>INC-3815</t>
  </si>
  <si>
    <t>INC-3816</t>
  </si>
  <si>
    <t>INC-3817</t>
  </si>
  <si>
    <t>INC-3818</t>
  </si>
  <si>
    <t>INC-3819</t>
  </si>
  <si>
    <t>INC-3820</t>
  </si>
  <si>
    <t>INC-3821</t>
  </si>
  <si>
    <t>INC-3822</t>
  </si>
  <si>
    <t>INC-3823</t>
  </si>
  <si>
    <t>INC-3824</t>
  </si>
  <si>
    <t>INC-3825</t>
  </si>
  <si>
    <t>INC-3826</t>
  </si>
  <si>
    <t>INC-3827</t>
  </si>
  <si>
    <t>INC-3828</t>
  </si>
  <si>
    <t>INC-3829</t>
  </si>
  <si>
    <t>INC-3830</t>
  </si>
  <si>
    <t>INC-3831</t>
  </si>
  <si>
    <t>INC-3832</t>
  </si>
  <si>
    <t>INC-3833</t>
  </si>
  <si>
    <t>INC-3834</t>
  </si>
  <si>
    <t>INC-3835</t>
  </si>
  <si>
    <t>INC-3836</t>
  </si>
  <si>
    <t>INC-3837</t>
  </si>
  <si>
    <t>INC-3838</t>
  </si>
  <si>
    <t>INC-3839</t>
  </si>
  <si>
    <t>INC-3840</t>
  </si>
  <si>
    <t>INC-3841</t>
  </si>
  <si>
    <t>INC-3842</t>
  </si>
  <si>
    <t>INC-3843</t>
  </si>
  <si>
    <t>INC-3844</t>
  </si>
  <si>
    <t>INC-3845</t>
  </si>
  <si>
    <t>INC-3846</t>
  </si>
  <si>
    <t>INC-3847</t>
  </si>
  <si>
    <t>INC-3848</t>
  </si>
  <si>
    <t>INC-3849</t>
  </si>
  <si>
    <t>INC-3850</t>
  </si>
  <si>
    <t>INC-3851</t>
  </si>
  <si>
    <t>INC-3852</t>
  </si>
  <si>
    <t>INC-3853</t>
  </si>
  <si>
    <t>INC-3854</t>
  </si>
  <si>
    <t>INC-3855</t>
  </si>
  <si>
    <t>INC-3856</t>
  </si>
  <si>
    <t>INC-3857</t>
  </si>
  <si>
    <t>INC-3858</t>
  </si>
  <si>
    <t>INC-3859</t>
  </si>
  <si>
    <t>INC-3860</t>
  </si>
  <si>
    <t>INC-3861</t>
  </si>
  <si>
    <t>INC-3862</t>
  </si>
  <si>
    <t>INC-3863</t>
  </si>
  <si>
    <t>INC-3864</t>
  </si>
  <si>
    <t>INC-3865</t>
  </si>
  <si>
    <t>INC-3866</t>
  </si>
  <si>
    <t>INC-3867</t>
  </si>
  <si>
    <t>INC-3868</t>
  </si>
  <si>
    <t>INC-3869</t>
  </si>
  <si>
    <t>INC-3870</t>
  </si>
  <si>
    <t>INC-3871</t>
  </si>
  <si>
    <t>INC-3872</t>
  </si>
  <si>
    <t>INC-3873</t>
  </si>
  <si>
    <t>INC-3874</t>
  </si>
  <si>
    <t>INC-3875</t>
  </si>
  <si>
    <t>INC-3876</t>
  </si>
  <si>
    <t>INC-3877</t>
  </si>
  <si>
    <t>INC-3878</t>
  </si>
  <si>
    <t>INC-3879</t>
  </si>
  <si>
    <t>INC-3880</t>
  </si>
  <si>
    <t>INC-3881</t>
  </si>
  <si>
    <t>INC-3882</t>
  </si>
  <si>
    <t>INC-3883</t>
  </si>
  <si>
    <t>INC-3884</t>
  </si>
  <si>
    <t>INC-3885</t>
  </si>
  <si>
    <t>INC-3886</t>
  </si>
  <si>
    <t>INC-3887</t>
  </si>
  <si>
    <t>INC-3888</t>
  </si>
  <si>
    <t>INC-3889</t>
  </si>
  <si>
    <t>INC-3890</t>
  </si>
  <si>
    <t>INC-3891</t>
  </si>
  <si>
    <t>INC-3892</t>
  </si>
  <si>
    <t>INC-3893</t>
  </si>
  <si>
    <t>INC-3894</t>
  </si>
  <si>
    <t>INC-3895</t>
  </si>
  <si>
    <t>INC-3896</t>
  </si>
  <si>
    <t>INC-3897</t>
  </si>
  <si>
    <t>INC-3898</t>
  </si>
  <si>
    <t>INC-3899</t>
  </si>
  <si>
    <t>INC-3900</t>
  </si>
  <si>
    <t>INC-3901</t>
  </si>
  <si>
    <t>INC-3902</t>
  </si>
  <si>
    <t>INC-3903</t>
  </si>
  <si>
    <t>INC-3904</t>
  </si>
  <si>
    <t>INC-3905</t>
  </si>
  <si>
    <t>INC-3906</t>
  </si>
  <si>
    <t>INC-3907</t>
  </si>
  <si>
    <t>INC-3908</t>
  </si>
  <si>
    <t>INC-3909</t>
  </si>
  <si>
    <t>INC-3910</t>
  </si>
  <si>
    <t>INC-3911</t>
  </si>
  <si>
    <t>INC-3912</t>
  </si>
  <si>
    <t>INC-3913</t>
  </si>
  <si>
    <t>INC-3914</t>
  </si>
  <si>
    <t>INC-3915</t>
  </si>
  <si>
    <t>INC-3916</t>
  </si>
  <si>
    <t>INC-3917</t>
  </si>
  <si>
    <t>INC-3918</t>
  </si>
  <si>
    <t>INC-3919</t>
  </si>
  <si>
    <t>INC-3920</t>
  </si>
  <si>
    <t>INC-3921</t>
  </si>
  <si>
    <t>INC-3922</t>
  </si>
  <si>
    <t>INC-3923</t>
  </si>
  <si>
    <t>INC-3924</t>
  </si>
  <si>
    <t>INC-3925</t>
  </si>
  <si>
    <t>INC-3926</t>
  </si>
  <si>
    <t>INC-3927</t>
  </si>
  <si>
    <t>INC-3928</t>
  </si>
  <si>
    <t>INC-3929</t>
  </si>
  <si>
    <t>INC-3930</t>
  </si>
  <si>
    <t>INC-3931</t>
  </si>
  <si>
    <t>INC-3932</t>
  </si>
  <si>
    <t>INC-3933</t>
  </si>
  <si>
    <t>INC-3934</t>
  </si>
  <si>
    <t>INC-3935</t>
  </si>
  <si>
    <t>INC-3936</t>
  </si>
  <si>
    <t>INC-3937</t>
  </si>
  <si>
    <t>INC-3938</t>
  </si>
  <si>
    <t>INC-3939</t>
  </si>
  <si>
    <t>INC-3940</t>
  </si>
  <si>
    <t>INC-3941</t>
  </si>
  <si>
    <t>INC-3942</t>
  </si>
  <si>
    <t>INC-3943</t>
  </si>
  <si>
    <t>INC-3944</t>
  </si>
  <si>
    <t>INC-3945</t>
  </si>
  <si>
    <t>INC-3946</t>
  </si>
  <si>
    <t>INC-3947</t>
  </si>
  <si>
    <t>INC-3948</t>
  </si>
  <si>
    <t>INC-3949</t>
  </si>
  <si>
    <t>INC-3950</t>
  </si>
  <si>
    <t>INC-3951</t>
  </si>
  <si>
    <t>INC-3952</t>
  </si>
  <si>
    <t>INC-3953</t>
  </si>
  <si>
    <t>INC-3954</t>
  </si>
  <si>
    <t>INC-3955</t>
  </si>
  <si>
    <t>INC-3956</t>
  </si>
  <si>
    <t>INC-3957</t>
  </si>
  <si>
    <t>INC-3958</t>
  </si>
  <si>
    <t>INC-3959</t>
  </si>
  <si>
    <t>INC-3960</t>
  </si>
  <si>
    <t>INC-3961</t>
  </si>
  <si>
    <t>INC-3962</t>
  </si>
  <si>
    <t>INC-3963</t>
  </si>
  <si>
    <t>INC-3964</t>
  </si>
  <si>
    <t>INC-3965</t>
  </si>
  <si>
    <t>INC-3966</t>
  </si>
  <si>
    <t>INC-3967</t>
  </si>
  <si>
    <t>INC-3968</t>
  </si>
  <si>
    <t>INC-3969</t>
  </si>
  <si>
    <t>INC-3970</t>
  </si>
  <si>
    <t>INC-3971</t>
  </si>
  <si>
    <t>INC-3972</t>
  </si>
  <si>
    <t>INC-3973</t>
  </si>
  <si>
    <t>INC-3974</t>
  </si>
  <si>
    <t>INC-3975</t>
  </si>
  <si>
    <t>INC-3976</t>
  </si>
  <si>
    <t>INC-3977</t>
  </si>
  <si>
    <t>INC-3978</t>
  </si>
  <si>
    <t>INC-3979</t>
  </si>
  <si>
    <t>INC-3980</t>
  </si>
  <si>
    <t>INC-3981</t>
  </si>
  <si>
    <t>INC-3982</t>
  </si>
  <si>
    <t>INC-3983</t>
  </si>
  <si>
    <t>INC-3984</t>
  </si>
  <si>
    <t>INC-3985</t>
  </si>
  <si>
    <t>INC-3986</t>
  </si>
  <si>
    <t>INC-3987</t>
  </si>
  <si>
    <t>INC-3988</t>
  </si>
  <si>
    <t>INC-3989</t>
  </si>
  <si>
    <t>INC-3990</t>
  </si>
  <si>
    <t>INC-3991</t>
  </si>
  <si>
    <t>INC-3992</t>
  </si>
  <si>
    <t>INC-3993</t>
  </si>
  <si>
    <t>INC-3994</t>
  </si>
  <si>
    <t>INC-3995</t>
  </si>
  <si>
    <t>INC-3996</t>
  </si>
  <si>
    <t>INC-3997</t>
  </si>
  <si>
    <t>INC-3998</t>
  </si>
  <si>
    <t>INC-3999</t>
  </si>
  <si>
    <t>INC-4000</t>
  </si>
  <si>
    <t>INC-4001</t>
  </si>
  <si>
    <t>INC-4002</t>
  </si>
  <si>
    <t>INC-4003</t>
  </si>
  <si>
    <t>INC-4004</t>
  </si>
  <si>
    <t>INC-4005</t>
  </si>
  <si>
    <t>INC-4006</t>
  </si>
  <si>
    <t>INC-4007</t>
  </si>
  <si>
    <t>INC-4008</t>
  </si>
  <si>
    <t>INC-4009</t>
  </si>
  <si>
    <t>INC-4010</t>
  </si>
  <si>
    <t>INC-4011</t>
  </si>
  <si>
    <t>INC-4012</t>
  </si>
  <si>
    <t>INC-4013</t>
  </si>
  <si>
    <t>INC-4014</t>
  </si>
  <si>
    <t>INC-4015</t>
  </si>
  <si>
    <t>INC-4016</t>
  </si>
  <si>
    <t>INC-4017</t>
  </si>
  <si>
    <t>INC-4018</t>
  </si>
  <si>
    <t>INC-4019</t>
  </si>
  <si>
    <t>INC-4020</t>
  </si>
  <si>
    <t>INC-4021</t>
  </si>
  <si>
    <t>INC-4022</t>
  </si>
  <si>
    <t>INC-4023</t>
  </si>
  <si>
    <t>INC-4024</t>
  </si>
  <si>
    <t>INC-4025</t>
  </si>
  <si>
    <t>INC-4026</t>
  </si>
  <si>
    <t>INC-4027</t>
  </si>
  <si>
    <t>INC-4028</t>
  </si>
  <si>
    <t>INC-4029</t>
  </si>
  <si>
    <t>INC-4030</t>
  </si>
  <si>
    <t>INC-4031</t>
  </si>
  <si>
    <t>INC-4032</t>
  </si>
  <si>
    <t>INC-4033</t>
  </si>
  <si>
    <t>INC-4034</t>
  </si>
  <si>
    <t>INC-4035</t>
  </si>
  <si>
    <t>INC-4036</t>
  </si>
  <si>
    <t>INC-4037</t>
  </si>
  <si>
    <t>INC-4038</t>
  </si>
  <si>
    <t>INC-4039</t>
  </si>
  <si>
    <t>INC-4040</t>
  </si>
  <si>
    <t>INC-4041</t>
  </si>
  <si>
    <t>INC-4042</t>
  </si>
  <si>
    <t>INC-4043</t>
  </si>
  <si>
    <t>INC-4044</t>
  </si>
  <si>
    <t>INC-4045</t>
  </si>
  <si>
    <t>INC-4046</t>
  </si>
  <si>
    <t>INC-4047</t>
  </si>
  <si>
    <t>INC-4048</t>
  </si>
  <si>
    <t>INC-4049</t>
  </si>
  <si>
    <t>INC-4050</t>
  </si>
  <si>
    <t>INC-4051</t>
  </si>
  <si>
    <t>INC-4052</t>
  </si>
  <si>
    <t>INC-4053</t>
  </si>
  <si>
    <t>INC-4054</t>
  </si>
  <si>
    <t>INC-4055</t>
  </si>
  <si>
    <t>INC-4056</t>
  </si>
  <si>
    <t>INC-4057</t>
  </si>
  <si>
    <t>INC-4058</t>
  </si>
  <si>
    <t>INC-4059</t>
  </si>
  <si>
    <t>INC-4060</t>
  </si>
  <si>
    <t>INC-4061</t>
  </si>
  <si>
    <t>INC-4062</t>
  </si>
  <si>
    <t>INC-4063</t>
  </si>
  <si>
    <t>INC-4064</t>
  </si>
  <si>
    <t>INC-4065</t>
  </si>
  <si>
    <t>INC-4066</t>
  </si>
  <si>
    <t>INC-4067</t>
  </si>
  <si>
    <t>INC-4068</t>
  </si>
  <si>
    <t>INC-4069</t>
  </si>
  <si>
    <t>INC-4070</t>
  </si>
  <si>
    <t>INC-4071</t>
  </si>
  <si>
    <t>INC-4072</t>
  </si>
  <si>
    <t>INC-4073</t>
  </si>
  <si>
    <t>INC-4074</t>
  </si>
  <si>
    <t>INC-4075</t>
  </si>
  <si>
    <t>INC-4076</t>
  </si>
  <si>
    <t>INC-4077</t>
  </si>
  <si>
    <t>INC-4078</t>
  </si>
  <si>
    <t>INC-4079</t>
  </si>
  <si>
    <t>INC-4080</t>
  </si>
  <si>
    <t>INC-4081</t>
  </si>
  <si>
    <t>INC-4082</t>
  </si>
  <si>
    <t>INC-4083</t>
  </si>
  <si>
    <t>INC-4084</t>
  </si>
  <si>
    <t>INC-4085</t>
  </si>
  <si>
    <t>INC-4086</t>
  </si>
  <si>
    <t>INC-4087</t>
  </si>
  <si>
    <t>INC-4088</t>
  </si>
  <si>
    <t>INC-4089</t>
  </si>
  <si>
    <t>INC-4090</t>
  </si>
  <si>
    <t>INC-4091</t>
  </si>
  <si>
    <t>INC-4092</t>
  </si>
  <si>
    <t>INC-4093</t>
  </si>
  <si>
    <t>INC-4094</t>
  </si>
  <si>
    <t>INC-4095</t>
  </si>
  <si>
    <t>INC-4096</t>
  </si>
  <si>
    <t>INC-4097</t>
  </si>
  <si>
    <t>INC-4098</t>
  </si>
  <si>
    <t>INC-4099</t>
  </si>
  <si>
    <t>INC-4100</t>
  </si>
  <si>
    <t>INC-4101</t>
  </si>
  <si>
    <t>INC-4102</t>
  </si>
  <si>
    <t>INC-4103</t>
  </si>
  <si>
    <t>INC-4104</t>
  </si>
  <si>
    <t>INC-4105</t>
  </si>
  <si>
    <t>INC-4106</t>
  </si>
  <si>
    <t>INC-4107</t>
  </si>
  <si>
    <t>INC-4108</t>
  </si>
  <si>
    <t>INC-4109</t>
  </si>
  <si>
    <t>INC-4110</t>
  </si>
  <si>
    <t>INC-4111</t>
  </si>
  <si>
    <t>INC-4112</t>
  </si>
  <si>
    <t>INC-4113</t>
  </si>
  <si>
    <t>INC-4114</t>
  </si>
  <si>
    <t>INC-4115</t>
  </si>
  <si>
    <t>INC-4116</t>
  </si>
  <si>
    <t>INC-4117</t>
  </si>
  <si>
    <t>INC-4118</t>
  </si>
  <si>
    <t>INC-4119</t>
  </si>
  <si>
    <t>INC-4120</t>
  </si>
  <si>
    <t>INC-4121</t>
  </si>
  <si>
    <t>INC-4122</t>
  </si>
  <si>
    <t>INC-4123</t>
  </si>
  <si>
    <t>INC-4124</t>
  </si>
  <si>
    <t>INC-4125</t>
  </si>
  <si>
    <t>INC-4126</t>
  </si>
  <si>
    <t>INC-4127</t>
  </si>
  <si>
    <t>INC-4128</t>
  </si>
  <si>
    <t>INC-4129</t>
  </si>
  <si>
    <t>INC-4130</t>
  </si>
  <si>
    <t>INC-4131</t>
  </si>
  <si>
    <t>INC-4132</t>
  </si>
  <si>
    <t>INC-4133</t>
  </si>
  <si>
    <t>INC-4134</t>
  </si>
  <si>
    <t>INC-4135</t>
  </si>
  <si>
    <t>INC-4136</t>
  </si>
  <si>
    <t>INC-4137</t>
  </si>
  <si>
    <t>INC-4138</t>
  </si>
  <si>
    <t>INC-4139</t>
  </si>
  <si>
    <t>INC-4140</t>
  </si>
  <si>
    <t>INC-4141</t>
  </si>
  <si>
    <t>INC-4142</t>
  </si>
  <si>
    <t>INC-4143</t>
  </si>
  <si>
    <t>INC-4144</t>
  </si>
  <si>
    <t>INC-4145</t>
  </si>
  <si>
    <t>INC-4146</t>
  </si>
  <si>
    <t>INC-4147</t>
  </si>
  <si>
    <t>INC-4148</t>
  </si>
  <si>
    <t>INC-4149</t>
  </si>
  <si>
    <t>INC-4150</t>
  </si>
  <si>
    <t>INC-4151</t>
  </si>
  <si>
    <t>INC-4152</t>
  </si>
  <si>
    <t>INC-4153</t>
  </si>
  <si>
    <t>INC-4154</t>
  </si>
  <si>
    <t>INC-4155</t>
  </si>
  <si>
    <t>INC-4156</t>
  </si>
  <si>
    <t>INC-4157</t>
  </si>
  <si>
    <t>INC-4158</t>
  </si>
  <si>
    <t>INC-4159</t>
  </si>
  <si>
    <t>INC-4160</t>
  </si>
  <si>
    <t>INC-4161</t>
  </si>
  <si>
    <t>INC-4162</t>
  </si>
  <si>
    <t>INC-4163</t>
  </si>
  <si>
    <t>INC-4164</t>
  </si>
  <si>
    <t>INC-4165</t>
  </si>
  <si>
    <t>INC-4166</t>
  </si>
  <si>
    <t>INC-4167</t>
  </si>
  <si>
    <t>INC-4168</t>
  </si>
  <si>
    <t>INC-4169</t>
  </si>
  <si>
    <t>INC-4170</t>
  </si>
  <si>
    <t>INC-4171</t>
  </si>
  <si>
    <t>INC-4172</t>
  </si>
  <si>
    <t>INC-4173</t>
  </si>
  <si>
    <t>INC-4174</t>
  </si>
  <si>
    <t>INC-4175</t>
  </si>
  <si>
    <t>INC-4176</t>
  </si>
  <si>
    <t>INC-4177</t>
  </si>
  <si>
    <t>INC-4178</t>
  </si>
  <si>
    <t>INC-4179</t>
  </si>
  <si>
    <t>INC-4180</t>
  </si>
  <si>
    <t>INC-4181</t>
  </si>
  <si>
    <t>INC-4182</t>
  </si>
  <si>
    <t>INC-4183</t>
  </si>
  <si>
    <t>INC-4184</t>
  </si>
  <si>
    <t>INC-4185</t>
  </si>
  <si>
    <t>INC-4186</t>
  </si>
  <si>
    <t>INC-4187</t>
  </si>
  <si>
    <t>INC-4188</t>
  </si>
  <si>
    <t>INC-4189</t>
  </si>
  <si>
    <t>INC-4190</t>
  </si>
  <si>
    <t>INC-4191</t>
  </si>
  <si>
    <t>INC-4192</t>
  </si>
  <si>
    <t>INC-4193</t>
  </si>
  <si>
    <t>INC-4194</t>
  </si>
  <si>
    <t>INC-4195</t>
  </si>
  <si>
    <t>INC-4196</t>
  </si>
  <si>
    <t>INC-4197</t>
  </si>
  <si>
    <t>INC-4198</t>
  </si>
  <si>
    <t>INC-4199</t>
  </si>
  <si>
    <t>INC-4200</t>
  </si>
  <si>
    <t>INC-4201</t>
  </si>
  <si>
    <t>INC-4202</t>
  </si>
  <si>
    <t>INC-4203</t>
  </si>
  <si>
    <t>INC-4204</t>
  </si>
  <si>
    <t>INC-4205</t>
  </si>
  <si>
    <t>INC-4206</t>
  </si>
  <si>
    <t>INC-4207</t>
  </si>
  <si>
    <t>INC-4208</t>
  </si>
  <si>
    <t>INC-4209</t>
  </si>
  <si>
    <t>INC-4210</t>
  </si>
  <si>
    <t>INC-4211</t>
  </si>
  <si>
    <t>INC-4212</t>
  </si>
  <si>
    <t>INC-4213</t>
  </si>
  <si>
    <t>INC-4214</t>
  </si>
  <si>
    <t>INC-4215</t>
  </si>
  <si>
    <t>INC-4216</t>
  </si>
  <si>
    <t>INC-4217</t>
  </si>
  <si>
    <t>INC-4218</t>
  </si>
  <si>
    <t>INC-4219</t>
  </si>
  <si>
    <t>INC-4220</t>
  </si>
  <si>
    <t>INC-4221</t>
  </si>
  <si>
    <t>INC-4222</t>
  </si>
  <si>
    <t>INC-4223</t>
  </si>
  <si>
    <t>INC-4224</t>
  </si>
  <si>
    <t>INC-4225</t>
  </si>
  <si>
    <t>INC-4226</t>
  </si>
  <si>
    <t>INC-4227</t>
  </si>
  <si>
    <t>INC-4228</t>
  </si>
  <si>
    <t>INC-4229</t>
  </si>
  <si>
    <t>INC-4230</t>
  </si>
  <si>
    <t>INC-4231</t>
  </si>
  <si>
    <t>INC-4232</t>
  </si>
  <si>
    <t>INC-4233</t>
  </si>
  <si>
    <t>INC-4234</t>
  </si>
  <si>
    <t>INC-4235</t>
  </si>
  <si>
    <t>INC-4236</t>
  </si>
  <si>
    <t>INC-4237</t>
  </si>
  <si>
    <t>INC-4238</t>
  </si>
  <si>
    <t>INC-4239</t>
  </si>
  <si>
    <t>INC-4240</t>
  </si>
  <si>
    <t>INC-4241</t>
  </si>
  <si>
    <t>INC-4242</t>
  </si>
  <si>
    <t>INC-4243</t>
  </si>
  <si>
    <t>INC-4244</t>
  </si>
  <si>
    <t>INC-4245</t>
  </si>
  <si>
    <t>INC-4246</t>
  </si>
  <si>
    <t>INC-4247</t>
  </si>
  <si>
    <t>INC-4248</t>
  </si>
  <si>
    <t>INC-4249</t>
  </si>
  <si>
    <t>INC-4250</t>
  </si>
  <si>
    <t>INC-4251</t>
  </si>
  <si>
    <t>INC-4252</t>
  </si>
  <si>
    <t>INC-4253</t>
  </si>
  <si>
    <t>INC-4254</t>
  </si>
  <si>
    <t>INC-4255</t>
  </si>
  <si>
    <t>INC-4256</t>
  </si>
  <si>
    <t>INC-4257</t>
  </si>
  <si>
    <t>INC-4258</t>
  </si>
  <si>
    <t>INC-4259</t>
  </si>
  <si>
    <t>INC-4260</t>
  </si>
  <si>
    <t>INC-4261</t>
  </si>
  <si>
    <t>INC-4262</t>
  </si>
  <si>
    <t>INC-4263</t>
  </si>
  <si>
    <t>INC-4264</t>
  </si>
  <si>
    <t>INC-4265</t>
  </si>
  <si>
    <t>INC-4266</t>
  </si>
  <si>
    <t>INC-4267</t>
  </si>
  <si>
    <t>INC-4268</t>
  </si>
  <si>
    <t>INC-4269</t>
  </si>
  <si>
    <t>INC-4270</t>
  </si>
  <si>
    <t>INC-4271</t>
  </si>
  <si>
    <t>INC-4272</t>
  </si>
  <si>
    <t>INC-4273</t>
  </si>
  <si>
    <t>INC-4274</t>
  </si>
  <si>
    <t>INC-4275</t>
  </si>
  <si>
    <t>INC-4276</t>
  </si>
  <si>
    <t>INC-4277</t>
  </si>
  <si>
    <t>INC-4278</t>
  </si>
  <si>
    <t>INC-4279</t>
  </si>
  <si>
    <t>INC-4280</t>
  </si>
  <si>
    <t>INC-4281</t>
  </si>
  <si>
    <t>INC-4282</t>
  </si>
  <si>
    <t>INC-4283</t>
  </si>
  <si>
    <t>INC-4284</t>
  </si>
  <si>
    <t>INC-4285</t>
  </si>
  <si>
    <t>INC-4286</t>
  </si>
  <si>
    <t>INC-4287</t>
  </si>
  <si>
    <t>INC-4288</t>
  </si>
  <si>
    <t>INC-4289</t>
  </si>
  <si>
    <t>INC-4290</t>
  </si>
  <si>
    <t>INC-4291</t>
  </si>
  <si>
    <t>INC-4292</t>
  </si>
  <si>
    <t>INC-4293</t>
  </si>
  <si>
    <t>INC-4294</t>
  </si>
  <si>
    <t>INC-4295</t>
  </si>
  <si>
    <t>INC-4296</t>
  </si>
  <si>
    <t>INC-4297</t>
  </si>
  <si>
    <t>INC-4298</t>
  </si>
  <si>
    <t>INC-4299</t>
  </si>
  <si>
    <t>INC-4300</t>
  </si>
  <si>
    <t>INC-4301</t>
  </si>
  <si>
    <t>INC-4302</t>
  </si>
  <si>
    <t>INC-4303</t>
  </si>
  <si>
    <t>INC-4304</t>
  </si>
  <si>
    <t>INC-4305</t>
  </si>
  <si>
    <t>INC-4306</t>
  </si>
  <si>
    <t>INC-4307</t>
  </si>
  <si>
    <t>INC-4308</t>
  </si>
  <si>
    <t>INC-4309</t>
  </si>
  <si>
    <t>INC-4310</t>
  </si>
  <si>
    <t>INC-4311</t>
  </si>
  <si>
    <t>INC-4312</t>
  </si>
  <si>
    <t>INC-4313</t>
  </si>
  <si>
    <t>INC-4314</t>
  </si>
  <si>
    <t>INC-4315</t>
  </si>
  <si>
    <t>INC-4316</t>
  </si>
  <si>
    <t>INC-4317</t>
  </si>
  <si>
    <t>INC-4318</t>
  </si>
  <si>
    <t>INC-4319</t>
  </si>
  <si>
    <t>INC-4320</t>
  </si>
  <si>
    <t>INC-4321</t>
  </si>
  <si>
    <t>INC-4322</t>
  </si>
  <si>
    <t>INC-4323</t>
  </si>
  <si>
    <t>INC-4324</t>
  </si>
  <si>
    <t>INC-4325</t>
  </si>
  <si>
    <t>INC-4326</t>
  </si>
  <si>
    <t>INC-4327</t>
  </si>
  <si>
    <t>INC-4328</t>
  </si>
  <si>
    <t>INC-4329</t>
  </si>
  <si>
    <t>INC-4330</t>
  </si>
  <si>
    <t>INC-4331</t>
  </si>
  <si>
    <t>INC-4332</t>
  </si>
  <si>
    <t>INC-4333</t>
  </si>
  <si>
    <t>INC-4334</t>
  </si>
  <si>
    <t>INC-4335</t>
  </si>
  <si>
    <t>INC-4336</t>
  </si>
  <si>
    <t>INC-4337</t>
  </si>
  <si>
    <t>INC-4338</t>
  </si>
  <si>
    <t>INC-4339</t>
  </si>
  <si>
    <t>INC-4340</t>
  </si>
  <si>
    <t>INC-4341</t>
  </si>
  <si>
    <t>INC-4342</t>
  </si>
  <si>
    <t>INC-4343</t>
  </si>
  <si>
    <t>INC-4344</t>
  </si>
  <si>
    <t>INC-4345</t>
  </si>
  <si>
    <t>INC-4346</t>
  </si>
  <si>
    <t>INC-4347</t>
  </si>
  <si>
    <t>INC-4348</t>
  </si>
  <si>
    <t>INC-4349</t>
  </si>
  <si>
    <t>INC-4350</t>
  </si>
  <si>
    <t>INC-4351</t>
  </si>
  <si>
    <t>INC-4352</t>
  </si>
  <si>
    <t>INC-4353</t>
  </si>
  <si>
    <t>INC-4354</t>
  </si>
  <si>
    <t>INC-4355</t>
  </si>
  <si>
    <t>INC-4356</t>
  </si>
  <si>
    <t>INC-4357</t>
  </si>
  <si>
    <t>INC-4358</t>
  </si>
  <si>
    <t>INC-4359</t>
  </si>
  <si>
    <t>INC-4360</t>
  </si>
  <si>
    <t>INC-4361</t>
  </si>
  <si>
    <t>INC-4362</t>
  </si>
  <si>
    <t>INC-4363</t>
  </si>
  <si>
    <t>INC-4364</t>
  </si>
  <si>
    <t>INC-4365</t>
  </si>
  <si>
    <t>INC-4366</t>
  </si>
  <si>
    <t>INC-4367</t>
  </si>
  <si>
    <t>INC-4368</t>
  </si>
  <si>
    <t>INC-4369</t>
  </si>
  <si>
    <t>INC-4370</t>
  </si>
  <si>
    <t>INC-4371</t>
  </si>
  <si>
    <t>INC-4372</t>
  </si>
  <si>
    <t>INC-4373</t>
  </si>
  <si>
    <t>INC-4374</t>
  </si>
  <si>
    <t>INC-4375</t>
  </si>
  <si>
    <t>INC-4376</t>
  </si>
  <si>
    <t>INC-4377</t>
  </si>
  <si>
    <t>INC-4378</t>
  </si>
  <si>
    <t>INC-4379</t>
  </si>
  <si>
    <t>INC-4380</t>
  </si>
  <si>
    <t>INC-4381</t>
  </si>
  <si>
    <t>INC-4382</t>
  </si>
  <si>
    <t>INC-4383</t>
  </si>
  <si>
    <t>INC-4384</t>
  </si>
  <si>
    <t>INC-4385</t>
  </si>
  <si>
    <t>INC-4386</t>
  </si>
  <si>
    <t>INC-4387</t>
  </si>
  <si>
    <t>INC-4388</t>
  </si>
  <si>
    <t>INC-4389</t>
  </si>
  <si>
    <t>INC-4390</t>
  </si>
  <si>
    <t>INC-4391</t>
  </si>
  <si>
    <t>INC-4392</t>
  </si>
  <si>
    <t>INC-4393</t>
  </si>
  <si>
    <t>INC-4394</t>
  </si>
  <si>
    <t>INC-4395</t>
  </si>
  <si>
    <t>INC-4396</t>
  </si>
  <si>
    <t>INC-4397</t>
  </si>
  <si>
    <t>INC-4398</t>
  </si>
  <si>
    <t>INC-4399</t>
  </si>
  <si>
    <t>INC-4400</t>
  </si>
  <si>
    <t>INC-4401</t>
  </si>
  <si>
    <t>INC-4402</t>
  </si>
  <si>
    <t>INC-4403</t>
  </si>
  <si>
    <t>INC-4404</t>
  </si>
  <si>
    <t>INC-4405</t>
  </si>
  <si>
    <t>INC-4406</t>
  </si>
  <si>
    <t>INC-4407</t>
  </si>
  <si>
    <t>INC-4408</t>
  </si>
  <si>
    <t>INC-4409</t>
  </si>
  <si>
    <t>INC-4410</t>
  </si>
  <si>
    <t>INC-4411</t>
  </si>
  <si>
    <t>INC-4412</t>
  </si>
  <si>
    <t>INC-4413</t>
  </si>
  <si>
    <t>INC-4414</t>
  </si>
  <si>
    <t>INC-4415</t>
  </si>
  <si>
    <t>INC-4416</t>
  </si>
  <si>
    <t>INC-4417</t>
  </si>
  <si>
    <t>INC-4418</t>
  </si>
  <si>
    <t>INC-4419</t>
  </si>
  <si>
    <t>INC-4420</t>
  </si>
  <si>
    <t>INC-4421</t>
  </si>
  <si>
    <t>INC-4422</t>
  </si>
  <si>
    <t>INC-4423</t>
  </si>
  <si>
    <t>INC-4424</t>
  </si>
  <si>
    <t>INC-4425</t>
  </si>
  <si>
    <t>INC-4426</t>
  </si>
  <si>
    <t>INC-4427</t>
  </si>
  <si>
    <t>INC-4428</t>
  </si>
  <si>
    <t>INC-4429</t>
  </si>
  <si>
    <t>INC-4430</t>
  </si>
  <si>
    <t>INC-4431</t>
  </si>
  <si>
    <t>INC-4432</t>
  </si>
  <si>
    <t>INC-4433</t>
  </si>
  <si>
    <t>INC-4434</t>
  </si>
  <si>
    <t>INC-4435</t>
  </si>
  <si>
    <t>INC-4436</t>
  </si>
  <si>
    <t>INC-4437</t>
  </si>
  <si>
    <t>INC-4438</t>
  </si>
  <si>
    <t>INC-4439</t>
  </si>
  <si>
    <t>INC-4440</t>
  </si>
  <si>
    <t>INC-4441</t>
  </si>
  <si>
    <t>INC-4442</t>
  </si>
  <si>
    <t>INC-4443</t>
  </si>
  <si>
    <t>INC-4444</t>
  </si>
  <si>
    <t>INC-4445</t>
  </si>
  <si>
    <t>INC-4446</t>
  </si>
  <si>
    <t>INC-4447</t>
  </si>
  <si>
    <t>INC-4448</t>
  </si>
  <si>
    <t>INC-4449</t>
  </si>
  <si>
    <t>INC-4450</t>
  </si>
  <si>
    <t>INC-4451</t>
  </si>
  <si>
    <t>INC-4452</t>
  </si>
  <si>
    <t>INC-4453</t>
  </si>
  <si>
    <t>INC-4454</t>
  </si>
  <si>
    <t>INC-4455</t>
  </si>
  <si>
    <t>INC-4456</t>
  </si>
  <si>
    <t>INC-4457</t>
  </si>
  <si>
    <t>INC-4458</t>
  </si>
  <si>
    <t>INC-4459</t>
  </si>
  <si>
    <t>INC-4460</t>
  </si>
  <si>
    <t>INC-4461</t>
  </si>
  <si>
    <t>INC-4462</t>
  </si>
  <si>
    <t>INC-4463</t>
  </si>
  <si>
    <t>INC-4464</t>
  </si>
  <si>
    <t>INC-4465</t>
  </si>
  <si>
    <t>INC-4466</t>
  </si>
  <si>
    <t>INC-4467</t>
  </si>
  <si>
    <t>INC-4468</t>
  </si>
  <si>
    <t>INC-4469</t>
  </si>
  <si>
    <t>INC-4470</t>
  </si>
  <si>
    <t>INC-4471</t>
  </si>
  <si>
    <t>INC-4472</t>
  </si>
  <si>
    <t>INC-4473</t>
  </si>
  <si>
    <t>INC-4474</t>
  </si>
  <si>
    <t>INC-4475</t>
  </si>
  <si>
    <t>INC-4476</t>
  </si>
  <si>
    <t>INC-4477</t>
  </si>
  <si>
    <t>INC-4478</t>
  </si>
  <si>
    <t>INC-4479</t>
  </si>
  <si>
    <t>INC-4480</t>
  </si>
  <si>
    <t>INC-4481</t>
  </si>
  <si>
    <t>INC-4482</t>
  </si>
  <si>
    <t>INC-4483</t>
  </si>
  <si>
    <t>INC-4484</t>
  </si>
  <si>
    <t>INC-4485</t>
  </si>
  <si>
    <t>INC-4486</t>
  </si>
  <si>
    <t>INC-4487</t>
  </si>
  <si>
    <t>INC-4488</t>
  </si>
  <si>
    <t>INC-4489</t>
  </si>
  <si>
    <t>INC-4490</t>
  </si>
  <si>
    <t>INC-4491</t>
  </si>
  <si>
    <t>INC-4492</t>
  </si>
  <si>
    <t>INC-4493</t>
  </si>
  <si>
    <t>INC-4494</t>
  </si>
  <si>
    <t>INC-4495</t>
  </si>
  <si>
    <t>INC-4496</t>
  </si>
  <si>
    <t>INC-4497</t>
  </si>
  <si>
    <t>INC-4498</t>
  </si>
  <si>
    <t>INC-4499</t>
  </si>
  <si>
    <t>INC-4500</t>
  </si>
  <si>
    <t>INC-4501</t>
  </si>
  <si>
    <t>INC-4502</t>
  </si>
  <si>
    <t>INC-4503</t>
  </si>
  <si>
    <t>INC-4504</t>
  </si>
  <si>
    <t>INC-4505</t>
  </si>
  <si>
    <t>INC-4506</t>
  </si>
  <si>
    <t>INC-4507</t>
  </si>
  <si>
    <t>INC-4508</t>
  </si>
  <si>
    <t>INC-4509</t>
  </si>
  <si>
    <t>INC-4510</t>
  </si>
  <si>
    <t>INC-4511</t>
  </si>
  <si>
    <t>INC-4512</t>
  </si>
  <si>
    <t>INC-4513</t>
  </si>
  <si>
    <t>INC-4514</t>
  </si>
  <si>
    <t>INC-4515</t>
  </si>
  <si>
    <t>INC-4516</t>
  </si>
  <si>
    <t>INC-4517</t>
  </si>
  <si>
    <t>INC-4518</t>
  </si>
  <si>
    <t>INC-4519</t>
  </si>
  <si>
    <t>INC-4520</t>
  </si>
  <si>
    <t>INC-4521</t>
  </si>
  <si>
    <t>INC-4522</t>
  </si>
  <si>
    <t>INC-4523</t>
  </si>
  <si>
    <t>INC-4524</t>
  </si>
  <si>
    <t>INC-4525</t>
  </si>
  <si>
    <t>INC-4526</t>
  </si>
  <si>
    <t>INC-4527</t>
  </si>
  <si>
    <t>INC-4528</t>
  </si>
  <si>
    <t>INC-4529</t>
  </si>
  <si>
    <t>INC-4530</t>
  </si>
  <si>
    <t>INC-4531</t>
  </si>
  <si>
    <t>INC-4532</t>
  </si>
  <si>
    <t>INC-4533</t>
  </si>
  <si>
    <t>INC-4534</t>
  </si>
  <si>
    <t>INC-4535</t>
  </si>
  <si>
    <t>INC-4536</t>
  </si>
  <si>
    <t>INC-4537</t>
  </si>
  <si>
    <t>INC-4538</t>
  </si>
  <si>
    <t>INC-4539</t>
  </si>
  <si>
    <t>INC-4540</t>
  </si>
  <si>
    <t>INC-4541</t>
  </si>
  <si>
    <t>INC-4542</t>
  </si>
  <si>
    <t>INC-4543</t>
  </si>
  <si>
    <t>INC-4544</t>
  </si>
  <si>
    <t>INC-4545</t>
  </si>
  <si>
    <t>INC-4546</t>
  </si>
  <si>
    <t>INC-4547</t>
  </si>
  <si>
    <t>INC-4548</t>
  </si>
  <si>
    <t>INC-4549</t>
  </si>
  <si>
    <t>INC-4550</t>
  </si>
  <si>
    <t>INC-4551</t>
  </si>
  <si>
    <t>INC-4552</t>
  </si>
  <si>
    <t>INC-4553</t>
  </si>
  <si>
    <t>INC-4554</t>
  </si>
  <si>
    <t>INC-4555</t>
  </si>
  <si>
    <t>INC-4556</t>
  </si>
  <si>
    <t>INC-4557</t>
  </si>
  <si>
    <t>INC-4558</t>
  </si>
  <si>
    <t>INC-4559</t>
  </si>
  <si>
    <t>INC-4560</t>
  </si>
  <si>
    <t>INC-4561</t>
  </si>
  <si>
    <t>INC-4562</t>
  </si>
  <si>
    <t>INC-4563</t>
  </si>
  <si>
    <t>INC-4564</t>
  </si>
  <si>
    <t>INC-4565</t>
  </si>
  <si>
    <t>INC-4566</t>
  </si>
  <si>
    <t>INC-4567</t>
  </si>
  <si>
    <t>INC-4568</t>
  </si>
  <si>
    <t>INC-4569</t>
  </si>
  <si>
    <t>INC-4570</t>
  </si>
  <si>
    <t>INC-4571</t>
  </si>
  <si>
    <t>INC-4572</t>
  </si>
  <si>
    <t>INC-4573</t>
  </si>
  <si>
    <t>INC-4574</t>
  </si>
  <si>
    <t>INC-4575</t>
  </si>
  <si>
    <t>INC-4576</t>
  </si>
  <si>
    <t>INC-4577</t>
  </si>
  <si>
    <t>INC-4578</t>
  </si>
  <si>
    <t>INC-4579</t>
  </si>
  <si>
    <t>INC-4580</t>
  </si>
  <si>
    <t>INC-4581</t>
  </si>
  <si>
    <t>INC-4582</t>
  </si>
  <si>
    <t>INC-4583</t>
  </si>
  <si>
    <t>INC-4584</t>
  </si>
  <si>
    <t>INC-4585</t>
  </si>
  <si>
    <t>INC-4586</t>
  </si>
  <si>
    <t>INC-4587</t>
  </si>
  <si>
    <t>INC-4588</t>
  </si>
  <si>
    <t>INC-4589</t>
  </si>
  <si>
    <t>INC-4590</t>
  </si>
  <si>
    <t>INC-4591</t>
  </si>
  <si>
    <t>INC-4592</t>
  </si>
  <si>
    <t>INC-4593</t>
  </si>
  <si>
    <t>INC-4594</t>
  </si>
  <si>
    <t>INC-4595</t>
  </si>
  <si>
    <t>INC-4596</t>
  </si>
  <si>
    <t>INC-4597</t>
  </si>
  <si>
    <t>INC-4598</t>
  </si>
  <si>
    <t>INC-4599</t>
  </si>
  <si>
    <t>INC-4600</t>
  </si>
  <si>
    <t>INC-4601</t>
  </si>
  <si>
    <t>INC-4602</t>
  </si>
  <si>
    <t>INC-4603</t>
  </si>
  <si>
    <t>INC-4604</t>
  </si>
  <si>
    <t>INC-4605</t>
  </si>
  <si>
    <t>INC-4606</t>
  </si>
  <si>
    <t>INC-4607</t>
  </si>
  <si>
    <t>INC-4608</t>
  </si>
  <si>
    <t>INC-4609</t>
  </si>
  <si>
    <t>INC-4610</t>
  </si>
  <si>
    <t>INC-4611</t>
  </si>
  <si>
    <t>INC-4612</t>
  </si>
  <si>
    <t>INC-4613</t>
  </si>
  <si>
    <t>INC-4614</t>
  </si>
  <si>
    <t>INC-4615</t>
  </si>
  <si>
    <t>INC-4616</t>
  </si>
  <si>
    <t>INC-4617</t>
  </si>
  <si>
    <t>INC-4618</t>
  </si>
  <si>
    <t>INC-4619</t>
  </si>
  <si>
    <t>INC-4620</t>
  </si>
  <si>
    <t>INC-4621</t>
  </si>
  <si>
    <t>INC-4622</t>
  </si>
  <si>
    <t>INC-4623</t>
  </si>
  <si>
    <t>INC-4624</t>
  </si>
  <si>
    <t>INC-4625</t>
  </si>
  <si>
    <t>INC-4626</t>
  </si>
  <si>
    <t>INC-4627</t>
  </si>
  <si>
    <t>INC-4628</t>
  </si>
  <si>
    <t>INC-4629</t>
  </si>
  <si>
    <t>INC-4630</t>
  </si>
  <si>
    <t>INC-4631</t>
  </si>
  <si>
    <t>INC-4632</t>
  </si>
  <si>
    <t>INC-4633</t>
  </si>
  <si>
    <t>INC-4634</t>
  </si>
  <si>
    <t>INC-4635</t>
  </si>
  <si>
    <t>INC-4636</t>
  </si>
  <si>
    <t>INC-4637</t>
  </si>
  <si>
    <t>INC-4638</t>
  </si>
  <si>
    <t>INC-4639</t>
  </si>
  <si>
    <t>INC-4640</t>
  </si>
  <si>
    <t>INC-4641</t>
  </si>
  <si>
    <t>INC-4642</t>
  </si>
  <si>
    <t>INC-4643</t>
  </si>
  <si>
    <t>INC-4644</t>
  </si>
  <si>
    <t>INC-4645</t>
  </si>
  <si>
    <t>INC-4646</t>
  </si>
  <si>
    <t>INC-4647</t>
  </si>
  <si>
    <t>INC-4648</t>
  </si>
  <si>
    <t>INC-4649</t>
  </si>
  <si>
    <t>INC-4650</t>
  </si>
  <si>
    <t>INC-4651</t>
  </si>
  <si>
    <t>INC-4652</t>
  </si>
  <si>
    <t>INC-4653</t>
  </si>
  <si>
    <t>INC-4654</t>
  </si>
  <si>
    <t>INC-4655</t>
  </si>
  <si>
    <t>INC-4656</t>
  </si>
  <si>
    <t>INC-4657</t>
  </si>
  <si>
    <t>INC-4658</t>
  </si>
  <si>
    <t>INC-4659</t>
  </si>
  <si>
    <t>INC-4660</t>
  </si>
  <si>
    <t>INC-4661</t>
  </si>
  <si>
    <t>INC-4662</t>
  </si>
  <si>
    <t>INC-4663</t>
  </si>
  <si>
    <t>INC-4664</t>
  </si>
  <si>
    <t>INC-4665</t>
  </si>
  <si>
    <t>INC-4666</t>
  </si>
  <si>
    <t>INC-4667</t>
  </si>
  <si>
    <t>INC-4668</t>
  </si>
  <si>
    <t>INC-4669</t>
  </si>
  <si>
    <t>INC-4670</t>
  </si>
  <si>
    <t>INC-4671</t>
  </si>
  <si>
    <t>INC-4672</t>
  </si>
  <si>
    <t>INC-4673</t>
  </si>
  <si>
    <t>INC-4674</t>
  </si>
  <si>
    <t>INC-4675</t>
  </si>
  <si>
    <t>INC-4676</t>
  </si>
  <si>
    <t>INC-4677</t>
  </si>
  <si>
    <t>INC-4678</t>
  </si>
  <si>
    <t>INC-4679</t>
  </si>
  <si>
    <t>INC-4680</t>
  </si>
  <si>
    <t>INC-4681</t>
  </si>
  <si>
    <t>INC-4682</t>
  </si>
  <si>
    <t>INC-4683</t>
  </si>
  <si>
    <t>INC-4684</t>
  </si>
  <si>
    <t>INC-4685</t>
  </si>
  <si>
    <t>INC-4686</t>
  </si>
  <si>
    <t>INC-4687</t>
  </si>
  <si>
    <t>INC-4688</t>
  </si>
  <si>
    <t>INC-4689</t>
  </si>
  <si>
    <t>INC-4690</t>
  </si>
  <si>
    <t>INC-4691</t>
  </si>
  <si>
    <t>INC-4692</t>
  </si>
  <si>
    <t>INC-4693</t>
  </si>
  <si>
    <t>INC-4694</t>
  </si>
  <si>
    <t>INC-4695</t>
  </si>
  <si>
    <t>INC-4696</t>
  </si>
  <si>
    <t>INC-4697</t>
  </si>
  <si>
    <t>INC-4698</t>
  </si>
  <si>
    <t>INC-4699</t>
  </si>
  <si>
    <t>INC-4700</t>
  </si>
  <si>
    <t>INC-4701</t>
  </si>
  <si>
    <t>INC-4702</t>
  </si>
  <si>
    <t>INC-4703</t>
  </si>
  <si>
    <t>INC-4704</t>
  </si>
  <si>
    <t>INC-4705</t>
  </si>
  <si>
    <t>INC-4706</t>
  </si>
  <si>
    <t>INC-4707</t>
  </si>
  <si>
    <t>INC-4708</t>
  </si>
  <si>
    <t>INC-4709</t>
  </si>
  <si>
    <t>INC-4710</t>
  </si>
  <si>
    <t>INC-4711</t>
  </si>
  <si>
    <t>INC-4712</t>
  </si>
  <si>
    <t>INC-4713</t>
  </si>
  <si>
    <t>INC-4714</t>
  </si>
  <si>
    <t>INC-4715</t>
  </si>
  <si>
    <t>INC-4716</t>
  </si>
  <si>
    <t>INC-4717</t>
  </si>
  <si>
    <t>INC-4718</t>
  </si>
  <si>
    <t>INC-4719</t>
  </si>
  <si>
    <t>INC-4720</t>
  </si>
  <si>
    <t>INC-4721</t>
  </si>
  <si>
    <t>INC-4722</t>
  </si>
  <si>
    <t>INC-4723</t>
  </si>
  <si>
    <t>INC-4724</t>
  </si>
  <si>
    <t>INC-4725</t>
  </si>
  <si>
    <t>INC-4726</t>
  </si>
  <si>
    <t>INC-4727</t>
  </si>
  <si>
    <t>INC-4728</t>
  </si>
  <si>
    <t>INC-4729</t>
  </si>
  <si>
    <t>INC-4730</t>
  </si>
  <si>
    <t>INC-4731</t>
  </si>
  <si>
    <t>INC-4732</t>
  </si>
  <si>
    <t>INC-4733</t>
  </si>
  <si>
    <t>INC-4734</t>
  </si>
  <si>
    <t>INC-4735</t>
  </si>
  <si>
    <t>INC-4736</t>
  </si>
  <si>
    <t>INC-4737</t>
  </si>
  <si>
    <t>INC-4738</t>
  </si>
  <si>
    <t>INC-4739</t>
  </si>
  <si>
    <t>INC-4740</t>
  </si>
  <si>
    <t>INC-4741</t>
  </si>
  <si>
    <t>INC-4742</t>
  </si>
  <si>
    <t>INC-4743</t>
  </si>
  <si>
    <t>INC-4744</t>
  </si>
  <si>
    <t>INC-4745</t>
  </si>
  <si>
    <t>INC-4746</t>
  </si>
  <si>
    <t>INC-4747</t>
  </si>
  <si>
    <t>INC-4748</t>
  </si>
  <si>
    <t>INC-4749</t>
  </si>
  <si>
    <t>INC-4750</t>
  </si>
  <si>
    <t>INC-4751</t>
  </si>
  <si>
    <t>INC-4752</t>
  </si>
  <si>
    <t>INC-4753</t>
  </si>
  <si>
    <t>INC-4754</t>
  </si>
  <si>
    <t>INC-4755</t>
  </si>
  <si>
    <t>INC-4756</t>
  </si>
  <si>
    <t>INC-4757</t>
  </si>
  <si>
    <t>INC-4758</t>
  </si>
  <si>
    <t>INC-4759</t>
  </si>
  <si>
    <t>INC-4760</t>
  </si>
  <si>
    <t>INC-4761</t>
  </si>
  <si>
    <t>INC-4762</t>
  </si>
  <si>
    <t>INC-4763</t>
  </si>
  <si>
    <t>INC-4764</t>
  </si>
  <si>
    <t>INC-4765</t>
  </si>
  <si>
    <t>INC-4766</t>
  </si>
  <si>
    <t>INC-4767</t>
  </si>
  <si>
    <t>INC-4768</t>
  </si>
  <si>
    <t>INC-4769</t>
  </si>
  <si>
    <t>INC-4770</t>
  </si>
  <si>
    <t>INC-4771</t>
  </si>
  <si>
    <t>INC-4772</t>
  </si>
  <si>
    <t>INC-4773</t>
  </si>
  <si>
    <t>INC-4774</t>
  </si>
  <si>
    <t>INC-4775</t>
  </si>
  <si>
    <t>INC-4776</t>
  </si>
  <si>
    <t>INC-4777</t>
  </si>
  <si>
    <t>INC-4778</t>
  </si>
  <si>
    <t>INC-4779</t>
  </si>
  <si>
    <t>INC-4780</t>
  </si>
  <si>
    <t>INC-4781</t>
  </si>
  <si>
    <t>INC-4782</t>
  </si>
  <si>
    <t>INC-4783</t>
  </si>
  <si>
    <t>INC-4784</t>
  </si>
  <si>
    <t>INC-4785</t>
  </si>
  <si>
    <t>INC-4786</t>
  </si>
  <si>
    <t>INC-4787</t>
  </si>
  <si>
    <t>INC-4788</t>
  </si>
  <si>
    <t>INC-4789</t>
  </si>
  <si>
    <t>INC-4790</t>
  </si>
  <si>
    <t>INC-4791</t>
  </si>
  <si>
    <t>INC-4792</t>
  </si>
  <si>
    <t>INC-4793</t>
  </si>
  <si>
    <t>INC-4794</t>
  </si>
  <si>
    <t>INC-4795</t>
  </si>
  <si>
    <t>INC-4796</t>
  </si>
  <si>
    <t>INC-4797</t>
  </si>
  <si>
    <t>INC-4798</t>
  </si>
  <si>
    <t>INC-4799</t>
  </si>
  <si>
    <t>INC-4800</t>
  </si>
  <si>
    <t>INC-4801</t>
  </si>
  <si>
    <t>INC-4802</t>
  </si>
  <si>
    <t>INC-4803</t>
  </si>
  <si>
    <t>INC-4804</t>
  </si>
  <si>
    <t>INC-4805</t>
  </si>
  <si>
    <t>INC-4806</t>
  </si>
  <si>
    <t>INC-4807</t>
  </si>
  <si>
    <t>INC-4808</t>
  </si>
  <si>
    <t>INC-4809</t>
  </si>
  <si>
    <t>INC-4810</t>
  </si>
  <si>
    <t>INC-4811</t>
  </si>
  <si>
    <t>INC-4812</t>
  </si>
  <si>
    <t>INC-4813</t>
  </si>
  <si>
    <t>INC-4814</t>
  </si>
  <si>
    <t>INC-4815</t>
  </si>
  <si>
    <t>INC-4816</t>
  </si>
  <si>
    <t>INC-4817</t>
  </si>
  <si>
    <t>INC-4818</t>
  </si>
  <si>
    <t>INC-4819</t>
  </si>
  <si>
    <t>INC-4820</t>
  </si>
  <si>
    <t>INC-4821</t>
  </si>
  <si>
    <t>INC-4822</t>
  </si>
  <si>
    <t>INC-4823</t>
  </si>
  <si>
    <t>INC-4824</t>
  </si>
  <si>
    <t>INC-4825</t>
  </si>
  <si>
    <t>INC-4826</t>
  </si>
  <si>
    <t>INC-4827</t>
  </si>
  <si>
    <t>INC-4828</t>
  </si>
  <si>
    <t>INC-4829</t>
  </si>
  <si>
    <t>INC-4830</t>
  </si>
  <si>
    <t>INC-4831</t>
  </si>
  <si>
    <t>INC-4832</t>
  </si>
  <si>
    <t>INC-4833</t>
  </si>
  <si>
    <t>INC-4834</t>
  </si>
  <si>
    <t>INC-4835</t>
  </si>
  <si>
    <t>INC-4836</t>
  </si>
  <si>
    <t>INC-4837</t>
  </si>
  <si>
    <t>INC-4838</t>
  </si>
  <si>
    <t>INC-4839</t>
  </si>
  <si>
    <t>INC-4840</t>
  </si>
  <si>
    <t>INC-4841</t>
  </si>
  <si>
    <t>INC-4842</t>
  </si>
  <si>
    <t>INC-4843</t>
  </si>
  <si>
    <t>INC-4844</t>
  </si>
  <si>
    <t>INC-4845</t>
  </si>
  <si>
    <t>INC-4846</t>
  </si>
  <si>
    <t>INC-4847</t>
  </si>
  <si>
    <t>INC-4848</t>
  </si>
  <si>
    <t>INC-4849</t>
  </si>
  <si>
    <t>INC-4850</t>
  </si>
  <si>
    <t>INC-4851</t>
  </si>
  <si>
    <t>INC-4852</t>
  </si>
  <si>
    <t>INC-4853</t>
  </si>
  <si>
    <t>INC-4854</t>
  </si>
  <si>
    <t>INC-4855</t>
  </si>
  <si>
    <t>INC-4856</t>
  </si>
  <si>
    <t>INC-4857</t>
  </si>
  <si>
    <t>INC-4858</t>
  </si>
  <si>
    <t>INC-4859</t>
  </si>
  <si>
    <t>INC-4860</t>
  </si>
  <si>
    <t>INC-4861</t>
  </si>
  <si>
    <t>INC-4862</t>
  </si>
  <si>
    <t>INC-4863</t>
  </si>
  <si>
    <t>INC-4864</t>
  </si>
  <si>
    <t>INC-4865</t>
  </si>
  <si>
    <t>INC-4866</t>
  </si>
  <si>
    <t>INC-4867</t>
  </si>
  <si>
    <t>INC-4868</t>
  </si>
  <si>
    <t>INC-4869</t>
  </si>
  <si>
    <t>INC-4870</t>
  </si>
  <si>
    <t>INC-4871</t>
  </si>
  <si>
    <t>INC-4872</t>
  </si>
  <si>
    <t>INC-4873</t>
  </si>
  <si>
    <t>INC-4874</t>
  </si>
  <si>
    <t>INC-4875</t>
  </si>
  <si>
    <t>INC-4876</t>
  </si>
  <si>
    <t>INC-4877</t>
  </si>
  <si>
    <t>INC-4878</t>
  </si>
  <si>
    <t>INC-4879</t>
  </si>
  <si>
    <t>INC-4880</t>
  </si>
  <si>
    <t>INC-4881</t>
  </si>
  <si>
    <t>INC-4882</t>
  </si>
  <si>
    <t>INC-4883</t>
  </si>
  <si>
    <t>INC-4884</t>
  </si>
  <si>
    <t>INC-4885</t>
  </si>
  <si>
    <t>INC-4886</t>
  </si>
  <si>
    <t>INC-4887</t>
  </si>
  <si>
    <t>INC-4888</t>
  </si>
  <si>
    <t>INC-4889</t>
  </si>
  <si>
    <t>INC-4890</t>
  </si>
  <si>
    <t>INC-4891</t>
  </si>
  <si>
    <t>INC-4892</t>
  </si>
  <si>
    <t>INC-4893</t>
  </si>
  <si>
    <t>INC-4894</t>
  </si>
  <si>
    <t>INC-4895</t>
  </si>
  <si>
    <t>INC-4896</t>
  </si>
  <si>
    <t>INC-4897</t>
  </si>
  <si>
    <t>INC-4898</t>
  </si>
  <si>
    <t>INC-4899</t>
  </si>
  <si>
    <t>INC-4900</t>
  </si>
  <si>
    <t>INC-4901</t>
  </si>
  <si>
    <t>INC-4902</t>
  </si>
  <si>
    <t>INC-4903</t>
  </si>
  <si>
    <t>INC-4904</t>
  </si>
  <si>
    <t>INC-4905</t>
  </si>
  <si>
    <t>INC-4906</t>
  </si>
  <si>
    <t>INC-4907</t>
  </si>
  <si>
    <t>INC-4908</t>
  </si>
  <si>
    <t>INC-4909</t>
  </si>
  <si>
    <t>INC-4910</t>
  </si>
  <si>
    <t>INC-4911</t>
  </si>
  <si>
    <t>INC-4912</t>
  </si>
  <si>
    <t>INC-4913</t>
  </si>
  <si>
    <t>INC-4914</t>
  </si>
  <si>
    <t>INC-4915</t>
  </si>
  <si>
    <t>INC-4916</t>
  </si>
  <si>
    <t>INC-4917</t>
  </si>
  <si>
    <t>INC-4918</t>
  </si>
  <si>
    <t>INC-4919</t>
  </si>
  <si>
    <t>INC-4920</t>
  </si>
  <si>
    <t>INC-4921</t>
  </si>
  <si>
    <t>INC-4922</t>
  </si>
  <si>
    <t>INC-4923</t>
  </si>
  <si>
    <t>INC-4924</t>
  </si>
  <si>
    <t>INC-4925</t>
  </si>
  <si>
    <t>INC-4926</t>
  </si>
  <si>
    <t>INC-4927</t>
  </si>
  <si>
    <t>INC-4928</t>
  </si>
  <si>
    <t>INC-4929</t>
  </si>
  <si>
    <t>INC-4930</t>
  </si>
  <si>
    <t>INC-4931</t>
  </si>
  <si>
    <t>INC-4932</t>
  </si>
  <si>
    <t>INC-4933</t>
  </si>
  <si>
    <t>INC-4934</t>
  </si>
  <si>
    <t>INC-4935</t>
  </si>
  <si>
    <t>INC-4936</t>
  </si>
  <si>
    <t>INC-4937</t>
  </si>
  <si>
    <t>INC-4938</t>
  </si>
  <si>
    <t>INC-4939</t>
  </si>
  <si>
    <t>INC-4940</t>
  </si>
  <si>
    <t>INC-4941</t>
  </si>
  <si>
    <t>INC-4942</t>
  </si>
  <si>
    <t>INC-4943</t>
  </si>
  <si>
    <t>INC-4944</t>
  </si>
  <si>
    <t>INC-4945</t>
  </si>
  <si>
    <t>INC-4946</t>
  </si>
  <si>
    <t>INC-4947</t>
  </si>
  <si>
    <t>INC-4948</t>
  </si>
  <si>
    <t>INC-4949</t>
  </si>
  <si>
    <t>INC-4950</t>
  </si>
  <si>
    <t>INC-4951</t>
  </si>
  <si>
    <t>INC-4952</t>
  </si>
  <si>
    <t>INC-4953</t>
  </si>
  <si>
    <t>INC-4954</t>
  </si>
  <si>
    <t>INC-4955</t>
  </si>
  <si>
    <t>INC-4956</t>
  </si>
  <si>
    <t>INC-4957</t>
  </si>
  <si>
    <t>INC-4958</t>
  </si>
  <si>
    <t>INC-4959</t>
  </si>
  <si>
    <t>INC-4960</t>
  </si>
  <si>
    <t>INC-4961</t>
  </si>
  <si>
    <t>INC-4962</t>
  </si>
  <si>
    <t>INC-4963</t>
  </si>
  <si>
    <t>INC-4964</t>
  </si>
  <si>
    <t>INC-4965</t>
  </si>
  <si>
    <t>INC-4966</t>
  </si>
  <si>
    <t>INC-4967</t>
  </si>
  <si>
    <t>INC-4968</t>
  </si>
  <si>
    <t>INC-4969</t>
  </si>
  <si>
    <t>INC-4970</t>
  </si>
  <si>
    <t>INC-4971</t>
  </si>
  <si>
    <t>INC-4972</t>
  </si>
  <si>
    <t>INC-4973</t>
  </si>
  <si>
    <t>INC-4974</t>
  </si>
  <si>
    <t>INC-4975</t>
  </si>
  <si>
    <t>INC-4976</t>
  </si>
  <si>
    <t>INC-4977</t>
  </si>
  <si>
    <t>INC-4978</t>
  </si>
  <si>
    <t>INC-4979</t>
  </si>
  <si>
    <t>INC-4980</t>
  </si>
  <si>
    <t>INC-4981</t>
  </si>
  <si>
    <t>INC-4982</t>
  </si>
  <si>
    <t>INC-4983</t>
  </si>
  <si>
    <t>INC-4984</t>
  </si>
  <si>
    <t>INC-4985</t>
  </si>
  <si>
    <t>INC-4986</t>
  </si>
  <si>
    <t>INC-4987</t>
  </si>
  <si>
    <t>INC-4988</t>
  </si>
  <si>
    <t>INC-4989</t>
  </si>
  <si>
    <t>INC-4990</t>
  </si>
  <si>
    <t>INC-4991</t>
  </si>
  <si>
    <t>INC-4992</t>
  </si>
  <si>
    <t>INC-4993</t>
  </si>
  <si>
    <t>INC-4994</t>
  </si>
  <si>
    <t>INC-4995</t>
  </si>
  <si>
    <t>INC-4996</t>
  </si>
  <si>
    <t>INC-4997</t>
  </si>
  <si>
    <t>INC-4998</t>
  </si>
  <si>
    <t>INC-4999</t>
  </si>
  <si>
    <t>INC-5000</t>
  </si>
  <si>
    <t>INC-5001</t>
  </si>
  <si>
    <t>INC-5002</t>
  </si>
  <si>
    <t>INC-5003</t>
  </si>
  <si>
    <t>INC-5004</t>
  </si>
  <si>
    <t>INC-5005</t>
  </si>
  <si>
    <t>INC-5006</t>
  </si>
  <si>
    <t>INC-5007</t>
  </si>
  <si>
    <t>INC-5008</t>
  </si>
  <si>
    <t>INC-5009</t>
  </si>
  <si>
    <t>INC-5010</t>
  </si>
  <si>
    <t>INC-5011</t>
  </si>
  <si>
    <t>INC-5012</t>
  </si>
  <si>
    <t>INC-5013</t>
  </si>
  <si>
    <t>INC-5014</t>
  </si>
  <si>
    <t>INC-5015</t>
  </si>
  <si>
    <t>INC-5016</t>
  </si>
  <si>
    <t>INC-5017</t>
  </si>
  <si>
    <t>INC-5018</t>
  </si>
  <si>
    <t>INC-5019</t>
  </si>
  <si>
    <t>INC-5020</t>
  </si>
  <si>
    <t>INC-5021</t>
  </si>
  <si>
    <t>INC-5022</t>
  </si>
  <si>
    <t>INC-5023</t>
  </si>
  <si>
    <t>INC-5024</t>
  </si>
  <si>
    <t>INC-5025</t>
  </si>
  <si>
    <t>INC-5026</t>
  </si>
  <si>
    <t>INC-5027</t>
  </si>
  <si>
    <t>INC-5028</t>
  </si>
  <si>
    <t>INC-5029</t>
  </si>
  <si>
    <t>INC-5030</t>
  </si>
  <si>
    <t>INC-5031</t>
  </si>
  <si>
    <t>INC-5032</t>
  </si>
  <si>
    <t>INC-5033</t>
  </si>
  <si>
    <t>INC-5034</t>
  </si>
  <si>
    <t>INC-5035</t>
  </si>
  <si>
    <t>INC-5036</t>
  </si>
  <si>
    <t>INC-5037</t>
  </si>
  <si>
    <t>INC-5038</t>
  </si>
  <si>
    <t>INC-5039</t>
  </si>
  <si>
    <t>INC-5040</t>
  </si>
  <si>
    <t>INC-5041</t>
  </si>
  <si>
    <t>INC-5042</t>
  </si>
  <si>
    <t>INC-5043</t>
  </si>
  <si>
    <t>INC-5044</t>
  </si>
  <si>
    <t>INC-5045</t>
  </si>
  <si>
    <t>INC-5046</t>
  </si>
  <si>
    <t>INC-5047</t>
  </si>
  <si>
    <t>INC-5048</t>
  </si>
  <si>
    <t>INC-5049</t>
  </si>
  <si>
    <t>INC-5050</t>
  </si>
  <si>
    <t>INC-5051</t>
  </si>
  <si>
    <t>INC-5052</t>
  </si>
  <si>
    <t>INC-5053</t>
  </si>
  <si>
    <t>INC-5054</t>
  </si>
  <si>
    <t>INC-5055</t>
  </si>
  <si>
    <t>INC-5056</t>
  </si>
  <si>
    <t>INC-5057</t>
  </si>
  <si>
    <t>INC-5058</t>
  </si>
  <si>
    <t>INC-5059</t>
  </si>
  <si>
    <t>INC-5060</t>
  </si>
  <si>
    <t>INC-5061</t>
  </si>
  <si>
    <t>INC-5062</t>
  </si>
  <si>
    <t>INC-5063</t>
  </si>
  <si>
    <t>INC-5064</t>
  </si>
  <si>
    <t>INC-5065</t>
  </si>
  <si>
    <t>INC-5066</t>
  </si>
  <si>
    <t>INC-5067</t>
  </si>
  <si>
    <t>INC-5068</t>
  </si>
  <si>
    <t>INC-5069</t>
  </si>
  <si>
    <t>INC-5070</t>
  </si>
  <si>
    <t>INC-5071</t>
  </si>
  <si>
    <t>INC-5072</t>
  </si>
  <si>
    <t>INC-5073</t>
  </si>
  <si>
    <t>INC-5074</t>
  </si>
  <si>
    <t>INC-5075</t>
  </si>
  <si>
    <t>INC-5076</t>
  </si>
  <si>
    <t>INC-5077</t>
  </si>
  <si>
    <t>INC-5078</t>
  </si>
  <si>
    <t>INC-5079</t>
  </si>
  <si>
    <t>INC-5080</t>
  </si>
  <si>
    <t>INC-5081</t>
  </si>
  <si>
    <t>INC-5082</t>
  </si>
  <si>
    <t>INC-5083</t>
  </si>
  <si>
    <t>INC-5084</t>
  </si>
  <si>
    <t>INC-5085</t>
  </si>
  <si>
    <t>INC-5086</t>
  </si>
  <si>
    <t>INC-5087</t>
  </si>
  <si>
    <t>INC-5088</t>
  </si>
  <si>
    <t>INC-5089</t>
  </si>
  <si>
    <t>INC-5090</t>
  </si>
  <si>
    <t>INC-5091</t>
  </si>
  <si>
    <t>INC-5092</t>
  </si>
  <si>
    <t>INC-5093</t>
  </si>
  <si>
    <t>INC-5094</t>
  </si>
  <si>
    <t>INC-5095</t>
  </si>
  <si>
    <t>INC-5096</t>
  </si>
  <si>
    <t>INC-5097</t>
  </si>
  <si>
    <t>INC-5098</t>
  </si>
  <si>
    <t>INC-5099</t>
  </si>
  <si>
    <t>INC-5100</t>
  </si>
  <si>
    <t>INC-5101</t>
  </si>
  <si>
    <t>INC-5102</t>
  </si>
  <si>
    <t>INC-5103</t>
  </si>
  <si>
    <t>INC-5104</t>
  </si>
  <si>
    <t>INC-5105</t>
  </si>
  <si>
    <t>INC-5106</t>
  </si>
  <si>
    <t>INC-5107</t>
  </si>
  <si>
    <t>INC-5108</t>
  </si>
  <si>
    <t>INC-5109</t>
  </si>
  <si>
    <t>INC-5110</t>
  </si>
  <si>
    <t>INC-5111</t>
  </si>
  <si>
    <t>INC-5112</t>
  </si>
  <si>
    <t>INC-5113</t>
  </si>
  <si>
    <t>INC-5114</t>
  </si>
  <si>
    <t>INC-5115</t>
  </si>
  <si>
    <t>INC-5116</t>
  </si>
  <si>
    <t>INC-5117</t>
  </si>
  <si>
    <t>INC-5118</t>
  </si>
  <si>
    <t>INC-5119</t>
  </si>
  <si>
    <t>INC-5120</t>
  </si>
  <si>
    <t>INC-5121</t>
  </si>
  <si>
    <t>INC-5122</t>
  </si>
  <si>
    <t>INC-5123</t>
  </si>
  <si>
    <t>INC-5124</t>
  </si>
  <si>
    <t>INC-5125</t>
  </si>
  <si>
    <t>INC-5126</t>
  </si>
  <si>
    <t>INC-5127</t>
  </si>
  <si>
    <t>INC-5128</t>
  </si>
  <si>
    <t>INC-5129</t>
  </si>
  <si>
    <t>INC-5130</t>
  </si>
  <si>
    <t>INC-5131</t>
  </si>
  <si>
    <t>INC-5132</t>
  </si>
  <si>
    <t>INC-5133</t>
  </si>
  <si>
    <t>INC-5134</t>
  </si>
  <si>
    <t>INC-5135</t>
  </si>
  <si>
    <t>INC-5136</t>
  </si>
  <si>
    <t>INC-5137</t>
  </si>
  <si>
    <t>INC-5138</t>
  </si>
  <si>
    <t>INC-5139</t>
  </si>
  <si>
    <t>INC-5140</t>
  </si>
  <si>
    <t>INC-5141</t>
  </si>
  <si>
    <t>INC-5142</t>
  </si>
  <si>
    <t>INC-5143</t>
  </si>
  <si>
    <t>INC-5144</t>
  </si>
  <si>
    <t>INC-5145</t>
  </si>
  <si>
    <t>INC-5146</t>
  </si>
  <si>
    <t>INC-5147</t>
  </si>
  <si>
    <t>INC-5148</t>
  </si>
  <si>
    <t>INC-5149</t>
  </si>
  <si>
    <t>INC-5150</t>
  </si>
  <si>
    <t>INC-5151</t>
  </si>
  <si>
    <t>INC-5152</t>
  </si>
  <si>
    <t>INC-5153</t>
  </si>
  <si>
    <t>INC-5154</t>
  </si>
  <si>
    <t>INC-5155</t>
  </si>
  <si>
    <t>INC-5156</t>
  </si>
  <si>
    <t>INC-5157</t>
  </si>
  <si>
    <t>INC-5158</t>
  </si>
  <si>
    <t>INC-5159</t>
  </si>
  <si>
    <t>INC-5160</t>
  </si>
  <si>
    <t>INC-5161</t>
  </si>
  <si>
    <t>INC-5162</t>
  </si>
  <si>
    <t>INC-5163</t>
  </si>
  <si>
    <t>INC-5164</t>
  </si>
  <si>
    <t>INC-5165</t>
  </si>
  <si>
    <t>INC-5166</t>
  </si>
  <si>
    <t>INC-5167</t>
  </si>
  <si>
    <t>INC-5168</t>
  </si>
  <si>
    <t>INC-5169</t>
  </si>
  <si>
    <t>INC-5170</t>
  </si>
  <si>
    <t>INC-5171</t>
  </si>
  <si>
    <t>INC-5172</t>
  </si>
  <si>
    <t>INC-5173</t>
  </si>
  <si>
    <t>INC-5174</t>
  </si>
  <si>
    <t>INC-5175</t>
  </si>
  <si>
    <t>INC-5176</t>
  </si>
  <si>
    <t>INC-5177</t>
  </si>
  <si>
    <t>INC-5178</t>
  </si>
  <si>
    <t>INC-5179</t>
  </si>
  <si>
    <t>INC-5180</t>
  </si>
  <si>
    <t>INC-5181</t>
  </si>
  <si>
    <t>INC-5182</t>
  </si>
  <si>
    <t>INC-5183</t>
  </si>
  <si>
    <t>INC-5184</t>
  </si>
  <si>
    <t>INC-5185</t>
  </si>
  <si>
    <t>INC-5186</t>
  </si>
  <si>
    <t>INC-5187</t>
  </si>
  <si>
    <t>INC-5188</t>
  </si>
  <si>
    <t>INC-5189</t>
  </si>
  <si>
    <t>INC-5190</t>
  </si>
  <si>
    <t>INC-5191</t>
  </si>
  <si>
    <t>INC-5192</t>
  </si>
  <si>
    <t>INC-5193</t>
  </si>
  <si>
    <t>INC-5194</t>
  </si>
  <si>
    <t>INC-5195</t>
  </si>
  <si>
    <t>INC-5196</t>
  </si>
  <si>
    <t>INC-5197</t>
  </si>
  <si>
    <t>INC-5198</t>
  </si>
  <si>
    <t>INC-5199</t>
  </si>
  <si>
    <t>INC-5200</t>
  </si>
  <si>
    <t>INC-5201</t>
  </si>
  <si>
    <t>INC-5202</t>
  </si>
  <si>
    <t>INC-5203</t>
  </si>
  <si>
    <t>INC-5204</t>
  </si>
  <si>
    <t>INC-5205</t>
  </si>
  <si>
    <t>INC-5206</t>
  </si>
  <si>
    <t>INC-5207</t>
  </si>
  <si>
    <t>INC-5208</t>
  </si>
  <si>
    <t>INC-5209</t>
  </si>
  <si>
    <t>INC-5210</t>
  </si>
  <si>
    <t>INC-5211</t>
  </si>
  <si>
    <t>INC-5212</t>
  </si>
  <si>
    <t>INC-5213</t>
  </si>
  <si>
    <t>INC-5214</t>
  </si>
  <si>
    <t>INC-5215</t>
  </si>
  <si>
    <t>INC-5216</t>
  </si>
  <si>
    <t>INC-5217</t>
  </si>
  <si>
    <t>INC-5218</t>
  </si>
  <si>
    <t>INC-5219</t>
  </si>
  <si>
    <t>INC-5220</t>
  </si>
  <si>
    <t>INC-5221</t>
  </si>
  <si>
    <t>INC-5222</t>
  </si>
  <si>
    <t>INC-5223</t>
  </si>
  <si>
    <t>INC-5224</t>
  </si>
  <si>
    <t>INC-5225</t>
  </si>
  <si>
    <t>INC-5226</t>
  </si>
  <si>
    <t>INC-5227</t>
  </si>
  <si>
    <t>INC-5228</t>
  </si>
  <si>
    <t>INC-5229</t>
  </si>
  <si>
    <t>INC-5230</t>
  </si>
  <si>
    <t>INC-5231</t>
  </si>
  <si>
    <t>INC-5232</t>
  </si>
  <si>
    <t>INC-5233</t>
  </si>
  <si>
    <t>INC-5234</t>
  </si>
  <si>
    <t>INC-5235</t>
  </si>
  <si>
    <t>INC-5236</t>
  </si>
  <si>
    <t>INC-5237</t>
  </si>
  <si>
    <t>INC-5238</t>
  </si>
  <si>
    <t>INC-5239</t>
  </si>
  <si>
    <t>INC-5240</t>
  </si>
  <si>
    <t>INC-5241</t>
  </si>
  <si>
    <t>INC-5242</t>
  </si>
  <si>
    <t>INC-5243</t>
  </si>
  <si>
    <t>INC-5244</t>
  </si>
  <si>
    <t>INC-5245</t>
  </si>
  <si>
    <t>INC-5246</t>
  </si>
  <si>
    <t>INC-5247</t>
  </si>
  <si>
    <t>INC-5248</t>
  </si>
  <si>
    <t>INC-5249</t>
  </si>
  <si>
    <t>INC-5250</t>
  </si>
  <si>
    <t>INC-5251</t>
  </si>
  <si>
    <t>INC-5252</t>
  </si>
  <si>
    <t>INC-5253</t>
  </si>
  <si>
    <t>INC-5254</t>
  </si>
  <si>
    <t>INC-5255</t>
  </si>
  <si>
    <t>INC-5256</t>
  </si>
  <si>
    <t>INC-5257</t>
  </si>
  <si>
    <t>INC-5258</t>
  </si>
  <si>
    <t>INC-5259</t>
  </si>
  <si>
    <t>INC-5260</t>
  </si>
  <si>
    <t>INC-5261</t>
  </si>
  <si>
    <t>INC-5262</t>
  </si>
  <si>
    <t>INC-5263</t>
  </si>
  <si>
    <t>INC-5264</t>
  </si>
  <si>
    <t>INC-5265</t>
  </si>
  <si>
    <t>INC-5266</t>
  </si>
  <si>
    <t>INC-5267</t>
  </si>
  <si>
    <t>INC-5268</t>
  </si>
  <si>
    <t>INC-5269</t>
  </si>
  <si>
    <t>INC-5270</t>
  </si>
  <si>
    <t>INC-5271</t>
  </si>
  <si>
    <t>INC-5272</t>
  </si>
  <si>
    <t>INC-5273</t>
  </si>
  <si>
    <t>INC-5274</t>
  </si>
  <si>
    <t>INC-5275</t>
  </si>
  <si>
    <t>INC-5276</t>
  </si>
  <si>
    <t>INC-5277</t>
  </si>
  <si>
    <t>INC-5278</t>
  </si>
  <si>
    <t>INC-5279</t>
  </si>
  <si>
    <t>INC-5280</t>
  </si>
  <si>
    <t>INC-5281</t>
  </si>
  <si>
    <t>INC-5282</t>
  </si>
  <si>
    <t>INC-5283</t>
  </si>
  <si>
    <t>INC-5284</t>
  </si>
  <si>
    <t>INC-5285</t>
  </si>
  <si>
    <t>INC-5286</t>
  </si>
  <si>
    <t>INC-5287</t>
  </si>
  <si>
    <t>INC-5288</t>
  </si>
  <si>
    <t>INC-5289</t>
  </si>
  <si>
    <t>INC-5290</t>
  </si>
  <si>
    <t>INC-5291</t>
  </si>
  <si>
    <t>INC-5292</t>
  </si>
  <si>
    <t>INC-5293</t>
  </si>
  <si>
    <t>INC-5294</t>
  </si>
  <si>
    <t>INC-5295</t>
  </si>
  <si>
    <t>INC-5296</t>
  </si>
  <si>
    <t>INC-5297</t>
  </si>
  <si>
    <t>INC-5298</t>
  </si>
  <si>
    <t>INC-5299</t>
  </si>
  <si>
    <t>INC-5300</t>
  </si>
  <si>
    <t>INC-5301</t>
  </si>
  <si>
    <t>INC-5302</t>
  </si>
  <si>
    <t>INC-5303</t>
  </si>
  <si>
    <t>INC-5304</t>
  </si>
  <si>
    <t>INC-5305</t>
  </si>
  <si>
    <t>INC-5306</t>
  </si>
  <si>
    <t>INC-5307</t>
  </si>
  <si>
    <t>INC-5308</t>
  </si>
  <si>
    <t>INC-5309</t>
  </si>
  <si>
    <t>INC-5310</t>
  </si>
  <si>
    <t>INC-5311</t>
  </si>
  <si>
    <t>INC-5312</t>
  </si>
  <si>
    <t>INC-5313</t>
  </si>
  <si>
    <t>INC-5314</t>
  </si>
  <si>
    <t>INC-5315</t>
  </si>
  <si>
    <t>INC-5316</t>
  </si>
  <si>
    <t>INC-5317</t>
  </si>
  <si>
    <t>INC-5318</t>
  </si>
  <si>
    <t>INC-5319</t>
  </si>
  <si>
    <t>INC-5320</t>
  </si>
  <si>
    <t>INC-5321</t>
  </si>
  <si>
    <t>INC-5322</t>
  </si>
  <si>
    <t>INC-5323</t>
  </si>
  <si>
    <t>INC-5324</t>
  </si>
  <si>
    <t>INC-5325</t>
  </si>
  <si>
    <t>INC-5326</t>
  </si>
  <si>
    <t>INC-5327</t>
  </si>
  <si>
    <t>INC-5328</t>
  </si>
  <si>
    <t>INC-5329</t>
  </si>
  <si>
    <t>INC-5330</t>
  </si>
  <si>
    <t>INC-5331</t>
  </si>
  <si>
    <t>INC-5332</t>
  </si>
  <si>
    <t>INC-5333</t>
  </si>
  <si>
    <t>INC-5334</t>
  </si>
  <si>
    <t>INC-5335</t>
  </si>
  <si>
    <t>INC-5336</t>
  </si>
  <si>
    <t>INC-5337</t>
  </si>
  <si>
    <t>INC-5338</t>
  </si>
  <si>
    <t>INC-5339</t>
  </si>
  <si>
    <t>INC-5340</t>
  </si>
  <si>
    <t>INC-5341</t>
  </si>
  <si>
    <t>INC-5342</t>
  </si>
  <si>
    <t>INC-5343</t>
  </si>
  <si>
    <t>INC-5344</t>
  </si>
  <si>
    <t>INC-5345</t>
  </si>
  <si>
    <t>INC-5346</t>
  </si>
  <si>
    <t>INC-5347</t>
  </si>
  <si>
    <t>INC-5348</t>
  </si>
  <si>
    <t>INC-5349</t>
  </si>
  <si>
    <t>INC-5350</t>
  </si>
  <si>
    <t>INC-5351</t>
  </si>
  <si>
    <t>INC-5352</t>
  </si>
  <si>
    <t>INC-5353</t>
  </si>
  <si>
    <t>INC-5354</t>
  </si>
  <si>
    <t>INC-5355</t>
  </si>
  <si>
    <t>INC-5356</t>
  </si>
  <si>
    <t>INC-5357</t>
  </si>
  <si>
    <t>INC-5358</t>
  </si>
  <si>
    <t>INC-5359</t>
  </si>
  <si>
    <t>INC-5360</t>
  </si>
  <si>
    <t>INC-5361</t>
  </si>
  <si>
    <t>INC-5362</t>
  </si>
  <si>
    <t>INC-5363</t>
  </si>
  <si>
    <t>INC-5364</t>
  </si>
  <si>
    <t>INC-5365</t>
  </si>
  <si>
    <t>INC-5366</t>
  </si>
  <si>
    <t>INC-5367</t>
  </si>
  <si>
    <t>INC-5368</t>
  </si>
  <si>
    <t>INC-5369</t>
  </si>
  <si>
    <t>INC-5370</t>
  </si>
  <si>
    <t>INC-5371</t>
  </si>
  <si>
    <t>INC-5372</t>
  </si>
  <si>
    <t>INC-5373</t>
  </si>
  <si>
    <t>INC-5374</t>
  </si>
  <si>
    <t>INC-5375</t>
  </si>
  <si>
    <t>INC-5376</t>
  </si>
  <si>
    <t>INC-5377</t>
  </si>
  <si>
    <t>INC-5378</t>
  </si>
  <si>
    <t>INC-5379</t>
  </si>
  <si>
    <t>INC-5380</t>
  </si>
  <si>
    <t>INC-5381</t>
  </si>
  <si>
    <t>INC-5382</t>
  </si>
  <si>
    <t>INC-5383</t>
  </si>
  <si>
    <t>INC-5384</t>
  </si>
  <si>
    <t>INC-5385</t>
  </si>
  <si>
    <t>INC-5386</t>
  </si>
  <si>
    <t>INC-5387</t>
  </si>
  <si>
    <t>INC-5388</t>
  </si>
  <si>
    <t>INC-5389</t>
  </si>
  <si>
    <t>INC-5390</t>
  </si>
  <si>
    <t>INC-5391</t>
  </si>
  <si>
    <t>INC-5392</t>
  </si>
  <si>
    <t>INC-5393</t>
  </si>
  <si>
    <t>INC-5394</t>
  </si>
  <si>
    <t>INC-5395</t>
  </si>
  <si>
    <t>INC-5396</t>
  </si>
  <si>
    <t>INC-5397</t>
  </si>
  <si>
    <t>INC-5398</t>
  </si>
  <si>
    <t>INC-5399</t>
  </si>
  <si>
    <t>INC-5400</t>
  </si>
  <si>
    <t>INC-5401</t>
  </si>
  <si>
    <t>INC-5402</t>
  </si>
  <si>
    <t>INC-5403</t>
  </si>
  <si>
    <t>INC-5404</t>
  </si>
  <si>
    <t>INC-5405</t>
  </si>
  <si>
    <t>INC-5406</t>
  </si>
  <si>
    <t>INC-5407</t>
  </si>
  <si>
    <t>INC-5408</t>
  </si>
  <si>
    <t>INC-5409</t>
  </si>
  <si>
    <t>INC-5410</t>
  </si>
  <si>
    <t>INC-5411</t>
  </si>
  <si>
    <t>INC-5412</t>
  </si>
  <si>
    <t>INC-5413</t>
  </si>
  <si>
    <t>INC-5414</t>
  </si>
  <si>
    <t>INC-5415</t>
  </si>
  <si>
    <t>INC-5416</t>
  </si>
  <si>
    <t>INC-5417</t>
  </si>
  <si>
    <t>INC-5418</t>
  </si>
  <si>
    <t>INC-5419</t>
  </si>
  <si>
    <t>INC-5420</t>
  </si>
  <si>
    <t>INC-5421</t>
  </si>
  <si>
    <t>INC-5422</t>
  </si>
  <si>
    <t>INC-5423</t>
  </si>
  <si>
    <t>INC-5424</t>
  </si>
  <si>
    <t>INC-5425</t>
  </si>
  <si>
    <t>INC-5426</t>
  </si>
  <si>
    <t>INC-5427</t>
  </si>
  <si>
    <t>INC-5428</t>
  </si>
  <si>
    <t>INC-5429</t>
  </si>
  <si>
    <t>INC-5430</t>
  </si>
  <si>
    <t>INC-5431</t>
  </si>
  <si>
    <t>INC-5432</t>
  </si>
  <si>
    <t>INC-5433</t>
  </si>
  <si>
    <t>INC-5434</t>
  </si>
  <si>
    <t>INC-5435</t>
  </si>
  <si>
    <t>INC-5436</t>
  </si>
  <si>
    <t>INC-5437</t>
  </si>
  <si>
    <t>INC-5438</t>
  </si>
  <si>
    <t>INC-5439</t>
  </si>
  <si>
    <t>INC-5440</t>
  </si>
  <si>
    <t>INC-5441</t>
  </si>
  <si>
    <t>INC-5442</t>
  </si>
  <si>
    <t>INC-5443</t>
  </si>
  <si>
    <t>INC-5444</t>
  </si>
  <si>
    <t>INC-5445</t>
  </si>
  <si>
    <t>INC-5446</t>
  </si>
  <si>
    <t>INC-5447</t>
  </si>
  <si>
    <t>INC-5448</t>
  </si>
  <si>
    <t>INC-5449</t>
  </si>
  <si>
    <t>INC-5450</t>
  </si>
  <si>
    <t>INC-5451</t>
  </si>
  <si>
    <t>INC-5452</t>
  </si>
  <si>
    <t>INC-5453</t>
  </si>
  <si>
    <t>INC-5454</t>
  </si>
  <si>
    <t>INC-5455</t>
  </si>
  <si>
    <t>INC-5456</t>
  </si>
  <si>
    <t>INC-5457</t>
  </si>
  <si>
    <t>INC-5458</t>
  </si>
  <si>
    <t>INC-5459</t>
  </si>
  <si>
    <t>INC-5460</t>
  </si>
  <si>
    <t>INC-5461</t>
  </si>
  <si>
    <t>INC-5462</t>
  </si>
  <si>
    <t>INC-5463</t>
  </si>
  <si>
    <t>INC-5464</t>
  </si>
  <si>
    <t>INC-5465</t>
  </si>
  <si>
    <t>INC-5466</t>
  </si>
  <si>
    <t>INC-5467</t>
  </si>
  <si>
    <t>INC-5468</t>
  </si>
  <si>
    <t>INC-5469</t>
  </si>
  <si>
    <t>INC-5470</t>
  </si>
  <si>
    <t>INC-5471</t>
  </si>
  <si>
    <t>INC-5472</t>
  </si>
  <si>
    <t>INC-5473</t>
  </si>
  <si>
    <t>INC-5474</t>
  </si>
  <si>
    <t>INC-5475</t>
  </si>
  <si>
    <t>INC-5476</t>
  </si>
  <si>
    <t>INC-5477</t>
  </si>
  <si>
    <t>INC-5478</t>
  </si>
  <si>
    <t>INC-5479</t>
  </si>
  <si>
    <t>INC-5480</t>
  </si>
  <si>
    <t>INC-5481</t>
  </si>
  <si>
    <t>INC-5482</t>
  </si>
  <si>
    <t>INC-5483</t>
  </si>
  <si>
    <t>INC-5484</t>
  </si>
  <si>
    <t>INC-5485</t>
  </si>
  <si>
    <t>INC-5486</t>
  </si>
  <si>
    <t>INC-5487</t>
  </si>
  <si>
    <t>INC-5488</t>
  </si>
  <si>
    <t>INC-5489</t>
  </si>
  <si>
    <t>INC-5490</t>
  </si>
  <si>
    <t>INC-5491</t>
  </si>
  <si>
    <t>INC-5492</t>
  </si>
  <si>
    <t>INC-5493</t>
  </si>
  <si>
    <t>INC-5494</t>
  </si>
  <si>
    <t>INC-5495</t>
  </si>
  <si>
    <t>INC-5496</t>
  </si>
  <si>
    <t>INC-5497</t>
  </si>
  <si>
    <t>INC-5498</t>
  </si>
  <si>
    <t>INC-5499</t>
  </si>
  <si>
    <t>INC-5500</t>
  </si>
  <si>
    <t>INC-5501</t>
  </si>
  <si>
    <t>INC-5502</t>
  </si>
  <si>
    <t>INC-5503</t>
  </si>
  <si>
    <t>INC-5504</t>
  </si>
  <si>
    <t>INC-5505</t>
  </si>
  <si>
    <t>INC-5506</t>
  </si>
  <si>
    <t>INC-5507</t>
  </si>
  <si>
    <t>INC-5508</t>
  </si>
  <si>
    <t>INC-5509</t>
  </si>
  <si>
    <t>INC-5510</t>
  </si>
  <si>
    <t>INC-5511</t>
  </si>
  <si>
    <t>INC-5512</t>
  </si>
  <si>
    <t>INC-5513</t>
  </si>
  <si>
    <t>INC-5514</t>
  </si>
  <si>
    <t>INC-5515</t>
  </si>
  <si>
    <t>INC-5516</t>
  </si>
  <si>
    <t>INC-5517</t>
  </si>
  <si>
    <t>INC-5518</t>
  </si>
  <si>
    <t>INC-5519</t>
  </si>
  <si>
    <t>INC-5520</t>
  </si>
  <si>
    <t>INC-5521</t>
  </si>
  <si>
    <t>INC-5522</t>
  </si>
  <si>
    <t>INC-5523</t>
  </si>
  <si>
    <t>INC-5524</t>
  </si>
  <si>
    <t>INC-5525</t>
  </si>
  <si>
    <t>INC-5526</t>
  </si>
  <si>
    <t>INC-5527</t>
  </si>
  <si>
    <t>INC-5528</t>
  </si>
  <si>
    <t>INC-5529</t>
  </si>
  <si>
    <t>INC-5530</t>
  </si>
  <si>
    <t>INC-5531</t>
  </si>
  <si>
    <t>INC-5532</t>
  </si>
  <si>
    <t>INC-5533</t>
  </si>
  <si>
    <t>INC-5534</t>
  </si>
  <si>
    <t>INC-5535</t>
  </si>
  <si>
    <t>INC-5536</t>
  </si>
  <si>
    <t>INC-5537</t>
  </si>
  <si>
    <t>INC-5538</t>
  </si>
  <si>
    <t>INC-5539</t>
  </si>
  <si>
    <t>INC-5540</t>
  </si>
  <si>
    <t>INC-5541</t>
  </si>
  <si>
    <t>INC-5542</t>
  </si>
  <si>
    <t>INC-5543</t>
  </si>
  <si>
    <t>INC-5544</t>
  </si>
  <si>
    <t>INC-5545</t>
  </si>
  <si>
    <t>INC-5546</t>
  </si>
  <si>
    <t>INC-5547</t>
  </si>
  <si>
    <t>INC-5548</t>
  </si>
  <si>
    <t>INC-5549</t>
  </si>
  <si>
    <t>INC-5550</t>
  </si>
  <si>
    <t>INC-5551</t>
  </si>
  <si>
    <t>INC-5552</t>
  </si>
  <si>
    <t>INC-5553</t>
  </si>
  <si>
    <t>INC-5554</t>
  </si>
  <si>
    <t>INC-5555</t>
  </si>
  <si>
    <t>INC-5556</t>
  </si>
  <si>
    <t>INC-5557</t>
  </si>
  <si>
    <t>INC-5558</t>
  </si>
  <si>
    <t>INC-5559</t>
  </si>
  <si>
    <t>INC-5560</t>
  </si>
  <si>
    <t>INC-5561</t>
  </si>
  <si>
    <t>INC-5562</t>
  </si>
  <si>
    <t>INC-5563</t>
  </si>
  <si>
    <t>INC-5564</t>
  </si>
  <si>
    <t>INC-5565</t>
  </si>
  <si>
    <t>INC-5566</t>
  </si>
  <si>
    <t>INC-5567</t>
  </si>
  <si>
    <t>INC-5568</t>
  </si>
  <si>
    <t>INC-5569</t>
  </si>
  <si>
    <t>INC-5570</t>
  </si>
  <si>
    <t>INC-5571</t>
  </si>
  <si>
    <t>INC-5572</t>
  </si>
  <si>
    <t>INC-5573</t>
  </si>
  <si>
    <t>INC-5574</t>
  </si>
  <si>
    <t>INC-5575</t>
  </si>
  <si>
    <t>INC-5576</t>
  </si>
  <si>
    <t>INC-5577</t>
  </si>
  <si>
    <t>INC-5578</t>
  </si>
  <si>
    <t>INC-5579</t>
  </si>
  <si>
    <t>INC-5580</t>
  </si>
  <si>
    <t>INC-5581</t>
  </si>
  <si>
    <t>INC-5582</t>
  </si>
  <si>
    <t>INC-5583</t>
  </si>
  <si>
    <t>INC-5584</t>
  </si>
  <si>
    <t>INC-5585</t>
  </si>
  <si>
    <t>INC-5586</t>
  </si>
  <si>
    <t>INC-5587</t>
  </si>
  <si>
    <t>INC-5588</t>
  </si>
  <si>
    <t>INC-5589</t>
  </si>
  <si>
    <t>INC-5590</t>
  </si>
  <si>
    <t>INC-5591</t>
  </si>
  <si>
    <t>INC-5592</t>
  </si>
  <si>
    <t>INC-5593</t>
  </si>
  <si>
    <t>INC-5594</t>
  </si>
  <si>
    <t>INC-5595</t>
  </si>
  <si>
    <t>INC-5596</t>
  </si>
  <si>
    <t>INC-5597</t>
  </si>
  <si>
    <t>INC-5598</t>
  </si>
  <si>
    <t>INC-5599</t>
  </si>
  <si>
    <t>INC-5600</t>
  </si>
  <si>
    <t>INC-5601</t>
  </si>
  <si>
    <t>INC-5602</t>
  </si>
  <si>
    <t>INC-5603</t>
  </si>
  <si>
    <t>INC-5604</t>
  </si>
  <si>
    <t>INC-5605</t>
  </si>
  <si>
    <t>INC-5606</t>
  </si>
  <si>
    <t>INC-5607</t>
  </si>
  <si>
    <t>INC-5608</t>
  </si>
  <si>
    <t>INC-5609</t>
  </si>
  <si>
    <t>INC-5610</t>
  </si>
  <si>
    <t>INC-5611</t>
  </si>
  <si>
    <t>INC-5612</t>
  </si>
  <si>
    <t>INC-5613</t>
  </si>
  <si>
    <t>INC-5614</t>
  </si>
  <si>
    <t>INC-5615</t>
  </si>
  <si>
    <t>INC-5616</t>
  </si>
  <si>
    <t>INC-5617</t>
  </si>
  <si>
    <t>INC-5618</t>
  </si>
  <si>
    <t>INC-5619</t>
  </si>
  <si>
    <t>INC-5620</t>
  </si>
  <si>
    <t>INC-5621</t>
  </si>
  <si>
    <t>INC-5622</t>
  </si>
  <si>
    <t>INC-5623</t>
  </si>
  <si>
    <t>INC-5624</t>
  </si>
  <si>
    <t>INC-5625</t>
  </si>
  <si>
    <t>INC-5626</t>
  </si>
  <si>
    <t>INC-5627</t>
  </si>
  <si>
    <t>INC-5628</t>
  </si>
  <si>
    <t>INC-5629</t>
  </si>
  <si>
    <t>INC-5630</t>
  </si>
  <si>
    <t>INC-5631</t>
  </si>
  <si>
    <t>INC-5632</t>
  </si>
  <si>
    <t>INC-5633</t>
  </si>
  <si>
    <t>INC-5634</t>
  </si>
  <si>
    <t>INC-5635</t>
  </si>
  <si>
    <t>INC-5636</t>
  </si>
  <si>
    <t>INC-5637</t>
  </si>
  <si>
    <t>INC-5638</t>
  </si>
  <si>
    <t>INC-5639</t>
  </si>
  <si>
    <t>INC-5640</t>
  </si>
  <si>
    <t>INC-5641</t>
  </si>
  <si>
    <t>INC-5642</t>
  </si>
  <si>
    <t>INC-5643</t>
  </si>
  <si>
    <t>INC-5644</t>
  </si>
  <si>
    <t>INC-5645</t>
  </si>
  <si>
    <t>INC-5646</t>
  </si>
  <si>
    <t>INC-5647</t>
  </si>
  <si>
    <t>INC-5648</t>
  </si>
  <si>
    <t>INC-5649</t>
  </si>
  <si>
    <t>INC-5650</t>
  </si>
  <si>
    <t>INC-5651</t>
  </si>
  <si>
    <t>INC-5652</t>
  </si>
  <si>
    <t>INC-5653</t>
  </si>
  <si>
    <t>INC-5654</t>
  </si>
  <si>
    <t>INC-5655</t>
  </si>
  <si>
    <t>INC-5656</t>
  </si>
  <si>
    <t>INC-5657</t>
  </si>
  <si>
    <t>INC-5658</t>
  </si>
  <si>
    <t>INC-5659</t>
  </si>
  <si>
    <t>INC-5660</t>
  </si>
  <si>
    <t>INC-5661</t>
  </si>
  <si>
    <t>INC-5662</t>
  </si>
  <si>
    <t>INC-5663</t>
  </si>
  <si>
    <t>INC-5664</t>
  </si>
  <si>
    <t>INC-5665</t>
  </si>
  <si>
    <t>INC-5666</t>
  </si>
  <si>
    <t>INC-5667</t>
  </si>
  <si>
    <t>INC-5668</t>
  </si>
  <si>
    <t>INC-5669</t>
  </si>
  <si>
    <t>INC-5670</t>
  </si>
  <si>
    <t>INC-5671</t>
  </si>
  <si>
    <t>INC-5672</t>
  </si>
  <si>
    <t>INC-5673</t>
  </si>
  <si>
    <t>INC-5674</t>
  </si>
  <si>
    <t>INC-5675</t>
  </si>
  <si>
    <t>INC-5676</t>
  </si>
  <si>
    <t>INC-5677</t>
  </si>
  <si>
    <t>INC-5678</t>
  </si>
  <si>
    <t>INC-5679</t>
  </si>
  <si>
    <t>INC-5680</t>
  </si>
  <si>
    <t>INC-5681</t>
  </si>
  <si>
    <t>INC-5682</t>
  </si>
  <si>
    <t>INC-5683</t>
  </si>
  <si>
    <t>INC-5684</t>
  </si>
  <si>
    <t>INC-5685</t>
  </si>
  <si>
    <t>INC-5686</t>
  </si>
  <si>
    <t>INC-5687</t>
  </si>
  <si>
    <t>INC-5688</t>
  </si>
  <si>
    <t>INC-5689</t>
  </si>
  <si>
    <t>INC-5690</t>
  </si>
  <si>
    <t>INC-5691</t>
  </si>
  <si>
    <t>INC-5692</t>
  </si>
  <si>
    <t>INC-5693</t>
  </si>
  <si>
    <t>INC-5694</t>
  </si>
  <si>
    <t>INC-5695</t>
  </si>
  <si>
    <t>INC-5696</t>
  </si>
  <si>
    <t>INC-5697</t>
  </si>
  <si>
    <t>INC-5698</t>
  </si>
  <si>
    <t>INC-5699</t>
  </si>
  <si>
    <t>INC-5700</t>
  </si>
  <si>
    <t>INC-5701</t>
  </si>
  <si>
    <t>INC-5702</t>
  </si>
  <si>
    <t>INC-5703</t>
  </si>
  <si>
    <t>INC-5704</t>
  </si>
  <si>
    <t>INC-5705</t>
  </si>
  <si>
    <t>INC-5706</t>
  </si>
  <si>
    <t>INC-5707</t>
  </si>
  <si>
    <t>INC-5708</t>
  </si>
  <si>
    <t>INC-5709</t>
  </si>
  <si>
    <t>INC-5710</t>
  </si>
  <si>
    <t>INC-5711</t>
  </si>
  <si>
    <t>INC-5712</t>
  </si>
  <si>
    <t>INC-5713</t>
  </si>
  <si>
    <t>INC-5714</t>
  </si>
  <si>
    <t>INC-5715</t>
  </si>
  <si>
    <t>INC-5716</t>
  </si>
  <si>
    <t>INC-5717</t>
  </si>
  <si>
    <t>INC-5718</t>
  </si>
  <si>
    <t>INC-5719</t>
  </si>
  <si>
    <t>INC-5720</t>
  </si>
  <si>
    <t>INC-5721</t>
  </si>
  <si>
    <t>INC-5722</t>
  </si>
  <si>
    <t>INC-5723</t>
  </si>
  <si>
    <t>INC-5724</t>
  </si>
  <si>
    <t>INC-5725</t>
  </si>
  <si>
    <t>INC-5726</t>
  </si>
  <si>
    <t>INC-5727</t>
  </si>
  <si>
    <t>INC-5728</t>
  </si>
  <si>
    <t>INC-5729</t>
  </si>
  <si>
    <t>INC-5730</t>
  </si>
  <si>
    <t>INC-5731</t>
  </si>
  <si>
    <t>INC-5732</t>
  </si>
  <si>
    <t>INC-5733</t>
  </si>
  <si>
    <t>INC-5734</t>
  </si>
  <si>
    <t>INC-5735</t>
  </si>
  <si>
    <t>INC-5736</t>
  </si>
  <si>
    <t>INC-5737</t>
  </si>
  <si>
    <t>INC-5738</t>
  </si>
  <si>
    <t>INC-5739</t>
  </si>
  <si>
    <t>INC-5740</t>
  </si>
  <si>
    <t>INC-5741</t>
  </si>
  <si>
    <t>INC-5742</t>
  </si>
  <si>
    <t>INC-5743</t>
  </si>
  <si>
    <t>INC-5744</t>
  </si>
  <si>
    <t>INC-5745</t>
  </si>
  <si>
    <t>INC-5746</t>
  </si>
  <si>
    <t>INC-5747</t>
  </si>
  <si>
    <t>INC-5748</t>
  </si>
  <si>
    <t>INC-5749</t>
  </si>
  <si>
    <t>INC-5750</t>
  </si>
  <si>
    <t>INC-5751</t>
  </si>
  <si>
    <t>INC-5752</t>
  </si>
  <si>
    <t>INC-5753</t>
  </si>
  <si>
    <t>INC-5754</t>
  </si>
  <si>
    <t>INC-5755</t>
  </si>
  <si>
    <t>INC-5756</t>
  </si>
  <si>
    <t>INC-5757</t>
  </si>
  <si>
    <t>INC-5758</t>
  </si>
  <si>
    <t>INC-5759</t>
  </si>
  <si>
    <t>INC-5760</t>
  </si>
  <si>
    <t>INC-5761</t>
  </si>
  <si>
    <t>INC-5762</t>
  </si>
  <si>
    <t>INC-5763</t>
  </si>
  <si>
    <t>INC-5764</t>
  </si>
  <si>
    <t>INC-5765</t>
  </si>
  <si>
    <t>INC-5766</t>
  </si>
  <si>
    <t>INC-5767</t>
  </si>
  <si>
    <t>INC-5768</t>
  </si>
  <si>
    <t>INC-5769</t>
  </si>
  <si>
    <t>INC-5770</t>
  </si>
  <si>
    <t>INC-5771</t>
  </si>
  <si>
    <t>INC-5772</t>
  </si>
  <si>
    <t>INC-5773</t>
  </si>
  <si>
    <t>INC-5774</t>
  </si>
  <si>
    <t>INC-5775</t>
  </si>
  <si>
    <t>INC-5776</t>
  </si>
  <si>
    <t>INC-5777</t>
  </si>
  <si>
    <t>INC-5778</t>
  </si>
  <si>
    <t>INC-5779</t>
  </si>
  <si>
    <t>INC-5780</t>
  </si>
  <si>
    <t>INC-5781</t>
  </si>
  <si>
    <t>INC-5782</t>
  </si>
  <si>
    <t>INC-5783</t>
  </si>
  <si>
    <t>INC-5784</t>
  </si>
  <si>
    <t>INC-5785</t>
  </si>
  <si>
    <t>INC-5786</t>
  </si>
  <si>
    <t>INC-5787</t>
  </si>
  <si>
    <t>INC-5788</t>
  </si>
  <si>
    <t>INC-5789</t>
  </si>
  <si>
    <t>INC-5790</t>
  </si>
  <si>
    <t>INC-5791</t>
  </si>
  <si>
    <t>INC-5792</t>
  </si>
  <si>
    <t>INC-5793</t>
  </si>
  <si>
    <t>INC-5794</t>
  </si>
  <si>
    <t>INC-5795</t>
  </si>
  <si>
    <t>INC-5796</t>
  </si>
  <si>
    <t>INC-5797</t>
  </si>
  <si>
    <t>INC-5798</t>
  </si>
  <si>
    <t>INC-5799</t>
  </si>
  <si>
    <t>INC-5800</t>
  </si>
  <si>
    <t>INC-5801</t>
  </si>
  <si>
    <t>INC-5802</t>
  </si>
  <si>
    <t>INC-5803</t>
  </si>
  <si>
    <t>INC-5804</t>
  </si>
  <si>
    <t>INC-5805</t>
  </si>
  <si>
    <t>INC-5806</t>
  </si>
  <si>
    <t>INC-5807</t>
  </si>
  <si>
    <t>INC-5808</t>
  </si>
  <si>
    <t>INC-5809</t>
  </si>
  <si>
    <t>INC-5810</t>
  </si>
  <si>
    <t>INC-5811</t>
  </si>
  <si>
    <t>INC-5812</t>
  </si>
  <si>
    <t>INC-5813</t>
  </si>
  <si>
    <t>INC-5814</t>
  </si>
  <si>
    <t>INC-5815</t>
  </si>
  <si>
    <t>INC-5816</t>
  </si>
  <si>
    <t>INC-5817</t>
  </si>
  <si>
    <t>INC-5818</t>
  </si>
  <si>
    <t>INC-5819</t>
  </si>
  <si>
    <t>INC-5820</t>
  </si>
  <si>
    <t>INC-5821</t>
  </si>
  <si>
    <t>INC-5822</t>
  </si>
  <si>
    <t>INC-5823</t>
  </si>
  <si>
    <t>INC-5824</t>
  </si>
  <si>
    <t>INC-5825</t>
  </si>
  <si>
    <t>INC-5826</t>
  </si>
  <si>
    <t>INC-5827</t>
  </si>
  <si>
    <t>INC-5828</t>
  </si>
  <si>
    <t>INC-5829</t>
  </si>
  <si>
    <t>INC-5830</t>
  </si>
  <si>
    <t>INC-5831</t>
  </si>
  <si>
    <t>INC-5832</t>
  </si>
  <si>
    <t>INC-5833</t>
  </si>
  <si>
    <t>INC-5834</t>
  </si>
  <si>
    <t>INC-5835</t>
  </si>
  <si>
    <t>INC-5836</t>
  </si>
  <si>
    <t>INC-5837</t>
  </si>
  <si>
    <t>INC-5838</t>
  </si>
  <si>
    <t>INC-5839</t>
  </si>
  <si>
    <t>INC-5840</t>
  </si>
  <si>
    <t>INC-5841</t>
  </si>
  <si>
    <t>INC-5842</t>
  </si>
  <si>
    <t>INC-5843</t>
  </si>
  <si>
    <t>INC-5844</t>
  </si>
  <si>
    <t>INC-5845</t>
  </si>
  <si>
    <t>INC-5846</t>
  </si>
  <si>
    <t>INC-5847</t>
  </si>
  <si>
    <t>INC-5848</t>
  </si>
  <si>
    <t>INC-5849</t>
  </si>
  <si>
    <t>INC-5850</t>
  </si>
  <si>
    <t>INC-5851</t>
  </si>
  <si>
    <t>INC-5852</t>
  </si>
  <si>
    <t>INC-5853</t>
  </si>
  <si>
    <t>INC-5854</t>
  </si>
  <si>
    <t>INC-5855</t>
  </si>
  <si>
    <t>INC-5856</t>
  </si>
  <si>
    <t>INC-5857</t>
  </si>
  <si>
    <t>INC-5858</t>
  </si>
  <si>
    <t>INC-5859</t>
  </si>
  <si>
    <t>INC-5860</t>
  </si>
  <si>
    <t>INC-5861</t>
  </si>
  <si>
    <t>INC-5862</t>
  </si>
  <si>
    <t>INC-5863</t>
  </si>
  <si>
    <t>INC-5864</t>
  </si>
  <si>
    <t>INC-5865</t>
  </si>
  <si>
    <t>INC-5866</t>
  </si>
  <si>
    <t>INC-5867</t>
  </si>
  <si>
    <t>INC-5868</t>
  </si>
  <si>
    <t>INC-5869</t>
  </si>
  <si>
    <t>INC-5870</t>
  </si>
  <si>
    <t>INC-5871</t>
  </si>
  <si>
    <t>INC-5872</t>
  </si>
  <si>
    <t>INC-5873</t>
  </si>
  <si>
    <t>INC-5874</t>
  </si>
  <si>
    <t>INC-5875</t>
  </si>
  <si>
    <t>INC-5876</t>
  </si>
  <si>
    <t>INC-5877</t>
  </si>
  <si>
    <t>INC-5878</t>
  </si>
  <si>
    <t>INC-5879</t>
  </si>
  <si>
    <t>INC-5880</t>
  </si>
  <si>
    <t>INC-5881</t>
  </si>
  <si>
    <t>INC-5882</t>
  </si>
  <si>
    <t>INC-5883</t>
  </si>
  <si>
    <t>INC-5884</t>
  </si>
  <si>
    <t>INC-5885</t>
  </si>
  <si>
    <t>INC-5886</t>
  </si>
  <si>
    <t>INC-5887</t>
  </si>
  <si>
    <t>INC-5888</t>
  </si>
  <si>
    <t>INC-5889</t>
  </si>
  <si>
    <t>INC-5890</t>
  </si>
  <si>
    <t>INC-5891</t>
  </si>
  <si>
    <t>INC-5892</t>
  </si>
  <si>
    <t>INC-5893</t>
  </si>
  <si>
    <t>INC-5894</t>
  </si>
  <si>
    <t>INC-5895</t>
  </si>
  <si>
    <t>INC-5896</t>
  </si>
  <si>
    <t>INC-5897</t>
  </si>
  <si>
    <t>INC-5898</t>
  </si>
  <si>
    <t>INC-5899</t>
  </si>
  <si>
    <t>INC-5900</t>
  </si>
  <si>
    <t>INC-5901</t>
  </si>
  <si>
    <t>INC-5902</t>
  </si>
  <si>
    <t>INC-5903</t>
  </si>
  <si>
    <t>INC-5904</t>
  </si>
  <si>
    <t>INC-5905</t>
  </si>
  <si>
    <t>INC-5906</t>
  </si>
  <si>
    <t>INC-5907</t>
  </si>
  <si>
    <t>INC-5908</t>
  </si>
  <si>
    <t>INC-5909</t>
  </si>
  <si>
    <t>INC-5910</t>
  </si>
  <si>
    <t>INC-5911</t>
  </si>
  <si>
    <t>INC-5912</t>
  </si>
  <si>
    <t>INC-5913</t>
  </si>
  <si>
    <t>INC-5914</t>
  </si>
  <si>
    <t>INC-5915</t>
  </si>
  <si>
    <t>INC-5916</t>
  </si>
  <si>
    <t>INC-5917</t>
  </si>
  <si>
    <t>INC-5918</t>
  </si>
  <si>
    <t>INC-5919</t>
  </si>
  <si>
    <t>INC-5920</t>
  </si>
  <si>
    <t>INC-5921</t>
  </si>
  <si>
    <t>INC-5922</t>
  </si>
  <si>
    <t>INC-5923</t>
  </si>
  <si>
    <t>INC-5924</t>
  </si>
  <si>
    <t>INC-5925</t>
  </si>
  <si>
    <t>INC-5926</t>
  </si>
  <si>
    <t>INC-5927</t>
  </si>
  <si>
    <t>INC-5928</t>
  </si>
  <si>
    <t>INC-5929</t>
  </si>
  <si>
    <t>INC-5930</t>
  </si>
  <si>
    <t>INC-5931</t>
  </si>
  <si>
    <t>INC-5932</t>
  </si>
  <si>
    <t>INC-5933</t>
  </si>
  <si>
    <t>INC-5934</t>
  </si>
  <si>
    <t>INC-5935</t>
  </si>
  <si>
    <t>INC-5936</t>
  </si>
  <si>
    <t>INC-5937</t>
  </si>
  <si>
    <t>INC-5938</t>
  </si>
  <si>
    <t>INC-5939</t>
  </si>
  <si>
    <t>INC-5940</t>
  </si>
  <si>
    <t>INC-5941</t>
  </si>
  <si>
    <t>INC-5942</t>
  </si>
  <si>
    <t>INC-5943</t>
  </si>
  <si>
    <t>INC-5944</t>
  </si>
  <si>
    <t>INC-5945</t>
  </si>
  <si>
    <t>INC-5946</t>
  </si>
  <si>
    <t>INC-5947</t>
  </si>
  <si>
    <t>INC-5948</t>
  </si>
  <si>
    <t>INC-5949</t>
  </si>
  <si>
    <t>INC-5950</t>
  </si>
  <si>
    <t>INC-5951</t>
  </si>
  <si>
    <t>INC-5952</t>
  </si>
  <si>
    <t>INC-5953</t>
  </si>
  <si>
    <t>INC-5954</t>
  </si>
  <si>
    <t>INC-5955</t>
  </si>
  <si>
    <t>INC-5956</t>
  </si>
  <si>
    <t>INC-5957</t>
  </si>
  <si>
    <t>INC-5958</t>
  </si>
  <si>
    <t>INC-5959</t>
  </si>
  <si>
    <t>INC-5960</t>
  </si>
  <si>
    <t>INC-5961</t>
  </si>
  <si>
    <t>INC-5962</t>
  </si>
  <si>
    <t>INC-5963</t>
  </si>
  <si>
    <t>INC-5964</t>
  </si>
  <si>
    <t>INC-5965</t>
  </si>
  <si>
    <t>INC-5966</t>
  </si>
  <si>
    <t>INC-5967</t>
  </si>
  <si>
    <t>INC-5968</t>
  </si>
  <si>
    <t>INC-5969</t>
  </si>
  <si>
    <t>INC-5970</t>
  </si>
  <si>
    <t>INC-5971</t>
  </si>
  <si>
    <t>INC-5972</t>
  </si>
  <si>
    <t>INC-5973</t>
  </si>
  <si>
    <t>INC-5974</t>
  </si>
  <si>
    <t>INC-5975</t>
  </si>
  <si>
    <t>INC-5976</t>
  </si>
  <si>
    <t>INC-5977</t>
  </si>
  <si>
    <t>INC-5978</t>
  </si>
  <si>
    <t>INC-5979</t>
  </si>
  <si>
    <t>INC-5980</t>
  </si>
  <si>
    <t>INC-5981</t>
  </si>
  <si>
    <t>INC-5982</t>
  </si>
  <si>
    <t>INC-5983</t>
  </si>
  <si>
    <t>INC-5984</t>
  </si>
  <si>
    <t>INC-5985</t>
  </si>
  <si>
    <t>INC-5986</t>
  </si>
  <si>
    <t>INC-5987</t>
  </si>
  <si>
    <t>INC-5988</t>
  </si>
  <si>
    <t>INC-5989</t>
  </si>
  <si>
    <t>INC-5990</t>
  </si>
  <si>
    <t>INC-5991</t>
  </si>
  <si>
    <t>INC-5992</t>
  </si>
  <si>
    <t>INC-5993</t>
  </si>
  <si>
    <t>INC-5994</t>
  </si>
  <si>
    <t>INC-5995</t>
  </si>
  <si>
    <t>INC-5996</t>
  </si>
  <si>
    <t>INC-5997</t>
  </si>
  <si>
    <t>INC-5998</t>
  </si>
  <si>
    <t>INC-5999</t>
  </si>
  <si>
    <t>INC-6000</t>
  </si>
  <si>
    <t>INC-6001</t>
  </si>
  <si>
    <t>INC-6002</t>
  </si>
  <si>
    <t>INC-6003</t>
  </si>
  <si>
    <t>INC-6004</t>
  </si>
  <si>
    <t>INC-6005</t>
  </si>
  <si>
    <t>INC-6006</t>
  </si>
  <si>
    <t>INC-6007</t>
  </si>
  <si>
    <t>INC-6008</t>
  </si>
  <si>
    <t>INC-6009</t>
  </si>
  <si>
    <t>INC-6010</t>
  </si>
  <si>
    <t>INC-6011</t>
  </si>
  <si>
    <t>INC-6012</t>
  </si>
  <si>
    <t>INC-6013</t>
  </si>
  <si>
    <t>INC-6014</t>
  </si>
  <si>
    <t>INC-6015</t>
  </si>
  <si>
    <t>INC-6016</t>
  </si>
  <si>
    <t>INC-6017</t>
  </si>
  <si>
    <t>INC-6018</t>
  </si>
  <si>
    <t>INC-6019</t>
  </si>
  <si>
    <t>INC-6020</t>
  </si>
  <si>
    <t>INC-6021</t>
  </si>
  <si>
    <t>INC-6022</t>
  </si>
  <si>
    <t>INC-6023</t>
  </si>
  <si>
    <t>INC-6024</t>
  </si>
  <si>
    <t>INC-6025</t>
  </si>
  <si>
    <t>INC-6026</t>
  </si>
  <si>
    <t>INC-6027</t>
  </si>
  <si>
    <t>INC-6028</t>
  </si>
  <si>
    <t>INC-6029</t>
  </si>
  <si>
    <t>INC-6030</t>
  </si>
  <si>
    <t>INC-6031</t>
  </si>
  <si>
    <t>INC-6032</t>
  </si>
  <si>
    <t>INC-6033</t>
  </si>
  <si>
    <t>INC-6034</t>
  </si>
  <si>
    <t>INC-6035</t>
  </si>
  <si>
    <t>INC-6036</t>
  </si>
  <si>
    <t>INC-6037</t>
  </si>
  <si>
    <t>INC-6038</t>
  </si>
  <si>
    <t>INC-6039</t>
  </si>
  <si>
    <t>INC-6040</t>
  </si>
  <si>
    <t>INC-6041</t>
  </si>
  <si>
    <t>INC-6042</t>
  </si>
  <si>
    <t>INC-6043</t>
  </si>
  <si>
    <t>INC-6044</t>
  </si>
  <si>
    <t>INC-6045</t>
  </si>
  <si>
    <t>INC-6046</t>
  </si>
  <si>
    <t>INC-6047</t>
  </si>
  <si>
    <t>INC-6048</t>
  </si>
  <si>
    <t>INC-6049</t>
  </si>
  <si>
    <t>INC-6050</t>
  </si>
  <si>
    <t>INC-6051</t>
  </si>
  <si>
    <t>INC-6052</t>
  </si>
  <si>
    <t>INC-6053</t>
  </si>
  <si>
    <t>INC-6054</t>
  </si>
  <si>
    <t>INC-6055</t>
  </si>
  <si>
    <t>INC-6056</t>
  </si>
  <si>
    <t>INC-6057</t>
  </si>
  <si>
    <t>INC-6058</t>
  </si>
  <si>
    <t>INC-6059</t>
  </si>
  <si>
    <t>INC-6060</t>
  </si>
  <si>
    <t>INC-6061</t>
  </si>
  <si>
    <t>INC-6062</t>
  </si>
  <si>
    <t>INC-6063</t>
  </si>
  <si>
    <t>INC-6064</t>
  </si>
  <si>
    <t>INC-6065</t>
  </si>
  <si>
    <t>INC-6066</t>
  </si>
  <si>
    <t>INC-6067</t>
  </si>
  <si>
    <t>INC-6068</t>
  </si>
  <si>
    <t>INC-6069</t>
  </si>
  <si>
    <t>INC-6070</t>
  </si>
  <si>
    <t>INC-6071</t>
  </si>
  <si>
    <t>INC-6072</t>
  </si>
  <si>
    <t>INC-6073</t>
  </si>
  <si>
    <t>INC-6074</t>
  </si>
  <si>
    <t>INC-6075</t>
  </si>
  <si>
    <t>INC-6076</t>
  </si>
  <si>
    <t>INC-6077</t>
  </si>
  <si>
    <t>INC-6078</t>
  </si>
  <si>
    <t>INC-6079</t>
  </si>
  <si>
    <t>INC-6080</t>
  </si>
  <si>
    <t>INC-6081</t>
  </si>
  <si>
    <t>INC-6082</t>
  </si>
  <si>
    <t>INC-6083</t>
  </si>
  <si>
    <t>INC-6084</t>
  </si>
  <si>
    <t>INC-6085</t>
  </si>
  <si>
    <t>INC-6086</t>
  </si>
  <si>
    <t>INC-6087</t>
  </si>
  <si>
    <t>INC-6088</t>
  </si>
  <si>
    <t>INC-6089</t>
  </si>
  <si>
    <t>INC-6090</t>
  </si>
  <si>
    <t>INC-6091</t>
  </si>
  <si>
    <t>INC-6092</t>
  </si>
  <si>
    <t>INC-6093</t>
  </si>
  <si>
    <t>INC-6094</t>
  </si>
  <si>
    <t>INC-6095</t>
  </si>
  <si>
    <t>INC-6096</t>
  </si>
  <si>
    <t>INC-6097</t>
  </si>
  <si>
    <t>INC-6098</t>
  </si>
  <si>
    <t>INC-6099</t>
  </si>
  <si>
    <t>INC-6100</t>
  </si>
  <si>
    <t>INC-6101</t>
  </si>
  <si>
    <t>INC-6102</t>
  </si>
  <si>
    <t>INC-6103</t>
  </si>
  <si>
    <t>INC-6104</t>
  </si>
  <si>
    <t>INC-6105</t>
  </si>
  <si>
    <t>INC-6106</t>
  </si>
  <si>
    <t>INC-6107</t>
  </si>
  <si>
    <t>INC-6108</t>
  </si>
  <si>
    <t>INC-6109</t>
  </si>
  <si>
    <t>INC-6110</t>
  </si>
  <si>
    <t>INC-6111</t>
  </si>
  <si>
    <t>INC-6112</t>
  </si>
  <si>
    <t>INC-6113</t>
  </si>
  <si>
    <t>INC-6114</t>
  </si>
  <si>
    <t>INC-6115</t>
  </si>
  <si>
    <t>INC-6116</t>
  </si>
  <si>
    <t>INC-6117</t>
  </si>
  <si>
    <t>INC-6118</t>
  </si>
  <si>
    <t>INC-6119</t>
  </si>
  <si>
    <t>INC-6120</t>
  </si>
  <si>
    <t>INC-6121</t>
  </si>
  <si>
    <t>INC-6122</t>
  </si>
  <si>
    <t>INC-6123</t>
  </si>
  <si>
    <t>INC-6124</t>
  </si>
  <si>
    <t>INC-6125</t>
  </si>
  <si>
    <t>INC-6126</t>
  </si>
  <si>
    <t>INC-6127</t>
  </si>
  <si>
    <t>INC-6128</t>
  </si>
  <si>
    <t>INC-6129</t>
  </si>
  <si>
    <t>INC-6130</t>
  </si>
  <si>
    <t>INC-6131</t>
  </si>
  <si>
    <t>INC-6132</t>
  </si>
  <si>
    <t>INC-6133</t>
  </si>
  <si>
    <t>INC-6134</t>
  </si>
  <si>
    <t>INC-6135</t>
  </si>
  <si>
    <t>INC-6136</t>
  </si>
  <si>
    <t>INC-6137</t>
  </si>
  <si>
    <t>INC-6138</t>
  </si>
  <si>
    <t>INC-6139</t>
  </si>
  <si>
    <t>INC-6140</t>
  </si>
  <si>
    <t>INC-6141</t>
  </si>
  <si>
    <t>INC-6142</t>
  </si>
  <si>
    <t>INC-6143</t>
  </si>
  <si>
    <t>INC-6144</t>
  </si>
  <si>
    <t>INC-6145</t>
  </si>
  <si>
    <t>INC-6146</t>
  </si>
  <si>
    <t>INC-6147</t>
  </si>
  <si>
    <t>INC-6148</t>
  </si>
  <si>
    <t>INC-6149</t>
  </si>
  <si>
    <t>INC-6150</t>
  </si>
  <si>
    <t>INC-6151</t>
  </si>
  <si>
    <t>INC-6152</t>
  </si>
  <si>
    <t>INC-6153</t>
  </si>
  <si>
    <t>INC-6154</t>
  </si>
  <si>
    <t>INC-6155</t>
  </si>
  <si>
    <t>INC-6156</t>
  </si>
  <si>
    <t>INC-6157</t>
  </si>
  <si>
    <t>INC-6158</t>
  </si>
  <si>
    <t>INC-6159</t>
  </si>
  <si>
    <t>INC-6160</t>
  </si>
  <si>
    <t>INC-6161</t>
  </si>
  <si>
    <t>INC-6162</t>
  </si>
  <si>
    <t>INC-6163</t>
  </si>
  <si>
    <t>INC-6164</t>
  </si>
  <si>
    <t>INC-6165</t>
  </si>
  <si>
    <t>INC-6166</t>
  </si>
  <si>
    <t>INC-6167</t>
  </si>
  <si>
    <t>INC-6168</t>
  </si>
  <si>
    <t>INC-6169</t>
  </si>
  <si>
    <t>INC-6170</t>
  </si>
  <si>
    <t>INC-6171</t>
  </si>
  <si>
    <t>INC-6172</t>
  </si>
  <si>
    <t>INC-6173</t>
  </si>
  <si>
    <t>INC-6174</t>
  </si>
  <si>
    <t>INC-6175</t>
  </si>
  <si>
    <t>INC-6176</t>
  </si>
  <si>
    <t>INC-6177</t>
  </si>
  <si>
    <t>INC-6178</t>
  </si>
  <si>
    <t>INC-6179</t>
  </si>
  <si>
    <t>INC-6180</t>
  </si>
  <si>
    <t>INC-6181</t>
  </si>
  <si>
    <t>INC-6182</t>
  </si>
  <si>
    <t>INC-6183</t>
  </si>
  <si>
    <t>INC-6184</t>
  </si>
  <si>
    <t>INC-6185</t>
  </si>
  <si>
    <t>INC-6186</t>
  </si>
  <si>
    <t>INC-6187</t>
  </si>
  <si>
    <t>INC-6188</t>
  </si>
  <si>
    <t>INC-6189</t>
  </si>
  <si>
    <t>INC-6190</t>
  </si>
  <si>
    <t>INC-6191</t>
  </si>
  <si>
    <t>INC-6192</t>
  </si>
  <si>
    <t>INC-6193</t>
  </si>
  <si>
    <t>INC-6194</t>
  </si>
  <si>
    <t>INC-6195</t>
  </si>
  <si>
    <t>INC-6196</t>
  </si>
  <si>
    <t>INC-6197</t>
  </si>
  <si>
    <t>INC-6198</t>
  </si>
  <si>
    <t>INC-6199</t>
  </si>
  <si>
    <t>INC-6200</t>
  </si>
  <si>
    <t>INC-6201</t>
  </si>
  <si>
    <t>INC-6202</t>
  </si>
  <si>
    <t>INC-6203</t>
  </si>
  <si>
    <t>INC-6204</t>
  </si>
  <si>
    <t>INC-6205</t>
  </si>
  <si>
    <t>INC-6206</t>
  </si>
  <si>
    <t>INC-6207</t>
  </si>
  <si>
    <t>INC-6208</t>
  </si>
  <si>
    <t>INC-6209</t>
  </si>
  <si>
    <t>INC-6210</t>
  </si>
  <si>
    <t>INC-6211</t>
  </si>
  <si>
    <t>INC-6212</t>
  </si>
  <si>
    <t>INC-6213</t>
  </si>
  <si>
    <t>INC-6214</t>
  </si>
  <si>
    <t>INC-6215</t>
  </si>
  <si>
    <t>INC-6216</t>
  </si>
  <si>
    <t>INC-6217</t>
  </si>
  <si>
    <t>INC-6218</t>
  </si>
  <si>
    <t>INC-6219</t>
  </si>
  <si>
    <t>INC-6220</t>
  </si>
  <si>
    <t>INC-6221</t>
  </si>
  <si>
    <t>INC-6222</t>
  </si>
  <si>
    <t>INC-6223</t>
  </si>
  <si>
    <t>INC-6224</t>
  </si>
  <si>
    <t>INC-6225</t>
  </si>
  <si>
    <t>INC-6226</t>
  </si>
  <si>
    <t>INC-6227</t>
  </si>
  <si>
    <t>INC-6228</t>
  </si>
  <si>
    <t>INC-6229</t>
  </si>
  <si>
    <t>INC-6230</t>
  </si>
  <si>
    <t>INC-6231</t>
  </si>
  <si>
    <t>INC-6232</t>
  </si>
  <si>
    <t>INC-6233</t>
  </si>
  <si>
    <t>INC-6234</t>
  </si>
  <si>
    <t>INC-6235</t>
  </si>
  <si>
    <t>INC-6236</t>
  </si>
  <si>
    <t>INC-6237</t>
  </si>
  <si>
    <t>INC-6238</t>
  </si>
  <si>
    <t>INC-6239</t>
  </si>
  <si>
    <t>INC-6240</t>
  </si>
  <si>
    <t>INC-6241</t>
  </si>
  <si>
    <t>INC-6242</t>
  </si>
  <si>
    <t>INC-6243</t>
  </si>
  <si>
    <t>INC-6244</t>
  </si>
  <si>
    <t>INC-6245</t>
  </si>
  <si>
    <t>INC-6246</t>
  </si>
  <si>
    <t>INC-6247</t>
  </si>
  <si>
    <t>INC-6248</t>
  </si>
  <si>
    <t>INC-6249</t>
  </si>
  <si>
    <t>INC-6250</t>
  </si>
  <si>
    <t>INC-6251</t>
  </si>
  <si>
    <t>INC-6252</t>
  </si>
  <si>
    <t>INC-6253</t>
  </si>
  <si>
    <t>INC-6254</t>
  </si>
  <si>
    <t>INC-6255</t>
  </si>
  <si>
    <t>INC-6256</t>
  </si>
  <si>
    <t>INC-6257</t>
  </si>
  <si>
    <t>INC-6258</t>
  </si>
  <si>
    <t>INC-6259</t>
  </si>
  <si>
    <t>INC-6260</t>
  </si>
  <si>
    <t>INC-6261</t>
  </si>
  <si>
    <t>INC-6262</t>
  </si>
  <si>
    <t>INC-6263</t>
  </si>
  <si>
    <t>INC-6264</t>
  </si>
  <si>
    <t>INC-6265</t>
  </si>
  <si>
    <t>INC-6266</t>
  </si>
  <si>
    <t>INC-6267</t>
  </si>
  <si>
    <t>INC-6268</t>
  </si>
  <si>
    <t>INC-6269</t>
  </si>
  <si>
    <t>INC-6270</t>
  </si>
  <si>
    <t>INC-6271</t>
  </si>
  <si>
    <t>INC-6272</t>
  </si>
  <si>
    <t>INC-6273</t>
  </si>
  <si>
    <t>INC-6274</t>
  </si>
  <si>
    <t>INC-6275</t>
  </si>
  <si>
    <t>INC-6276</t>
  </si>
  <si>
    <t>INC-6277</t>
  </si>
  <si>
    <t>INC-6278</t>
  </si>
  <si>
    <t>INC-6279</t>
  </si>
  <si>
    <t>INC-6280</t>
  </si>
  <si>
    <t>INC-6281</t>
  </si>
  <si>
    <t>INC-6282</t>
  </si>
  <si>
    <t>INC-6283</t>
  </si>
  <si>
    <t>INC-6284</t>
  </si>
  <si>
    <t>INC-6285</t>
  </si>
  <si>
    <t>INC-6286</t>
  </si>
  <si>
    <t>INC-6287</t>
  </si>
  <si>
    <t>INC-6288</t>
  </si>
  <si>
    <t>INC-6289</t>
  </si>
  <si>
    <t>INC-6290</t>
  </si>
  <si>
    <t>INC-6291</t>
  </si>
  <si>
    <t>INC-6292</t>
  </si>
  <si>
    <t>INC-6293</t>
  </si>
  <si>
    <t>INC-6294</t>
  </si>
  <si>
    <t>INC-6295</t>
  </si>
  <si>
    <t>INC-6296</t>
  </si>
  <si>
    <t>INC-6297</t>
  </si>
  <si>
    <t>INC-6298</t>
  </si>
  <si>
    <t>INC-6299</t>
  </si>
  <si>
    <t>INC-6300</t>
  </si>
  <si>
    <t>INC-6301</t>
  </si>
  <si>
    <t>INC-6302</t>
  </si>
  <si>
    <t>INC-6303</t>
  </si>
  <si>
    <t>INC-6304</t>
  </si>
  <si>
    <t>INC-6305</t>
  </si>
  <si>
    <t>INC-6306</t>
  </si>
  <si>
    <t>INC-6307</t>
  </si>
  <si>
    <t>INC-6308</t>
  </si>
  <si>
    <t>INC-6309</t>
  </si>
  <si>
    <t>INC-6310</t>
  </si>
  <si>
    <t>INC-6311</t>
  </si>
  <si>
    <t>INC-6312</t>
  </si>
  <si>
    <t>INC-6313</t>
  </si>
  <si>
    <t>INC-6314</t>
  </si>
  <si>
    <t>INC-6315</t>
  </si>
  <si>
    <t>INC-6316</t>
  </si>
  <si>
    <t>INC-6317</t>
  </si>
  <si>
    <t>INC-6318</t>
  </si>
  <si>
    <t>INC-6319</t>
  </si>
  <si>
    <t>INC-6320</t>
  </si>
  <si>
    <t>INC-6321</t>
  </si>
  <si>
    <t>INC-6322</t>
  </si>
  <si>
    <t>INC-6323</t>
  </si>
  <si>
    <t>INC-6324</t>
  </si>
  <si>
    <t>INC-6325</t>
  </si>
  <si>
    <t>INC-6326</t>
  </si>
  <si>
    <t>INC-6327</t>
  </si>
  <si>
    <t>INC-6328</t>
  </si>
  <si>
    <t>INC-6329</t>
  </si>
  <si>
    <t>INC-6330</t>
  </si>
  <si>
    <t>INC-6331</t>
  </si>
  <si>
    <t>INC-6332</t>
  </si>
  <si>
    <t>INC-6333</t>
  </si>
  <si>
    <t>INC-6334</t>
  </si>
  <si>
    <t>INC-6335</t>
  </si>
  <si>
    <t>INC-6336</t>
  </si>
  <si>
    <t>INC-6337</t>
  </si>
  <si>
    <t>INC-6338</t>
  </si>
  <si>
    <t>INC-6339</t>
  </si>
  <si>
    <t>INC-6340</t>
  </si>
  <si>
    <t>INC-6341</t>
  </si>
  <si>
    <t>INC-6342</t>
  </si>
  <si>
    <t>INC-6343</t>
  </si>
  <si>
    <t>INC-6344</t>
  </si>
  <si>
    <t>INC-6345</t>
  </si>
  <si>
    <t>INC-6346</t>
  </si>
  <si>
    <t>INC-6347</t>
  </si>
  <si>
    <t>INC-6348</t>
  </si>
  <si>
    <t>INC-6349</t>
  </si>
  <si>
    <t>INC-6350</t>
  </si>
  <si>
    <t>INC-6351</t>
  </si>
  <si>
    <t>INC-6352</t>
  </si>
  <si>
    <t>INC-6353</t>
  </si>
  <si>
    <t>INC-6354</t>
  </si>
  <si>
    <t>INC-6355</t>
  </si>
  <si>
    <t>INC-6356</t>
  </si>
  <si>
    <t>INC-6357</t>
  </si>
  <si>
    <t>INC-6358</t>
  </si>
  <si>
    <t>INC-6359</t>
  </si>
  <si>
    <t>INC-6360</t>
  </si>
  <si>
    <t>INC-6361</t>
  </si>
  <si>
    <t>INC-6362</t>
  </si>
  <si>
    <t>INC-6363</t>
  </si>
  <si>
    <t>INC-6364</t>
  </si>
  <si>
    <t>INC-6365</t>
  </si>
  <si>
    <t>INC-6366</t>
  </si>
  <si>
    <t>INC-6367</t>
  </si>
  <si>
    <t>INC-6368</t>
  </si>
  <si>
    <t>INC-6369</t>
  </si>
  <si>
    <t>INC-6370</t>
  </si>
  <si>
    <t>INC-6371</t>
  </si>
  <si>
    <t>INC-6372</t>
  </si>
  <si>
    <t>INC-6373</t>
  </si>
  <si>
    <t>INC-6374</t>
  </si>
  <si>
    <t>INC-6375</t>
  </si>
  <si>
    <t>INC-6376</t>
  </si>
  <si>
    <t>INC-6377</t>
  </si>
  <si>
    <t>INC-6378</t>
  </si>
  <si>
    <t>INC-6379</t>
  </si>
  <si>
    <t>INC-6380</t>
  </si>
  <si>
    <t>INC-6381</t>
  </si>
  <si>
    <t>INC-6382</t>
  </si>
  <si>
    <t>INC-6383</t>
  </si>
  <si>
    <t>INC-6384</t>
  </si>
  <si>
    <t>INC-6385</t>
  </si>
  <si>
    <t>INC-6386</t>
  </si>
  <si>
    <t>INC-6387</t>
  </si>
  <si>
    <t>INC-6388</t>
  </si>
  <si>
    <t>INC-6389</t>
  </si>
  <si>
    <t>INC-6390</t>
  </si>
  <si>
    <t>INC-6391</t>
  </si>
  <si>
    <t>INC-6392</t>
  </si>
  <si>
    <t>INC-6393</t>
  </si>
  <si>
    <t>INC-6394</t>
  </si>
  <si>
    <t>INC-6395</t>
  </si>
  <si>
    <t>INC-6396</t>
  </si>
  <si>
    <t>INC-6397</t>
  </si>
  <si>
    <t>INC-6398</t>
  </si>
  <si>
    <t>INC-6399</t>
  </si>
  <si>
    <t>INC-6400</t>
  </si>
  <si>
    <t>INC-6401</t>
  </si>
  <si>
    <t>INC-6402</t>
  </si>
  <si>
    <t>INC-6403</t>
  </si>
  <si>
    <t>INC-6404</t>
  </si>
  <si>
    <t>INC-6405</t>
  </si>
  <si>
    <t>INC-6406</t>
  </si>
  <si>
    <t>INC-6407</t>
  </si>
  <si>
    <t>INC-6408</t>
  </si>
  <si>
    <t>INC-6409</t>
  </si>
  <si>
    <t>INC-6410</t>
  </si>
  <si>
    <t>INC-6411</t>
  </si>
  <si>
    <t>INC-6412</t>
  </si>
  <si>
    <t>INC-6413</t>
  </si>
  <si>
    <t>INC-6414</t>
  </si>
  <si>
    <t>INC-6415</t>
  </si>
  <si>
    <t>INC-6416</t>
  </si>
  <si>
    <t>INC-6417</t>
  </si>
  <si>
    <t>INC-6418</t>
  </si>
  <si>
    <t>INC-6419</t>
  </si>
  <si>
    <t>INC-6420</t>
  </si>
  <si>
    <t>INC-6421</t>
  </si>
  <si>
    <t>INC-6422</t>
  </si>
  <si>
    <t>INC-6423</t>
  </si>
  <si>
    <t>INC-6424</t>
  </si>
  <si>
    <t>INC-6425</t>
  </si>
  <si>
    <t>INC-6426</t>
  </si>
  <si>
    <t>INC-6427</t>
  </si>
  <si>
    <t>INC-6428</t>
  </si>
  <si>
    <t>INC-6429</t>
  </si>
  <si>
    <t>INC-6430</t>
  </si>
  <si>
    <t>INC-6431</t>
  </si>
  <si>
    <t>INC-6432</t>
  </si>
  <si>
    <t>INC-6433</t>
  </si>
  <si>
    <t>INC-6434</t>
  </si>
  <si>
    <t>INC-6435</t>
  </si>
  <si>
    <t>INC-6436</t>
  </si>
  <si>
    <t>INC-6437</t>
  </si>
  <si>
    <t>INC-6438</t>
  </si>
  <si>
    <t>INC-6439</t>
  </si>
  <si>
    <t>INC-6440</t>
  </si>
  <si>
    <t>INC-6441</t>
  </si>
  <si>
    <t>INC-6442</t>
  </si>
  <si>
    <t>INC-6443</t>
  </si>
  <si>
    <t>INC-6444</t>
  </si>
  <si>
    <t>INC-6445</t>
  </si>
  <si>
    <t>INC-6446</t>
  </si>
  <si>
    <t>INC-6447</t>
  </si>
  <si>
    <t>INC-6448</t>
  </si>
  <si>
    <t>INC-6449</t>
  </si>
  <si>
    <t>INC-6450</t>
  </si>
  <si>
    <t>INC-6451</t>
  </si>
  <si>
    <t>INC-6452</t>
  </si>
  <si>
    <t>INC-6453</t>
  </si>
  <si>
    <t>INC-6454</t>
  </si>
  <si>
    <t>INC-6455</t>
  </si>
  <si>
    <t>INC-6456</t>
  </si>
  <si>
    <t>INC-6457</t>
  </si>
  <si>
    <t>INC-6458</t>
  </si>
  <si>
    <t>INC-6459</t>
  </si>
  <si>
    <t>INC-6460</t>
  </si>
  <si>
    <t>INC-6461</t>
  </si>
  <si>
    <t>INC-6462</t>
  </si>
  <si>
    <t>INC-6463</t>
  </si>
  <si>
    <t>INC-6464</t>
  </si>
  <si>
    <t>INC-6465</t>
  </si>
  <si>
    <t>INC-6466</t>
  </si>
  <si>
    <t>INC-6467</t>
  </si>
  <si>
    <t>INC-6468</t>
  </si>
  <si>
    <t>INC-6469</t>
  </si>
  <si>
    <t>INC-6470</t>
  </si>
  <si>
    <t>INC-6471</t>
  </si>
  <si>
    <t>INC-6472</t>
  </si>
  <si>
    <t>INC-6473</t>
  </si>
  <si>
    <t>INC-6474</t>
  </si>
  <si>
    <t>INC-6475</t>
  </si>
  <si>
    <t>INC-6476</t>
  </si>
  <si>
    <t>INC-6477</t>
  </si>
  <si>
    <t>INC-6478</t>
  </si>
  <si>
    <t>INC-6479</t>
  </si>
  <si>
    <t>INC-6480</t>
  </si>
  <si>
    <t>INC-6481</t>
  </si>
  <si>
    <t>INC-6482</t>
  </si>
  <si>
    <t>INC-6483</t>
  </si>
  <si>
    <t>INC-6484</t>
  </si>
  <si>
    <t>INC-6485</t>
  </si>
  <si>
    <t>INC-6486</t>
  </si>
  <si>
    <t>INC-6487</t>
  </si>
  <si>
    <t>INC-6488</t>
  </si>
  <si>
    <t>INC-6489</t>
  </si>
  <si>
    <t>INC-6490</t>
  </si>
  <si>
    <t>INC-6491</t>
  </si>
  <si>
    <t>INC-6492</t>
  </si>
  <si>
    <t>INC-6493</t>
  </si>
  <si>
    <t>INC-6494</t>
  </si>
  <si>
    <t>INC-6495</t>
  </si>
  <si>
    <t>INC-6496</t>
  </si>
  <si>
    <t>INC-6497</t>
  </si>
  <si>
    <t>INC-6498</t>
  </si>
  <si>
    <t>INC-6499</t>
  </si>
  <si>
    <t>INC-6500</t>
  </si>
  <si>
    <t>INC-6501</t>
  </si>
  <si>
    <t>INC-6502</t>
  </si>
  <si>
    <t>INC-6503</t>
  </si>
  <si>
    <t>INC-6504</t>
  </si>
  <si>
    <t>INC-6505</t>
  </si>
  <si>
    <t>INC-6506</t>
  </si>
  <si>
    <t>INC-6507</t>
  </si>
  <si>
    <t>INC-6508</t>
  </si>
  <si>
    <t>INC-6509</t>
  </si>
  <si>
    <t>INC-6510</t>
  </si>
  <si>
    <t>INC-6511</t>
  </si>
  <si>
    <t>INC-6512</t>
  </si>
  <si>
    <t>INC-6513</t>
  </si>
  <si>
    <t>INC-6514</t>
  </si>
  <si>
    <t>INC-6515</t>
  </si>
  <si>
    <t>INC-6516</t>
  </si>
  <si>
    <t>INC-6517</t>
  </si>
  <si>
    <t>INC-6518</t>
  </si>
  <si>
    <t>INC-6519</t>
  </si>
  <si>
    <t>INC-6520</t>
  </si>
  <si>
    <t>INC-6521</t>
  </si>
  <si>
    <t>INC-6522</t>
  </si>
  <si>
    <t>INC-6523</t>
  </si>
  <si>
    <t>INC-6524</t>
  </si>
  <si>
    <t>INC-6525</t>
  </si>
  <si>
    <t>INC-6526</t>
  </si>
  <si>
    <t>INC-6527</t>
  </si>
  <si>
    <t>INC-6528</t>
  </si>
  <si>
    <t>INC-6529</t>
  </si>
  <si>
    <t>INC-6530</t>
  </si>
  <si>
    <t>INC-6531</t>
  </si>
  <si>
    <t>INC-6532</t>
  </si>
  <si>
    <t>INC-6533</t>
  </si>
  <si>
    <t>INC-6534</t>
  </si>
  <si>
    <t>INC-6535</t>
  </si>
  <si>
    <t>INC-6536</t>
  </si>
  <si>
    <t>INC-6537</t>
  </si>
  <si>
    <t>INC-6538</t>
  </si>
  <si>
    <t>INC-6539</t>
  </si>
  <si>
    <t>INC-6540</t>
  </si>
  <si>
    <t>INC-6541</t>
  </si>
  <si>
    <t>INC-6542</t>
  </si>
  <si>
    <t>INC-6543</t>
  </si>
  <si>
    <t>INC-6544</t>
  </si>
  <si>
    <t>INC-6545</t>
  </si>
  <si>
    <t>INC-6546</t>
  </si>
  <si>
    <t>INC-6547</t>
  </si>
  <si>
    <t>INC-6548</t>
  </si>
  <si>
    <t>INC-6549</t>
  </si>
  <si>
    <t>INC-6550</t>
  </si>
  <si>
    <t>INC-6551</t>
  </si>
  <si>
    <t>INC-6552</t>
  </si>
  <si>
    <t>INC-6553</t>
  </si>
  <si>
    <t>INC-6554</t>
  </si>
  <si>
    <t>INC-6555</t>
  </si>
  <si>
    <t>INC-6556</t>
  </si>
  <si>
    <t>INC-6557</t>
  </si>
  <si>
    <t>INC-6558</t>
  </si>
  <si>
    <t>INC-6559</t>
  </si>
  <si>
    <t>INC-6560</t>
  </si>
  <si>
    <t>INC-6561</t>
  </si>
  <si>
    <t>INC-6562</t>
  </si>
  <si>
    <t>INC-6563</t>
  </si>
  <si>
    <t>INC-6564</t>
  </si>
  <si>
    <t>INC-6565</t>
  </si>
  <si>
    <t>INC-6566</t>
  </si>
  <si>
    <t>INC-6567</t>
  </si>
  <si>
    <t>INC-6568</t>
  </si>
  <si>
    <t>INC-6569</t>
  </si>
  <si>
    <t>INC-6570</t>
  </si>
  <si>
    <t>INC-6571</t>
  </si>
  <si>
    <t>INC-6572</t>
  </si>
  <si>
    <t>INC-6573</t>
  </si>
  <si>
    <t>INC-6574</t>
  </si>
  <si>
    <t>INC-6575</t>
  </si>
  <si>
    <t>INC-6576</t>
  </si>
  <si>
    <t>INC-6577</t>
  </si>
  <si>
    <t>INC-6578</t>
  </si>
  <si>
    <t>INC-6579</t>
  </si>
  <si>
    <t>INC-6580</t>
  </si>
  <si>
    <t>INC-6581</t>
  </si>
  <si>
    <t>INC-6582</t>
  </si>
  <si>
    <t>INC-6583</t>
  </si>
  <si>
    <t>INC-6584</t>
  </si>
  <si>
    <t>INC-6585</t>
  </si>
  <si>
    <t>INC-6586</t>
  </si>
  <si>
    <t>INC-6587</t>
  </si>
  <si>
    <t>INC-6588</t>
  </si>
  <si>
    <t>INC-6589</t>
  </si>
  <si>
    <t>INC-6590</t>
  </si>
  <si>
    <t>INC-6591</t>
  </si>
  <si>
    <t>INC-6592</t>
  </si>
  <si>
    <t>INC-6593</t>
  </si>
  <si>
    <t>INC-6594</t>
  </si>
  <si>
    <t>INC-6595</t>
  </si>
  <si>
    <t>INC-6596</t>
  </si>
  <si>
    <t>INC-6597</t>
  </si>
  <si>
    <t>INC-6598</t>
  </si>
  <si>
    <t>INC-6599</t>
  </si>
  <si>
    <t>INC-6600</t>
  </si>
  <si>
    <t>INC-6601</t>
  </si>
  <si>
    <t>INC-6602</t>
  </si>
  <si>
    <t>INC-6603</t>
  </si>
  <si>
    <t>INC-6604</t>
  </si>
  <si>
    <t>INC-6605</t>
  </si>
  <si>
    <t>INC-6606</t>
  </si>
  <si>
    <t>INC-6607</t>
  </si>
  <si>
    <t>INC-6608</t>
  </si>
  <si>
    <t>INC-6609</t>
  </si>
  <si>
    <t>INC-6610</t>
  </si>
  <si>
    <t>INC-6611</t>
  </si>
  <si>
    <t>INC-6612</t>
  </si>
  <si>
    <t>INC-6613</t>
  </si>
  <si>
    <t>INC-6614</t>
  </si>
  <si>
    <t>INC-6615</t>
  </si>
  <si>
    <t>INC-6616</t>
  </si>
  <si>
    <t>INC-6617</t>
  </si>
  <si>
    <t>INC-6618</t>
  </si>
  <si>
    <t>INC-6619</t>
  </si>
  <si>
    <t>INC-6620</t>
  </si>
  <si>
    <t>INC-6621</t>
  </si>
  <si>
    <t>INC-6622</t>
  </si>
  <si>
    <t>INC-6623</t>
  </si>
  <si>
    <t>INC-6624</t>
  </si>
  <si>
    <t>INC-6625</t>
  </si>
  <si>
    <t>INC-6626</t>
  </si>
  <si>
    <t>INC-6627</t>
  </si>
  <si>
    <t>INC-6628</t>
  </si>
  <si>
    <t>INC-6629</t>
  </si>
  <si>
    <t>INC-6630</t>
  </si>
  <si>
    <t>INC-6631</t>
  </si>
  <si>
    <t>INC-6632</t>
  </si>
  <si>
    <t>INC-6633</t>
  </si>
  <si>
    <t>INC-6634</t>
  </si>
  <si>
    <t>INC-6635</t>
  </si>
  <si>
    <t>INC-6636</t>
  </si>
  <si>
    <t>INC-6637</t>
  </si>
  <si>
    <t>INC-6638</t>
  </si>
  <si>
    <t>INC-6639</t>
  </si>
  <si>
    <t>INC-6640</t>
  </si>
  <si>
    <t>INC-6641</t>
  </si>
  <si>
    <t>INC-6642</t>
  </si>
  <si>
    <t>INC-6643</t>
  </si>
  <si>
    <t>INC-6644</t>
  </si>
  <si>
    <t>INC-6645</t>
  </si>
  <si>
    <t>INC-6646</t>
  </si>
  <si>
    <t>INC-6647</t>
  </si>
  <si>
    <t>INC-6648</t>
  </si>
  <si>
    <t>INC-6649</t>
  </si>
  <si>
    <t>INC-6650</t>
  </si>
  <si>
    <t>INC-6651</t>
  </si>
  <si>
    <t>INC-6652</t>
  </si>
  <si>
    <t>INC-6653</t>
  </si>
  <si>
    <t>INC-6654</t>
  </si>
  <si>
    <t>INC-6655</t>
  </si>
  <si>
    <t>INC-6656</t>
  </si>
  <si>
    <t>INC-6657</t>
  </si>
  <si>
    <t>INC-6658</t>
  </si>
  <si>
    <t>INC-6659</t>
  </si>
  <si>
    <t>INC-6660</t>
  </si>
  <si>
    <t>INC-6661</t>
  </si>
  <si>
    <t>INC-6662</t>
  </si>
  <si>
    <t>INC-6663</t>
  </si>
  <si>
    <t>INC-6664</t>
  </si>
  <si>
    <t>INC-6665</t>
  </si>
  <si>
    <t>INC-6666</t>
  </si>
  <si>
    <t>INC-6667</t>
  </si>
  <si>
    <t>INC-6668</t>
  </si>
  <si>
    <t>INC-6669</t>
  </si>
  <si>
    <t>INC-6670</t>
  </si>
  <si>
    <t>INC-6671</t>
  </si>
  <si>
    <t>INC-6672</t>
  </si>
  <si>
    <t>INC-6673</t>
  </si>
  <si>
    <t>INC-6674</t>
  </si>
  <si>
    <t>INC-6675</t>
  </si>
  <si>
    <t>INC-6676</t>
  </si>
  <si>
    <t>INC-6677</t>
  </si>
  <si>
    <t>INC-6678</t>
  </si>
  <si>
    <t>INC-6679</t>
  </si>
  <si>
    <t>INC-6680</t>
  </si>
  <si>
    <t>INC-6681</t>
  </si>
  <si>
    <t>INC-6682</t>
  </si>
  <si>
    <t>INC-6683</t>
  </si>
  <si>
    <t>INC-6684</t>
  </si>
  <si>
    <t>INC-6685</t>
  </si>
  <si>
    <t>INC-6686</t>
  </si>
  <si>
    <t>INC-6687</t>
  </si>
  <si>
    <t>INC-6688</t>
  </si>
  <si>
    <t>INC-6689</t>
  </si>
  <si>
    <t>INC-6690</t>
  </si>
  <si>
    <t>INC-6691</t>
  </si>
  <si>
    <t>INC-6692</t>
  </si>
  <si>
    <t>INC-6693</t>
  </si>
  <si>
    <t>INC-6694</t>
  </si>
  <si>
    <t>INC-6695</t>
  </si>
  <si>
    <t>INC-6696</t>
  </si>
  <si>
    <t>INC-6697</t>
  </si>
  <si>
    <t>INC-6698</t>
  </si>
  <si>
    <t>INC-6699</t>
  </si>
  <si>
    <t>INC-6700</t>
  </si>
  <si>
    <t>INC-6701</t>
  </si>
  <si>
    <t>INC-6702</t>
  </si>
  <si>
    <t>INC-6703</t>
  </si>
  <si>
    <t>INC-6704</t>
  </si>
  <si>
    <t>INC-6705</t>
  </si>
  <si>
    <t>INC-6706</t>
  </si>
  <si>
    <t>INC-6707</t>
  </si>
  <si>
    <t>INC-6708</t>
  </si>
  <si>
    <t>INC-6709</t>
  </si>
  <si>
    <t>INC-6710</t>
  </si>
  <si>
    <t>INC-6711</t>
  </si>
  <si>
    <t>INC-6712</t>
  </si>
  <si>
    <t>INC-6713</t>
  </si>
  <si>
    <t>INC-6714</t>
  </si>
  <si>
    <t>INC-6715</t>
  </si>
  <si>
    <t>INC-6716</t>
  </si>
  <si>
    <t>INC-6717</t>
  </si>
  <si>
    <t>INC-6718</t>
  </si>
  <si>
    <t>INC-6719</t>
  </si>
  <si>
    <t>INC-6720</t>
  </si>
  <si>
    <t>INC-6721</t>
  </si>
  <si>
    <t>INC-6722</t>
  </si>
  <si>
    <t>INC-6723</t>
  </si>
  <si>
    <t>INC-6724</t>
  </si>
  <si>
    <t>INC-6725</t>
  </si>
  <si>
    <t>INC-6726</t>
  </si>
  <si>
    <t>INC-6727</t>
  </si>
  <si>
    <t>INC-6728</t>
  </si>
  <si>
    <t>INC-6729</t>
  </si>
  <si>
    <t>INC-6730</t>
  </si>
  <si>
    <t>INC-6731</t>
  </si>
  <si>
    <t>INC-6732</t>
  </si>
  <si>
    <t>INC-6733</t>
  </si>
  <si>
    <t>INC-6734</t>
  </si>
  <si>
    <t>INC-6735</t>
  </si>
  <si>
    <t>INC-6736</t>
  </si>
  <si>
    <t>INC-6737</t>
  </si>
  <si>
    <t>INC-6738</t>
  </si>
  <si>
    <t>INC-6739</t>
  </si>
  <si>
    <t>INC-6740</t>
  </si>
  <si>
    <t>INC-6741</t>
  </si>
  <si>
    <t>INC-6742</t>
  </si>
  <si>
    <t>INC-6743</t>
  </si>
  <si>
    <t>INC-6744</t>
  </si>
  <si>
    <t>INC-6745</t>
  </si>
  <si>
    <t>INC-6746</t>
  </si>
  <si>
    <t>INC-6747</t>
  </si>
  <si>
    <t>INC-6748</t>
  </si>
  <si>
    <t>INC-6749</t>
  </si>
  <si>
    <t>INC-6750</t>
  </si>
  <si>
    <t>INC-6751</t>
  </si>
  <si>
    <t>INC-6752</t>
  </si>
  <si>
    <t>INC-6753</t>
  </si>
  <si>
    <t>INC-6754</t>
  </si>
  <si>
    <t>INC-6755</t>
  </si>
  <si>
    <t>INC-6756</t>
  </si>
  <si>
    <t>INC-6757</t>
  </si>
  <si>
    <t>INC-6758</t>
  </si>
  <si>
    <t>INC-6759</t>
  </si>
  <si>
    <t>INC-6760</t>
  </si>
  <si>
    <t>INC-6761</t>
  </si>
  <si>
    <t>INC-6762</t>
  </si>
  <si>
    <t>INC-6763</t>
  </si>
  <si>
    <t>INC-6764</t>
  </si>
  <si>
    <t>INC-6765</t>
  </si>
  <si>
    <t>INC-6766</t>
  </si>
  <si>
    <t>INC-6767</t>
  </si>
  <si>
    <t>INC-6768</t>
  </si>
  <si>
    <t>INC-6769</t>
  </si>
  <si>
    <t>INC-6770</t>
  </si>
  <si>
    <t>INC-6771</t>
  </si>
  <si>
    <t>INC-6772</t>
  </si>
  <si>
    <t>INC-6773</t>
  </si>
  <si>
    <t>INC-6774</t>
  </si>
  <si>
    <t>INC-6775</t>
  </si>
  <si>
    <t>INC-6776</t>
  </si>
  <si>
    <t>INC-6777</t>
  </si>
  <si>
    <t>INC-6778</t>
  </si>
  <si>
    <t>INC-6779</t>
  </si>
  <si>
    <t>INC-6780</t>
  </si>
  <si>
    <t>INC-6781</t>
  </si>
  <si>
    <t>INC-6782</t>
  </si>
  <si>
    <t>INC-6783</t>
  </si>
  <si>
    <t>INC-6784</t>
  </si>
  <si>
    <t>INC-6785</t>
  </si>
  <si>
    <t>INC-6786</t>
  </si>
  <si>
    <t>INC-6787</t>
  </si>
  <si>
    <t>INC-6788</t>
  </si>
  <si>
    <t>INC-6789</t>
  </si>
  <si>
    <t>INC-6790</t>
  </si>
  <si>
    <t>INC-6791</t>
  </si>
  <si>
    <t>INC-6792</t>
  </si>
  <si>
    <t>INC-6793</t>
  </si>
  <si>
    <t>INC-6794</t>
  </si>
  <si>
    <t>INC-6795</t>
  </si>
  <si>
    <t>INC-6796</t>
  </si>
  <si>
    <t>INC-6797</t>
  </si>
  <si>
    <t>INC-6798</t>
  </si>
  <si>
    <t>INC-6799</t>
  </si>
  <si>
    <t>INC-6800</t>
  </si>
  <si>
    <t>INC-6801</t>
  </si>
  <si>
    <t>INC-6802</t>
  </si>
  <si>
    <t>INC-6803</t>
  </si>
  <si>
    <t>INC-6804</t>
  </si>
  <si>
    <t>INC-6805</t>
  </si>
  <si>
    <t>INC-6806</t>
  </si>
  <si>
    <t>INC-6807</t>
  </si>
  <si>
    <t>INC-6808</t>
  </si>
  <si>
    <t>INC-6809</t>
  </si>
  <si>
    <t>INC-6810</t>
  </si>
  <si>
    <t>INC-6811</t>
  </si>
  <si>
    <t>INC-6812</t>
  </si>
  <si>
    <t>INC-6813</t>
  </si>
  <si>
    <t>INC-6814</t>
  </si>
  <si>
    <t>INC-6815</t>
  </si>
  <si>
    <t>INC-6816</t>
  </si>
  <si>
    <t>INC-6817</t>
  </si>
  <si>
    <t>INC-6818</t>
  </si>
  <si>
    <t>INC-6819</t>
  </si>
  <si>
    <t>INC-6820</t>
  </si>
  <si>
    <t>INC-6821</t>
  </si>
  <si>
    <t>INC-6822</t>
  </si>
  <si>
    <t>INC-6823</t>
  </si>
  <si>
    <t>INC-6824</t>
  </si>
  <si>
    <t>INC-6825</t>
  </si>
  <si>
    <t>INC-6826</t>
  </si>
  <si>
    <t>INC-6827</t>
  </si>
  <si>
    <t>INC-6828</t>
  </si>
  <si>
    <t>INC-6829</t>
  </si>
  <si>
    <t>INC-6830</t>
  </si>
  <si>
    <t>INC-6831</t>
  </si>
  <si>
    <t>INC-6832</t>
  </si>
  <si>
    <t>INC-6833</t>
  </si>
  <si>
    <t>INC-6834</t>
  </si>
  <si>
    <t>INC-6835</t>
  </si>
  <si>
    <t>INC-6836</t>
  </si>
  <si>
    <t>INC-6837</t>
  </si>
  <si>
    <t>INC-6838</t>
  </si>
  <si>
    <t>INC-6839</t>
  </si>
  <si>
    <t>INC-6840</t>
  </si>
  <si>
    <t>INC-6841</t>
  </si>
  <si>
    <t>INC-6842</t>
  </si>
  <si>
    <t>INC-6843</t>
  </si>
  <si>
    <t>INC-6844</t>
  </si>
  <si>
    <t>INC-6845</t>
  </si>
  <si>
    <t>INC-6846</t>
  </si>
  <si>
    <t>INC-6847</t>
  </si>
  <si>
    <t>INC-6848</t>
  </si>
  <si>
    <t>INC-6849</t>
  </si>
  <si>
    <t>INC-6850</t>
  </si>
  <si>
    <t>INC-6851</t>
  </si>
  <si>
    <t>INC-6852</t>
  </si>
  <si>
    <t>INC-6853</t>
  </si>
  <si>
    <t>INC-6854</t>
  </si>
  <si>
    <t>INC-6855</t>
  </si>
  <si>
    <t>INC-6856</t>
  </si>
  <si>
    <t>INC-6857</t>
  </si>
  <si>
    <t>INC-6858</t>
  </si>
  <si>
    <t>INC-6859</t>
  </si>
  <si>
    <t>INC-6860</t>
  </si>
  <si>
    <t>INC-6861</t>
  </si>
  <si>
    <t>INC-6862</t>
  </si>
  <si>
    <t>INC-6863</t>
  </si>
  <si>
    <t>INC-6864</t>
  </si>
  <si>
    <t>INC-6865</t>
  </si>
  <si>
    <t>INC-6866</t>
  </si>
  <si>
    <t>INC-6867</t>
  </si>
  <si>
    <t>INC-6868</t>
  </si>
  <si>
    <t>INC-6869</t>
  </si>
  <si>
    <t>INC-6870</t>
  </si>
  <si>
    <t>INC-6871</t>
  </si>
  <si>
    <t>INC-6872</t>
  </si>
  <si>
    <t>INC-6873</t>
  </si>
  <si>
    <t>INC-6874</t>
  </si>
  <si>
    <t>INC-6875</t>
  </si>
  <si>
    <t>INC-6876</t>
  </si>
  <si>
    <t>INC-6877</t>
  </si>
  <si>
    <t>INC-6878</t>
  </si>
  <si>
    <t>INC-6879</t>
  </si>
  <si>
    <t>INC-6880</t>
  </si>
  <si>
    <t>INC-6881</t>
  </si>
  <si>
    <t>INC-6882</t>
  </si>
  <si>
    <t>INC-6883</t>
  </si>
  <si>
    <t>INC-6884</t>
  </si>
  <si>
    <t>INC-6885</t>
  </si>
  <si>
    <t>INC-6886</t>
  </si>
  <si>
    <t>INC-6887</t>
  </si>
  <si>
    <t>INC-6888</t>
  </si>
  <si>
    <t>INC-6889</t>
  </si>
  <si>
    <t>INC-6890</t>
  </si>
  <si>
    <t>INC-6891</t>
  </si>
  <si>
    <t>INC-6892</t>
  </si>
  <si>
    <t>INC-6893</t>
  </si>
  <si>
    <t>INC-6894</t>
  </si>
  <si>
    <t>INC-6895</t>
  </si>
  <si>
    <t>INC-6896</t>
  </si>
  <si>
    <t>INC-6897</t>
  </si>
  <si>
    <t>INC-6898</t>
  </si>
  <si>
    <t>INC-6899</t>
  </si>
  <si>
    <t>INC-6900</t>
  </si>
  <si>
    <t>INC-6901</t>
  </si>
  <si>
    <t>INC-6902</t>
  </si>
  <si>
    <t>INC-6903</t>
  </si>
  <si>
    <t>INC-6904</t>
  </si>
  <si>
    <t>INC-6905</t>
  </si>
  <si>
    <t>INC-6906</t>
  </si>
  <si>
    <t>INC-6907</t>
  </si>
  <si>
    <t>INC-6908</t>
  </si>
  <si>
    <t>INC-6909</t>
  </si>
  <si>
    <t>INC-6910</t>
  </si>
  <si>
    <t>INC-6911</t>
  </si>
  <si>
    <t>INC-6912</t>
  </si>
  <si>
    <t>INC-6913</t>
  </si>
  <si>
    <t>INC-6914</t>
  </si>
  <si>
    <t>INC-6915</t>
  </si>
  <si>
    <t>INC-6916</t>
  </si>
  <si>
    <t>INC-6917</t>
  </si>
  <si>
    <t>INC-6918</t>
  </si>
  <si>
    <t>INC-6919</t>
  </si>
  <si>
    <t>INC-6920</t>
  </si>
  <si>
    <t>INC-6921</t>
  </si>
  <si>
    <t>INC-6922</t>
  </si>
  <si>
    <t>INC-6923</t>
  </si>
  <si>
    <t>INC-6924</t>
  </si>
  <si>
    <t>INC-6925</t>
  </si>
  <si>
    <t>INC-6926</t>
  </si>
  <si>
    <t>INC-6927</t>
  </si>
  <si>
    <t>INC-6928</t>
  </si>
  <si>
    <t>INC-6929</t>
  </si>
  <si>
    <t>INC-6930</t>
  </si>
  <si>
    <t>INC-6931</t>
  </si>
  <si>
    <t>INC-6932</t>
  </si>
  <si>
    <t>INC-6933</t>
  </si>
  <si>
    <t>INC-6934</t>
  </si>
  <si>
    <t>INC-6935</t>
  </si>
  <si>
    <t>INC-6936</t>
  </si>
  <si>
    <t>INC-6937</t>
  </si>
  <si>
    <t>INC-6938</t>
  </si>
  <si>
    <t>INC-6939</t>
  </si>
  <si>
    <t>INC-6940</t>
  </si>
  <si>
    <t>INC-6941</t>
  </si>
  <si>
    <t>INC-6942</t>
  </si>
  <si>
    <t>INC-6943</t>
  </si>
  <si>
    <t>INC-6944</t>
  </si>
  <si>
    <t>INC-6945</t>
  </si>
  <si>
    <t>INC-6946</t>
  </si>
  <si>
    <t>INC-6947</t>
  </si>
  <si>
    <t>INC-6948</t>
  </si>
  <si>
    <t>INC-6949</t>
  </si>
  <si>
    <t>INC-6950</t>
  </si>
  <si>
    <t>INC-6951</t>
  </si>
  <si>
    <t>INC-6952</t>
  </si>
  <si>
    <t>INC-6953</t>
  </si>
  <si>
    <t>INC-6954</t>
  </si>
  <si>
    <t>INC-6955</t>
  </si>
  <si>
    <t>INC-6956</t>
  </si>
  <si>
    <t>INC-6957</t>
  </si>
  <si>
    <t>INC-6958</t>
  </si>
  <si>
    <t>INC-6959</t>
  </si>
  <si>
    <t>INC-6960</t>
  </si>
  <si>
    <t>INC-6961</t>
  </si>
  <si>
    <t>INC-6962</t>
  </si>
  <si>
    <t>INC-6963</t>
  </si>
  <si>
    <t>INC-6964</t>
  </si>
  <si>
    <t>INC-6965</t>
  </si>
  <si>
    <t>INC-6966</t>
  </si>
  <si>
    <t>INC-6967</t>
  </si>
  <si>
    <t>INC-6968</t>
  </si>
  <si>
    <t>INC-6969</t>
  </si>
  <si>
    <t>INC-6970</t>
  </si>
  <si>
    <t>INC-6971</t>
  </si>
  <si>
    <t>INC-6972</t>
  </si>
  <si>
    <t>INC-6973</t>
  </si>
  <si>
    <t>INC-6974</t>
  </si>
  <si>
    <t>INC-6975</t>
  </si>
  <si>
    <t>INC-6976</t>
  </si>
  <si>
    <t>INC-6977</t>
  </si>
  <si>
    <t>INC-6978</t>
  </si>
  <si>
    <t>INC-6979</t>
  </si>
  <si>
    <t>INC-6980</t>
  </si>
  <si>
    <t>INC-6981</t>
  </si>
  <si>
    <t>INC-6982</t>
  </si>
  <si>
    <t>INC-6983</t>
  </si>
  <si>
    <t>INC-6984</t>
  </si>
  <si>
    <t>INC-6985</t>
  </si>
  <si>
    <t>INC-6986</t>
  </si>
  <si>
    <t>INC-6987</t>
  </si>
  <si>
    <t>INC-6988</t>
  </si>
  <si>
    <t>INC-6989</t>
  </si>
  <si>
    <t>INC-6990</t>
  </si>
  <si>
    <t>INC-6991</t>
  </si>
  <si>
    <t>INC-6992</t>
  </si>
  <si>
    <t>INC-6993</t>
  </si>
  <si>
    <t>INC-6994</t>
  </si>
  <si>
    <t>INC-6995</t>
  </si>
  <si>
    <t>INC-6996</t>
  </si>
  <si>
    <t>INC-6997</t>
  </si>
  <si>
    <t>INC-6998</t>
  </si>
  <si>
    <t>INC-6999</t>
  </si>
  <si>
    <t>INC-7000</t>
  </si>
  <si>
    <t>INC-7001</t>
  </si>
  <si>
    <t>INC-7002</t>
  </si>
  <si>
    <t>INC-7003</t>
  </si>
  <si>
    <t>INC-7004</t>
  </si>
  <si>
    <t>INC-7005</t>
  </si>
  <si>
    <t>INC-7006</t>
  </si>
  <si>
    <t>INC-7007</t>
  </si>
  <si>
    <t>INC-7008</t>
  </si>
  <si>
    <t>INC-7009</t>
  </si>
  <si>
    <t>INC-7010</t>
  </si>
  <si>
    <t>INC-7011</t>
  </si>
  <si>
    <t>INC-7012</t>
  </si>
  <si>
    <t>INC-7013</t>
  </si>
  <si>
    <t>INC-7014</t>
  </si>
  <si>
    <t>INC-7015</t>
  </si>
  <si>
    <t>INC-7016</t>
  </si>
  <si>
    <t>INC-7017</t>
  </si>
  <si>
    <t>INC-7018</t>
  </si>
  <si>
    <t>INC-7019</t>
  </si>
  <si>
    <t>INC-7020</t>
  </si>
  <si>
    <t>INC-7021</t>
  </si>
  <si>
    <t>INC-7022</t>
  </si>
  <si>
    <t>INC-7023</t>
  </si>
  <si>
    <t>INC-7024</t>
  </si>
  <si>
    <t>INC-7025</t>
  </si>
  <si>
    <t>INC-7026</t>
  </si>
  <si>
    <t>INC-7027</t>
  </si>
  <si>
    <t>INC-7028</t>
  </si>
  <si>
    <t>INC-7029</t>
  </si>
  <si>
    <t>INC-7030</t>
  </si>
  <si>
    <t>INC-7031</t>
  </si>
  <si>
    <t>INC-7032</t>
  </si>
  <si>
    <t>INC-7033</t>
  </si>
  <si>
    <t>INC-7034</t>
  </si>
  <si>
    <t>INC-7035</t>
  </si>
  <si>
    <t>INC-7036</t>
  </si>
  <si>
    <t>INC-7037</t>
  </si>
  <si>
    <t>INC-7038</t>
  </si>
  <si>
    <t>INC-7039</t>
  </si>
  <si>
    <t>INC-7040</t>
  </si>
  <si>
    <t>INC-7041</t>
  </si>
  <si>
    <t>INC-7042</t>
  </si>
  <si>
    <t>INC-7043</t>
  </si>
  <si>
    <t>INC-7044</t>
  </si>
  <si>
    <t>INC-7045</t>
  </si>
  <si>
    <t>INC-7046</t>
  </si>
  <si>
    <t>INC-7047</t>
  </si>
  <si>
    <t>INC-7048</t>
  </si>
  <si>
    <t>INC-7049</t>
  </si>
  <si>
    <t>INC-7050</t>
  </si>
  <si>
    <t>INC-7051</t>
  </si>
  <si>
    <t>INC-7052</t>
  </si>
  <si>
    <t>INC-7053</t>
  </si>
  <si>
    <t>INC-7054</t>
  </si>
  <si>
    <t>INC-7055</t>
  </si>
  <si>
    <t>INC-7056</t>
  </si>
  <si>
    <t>INC-7057</t>
  </si>
  <si>
    <t>INC-7058</t>
  </si>
  <si>
    <t>INC-7059</t>
  </si>
  <si>
    <t>INC-7060</t>
  </si>
  <si>
    <t>INC-7061</t>
  </si>
  <si>
    <t>INC-7062</t>
  </si>
  <si>
    <t>INC-7063</t>
  </si>
  <si>
    <t>INC-7064</t>
  </si>
  <si>
    <t>INC-7065</t>
  </si>
  <si>
    <t>INC-7066</t>
  </si>
  <si>
    <t>INC-7067</t>
  </si>
  <si>
    <t>INC-7068</t>
  </si>
  <si>
    <t>INC-7069</t>
  </si>
  <si>
    <t>INC-7070</t>
  </si>
  <si>
    <t>INC-7071</t>
  </si>
  <si>
    <t>INC-7072</t>
  </si>
  <si>
    <t>INC-7073</t>
  </si>
  <si>
    <t>INC-7074</t>
  </si>
  <si>
    <t>INC-7075</t>
  </si>
  <si>
    <t>INC-7076</t>
  </si>
  <si>
    <t>INC-7077</t>
  </si>
  <si>
    <t>INC-7078</t>
  </si>
  <si>
    <t>INC-7079</t>
  </si>
  <si>
    <t>INC-7080</t>
  </si>
  <si>
    <t>INC-7081</t>
  </si>
  <si>
    <t>INC-7082</t>
  </si>
  <si>
    <t>INC-7083</t>
  </si>
  <si>
    <t>INC-7084</t>
  </si>
  <si>
    <t>INC-7085</t>
  </si>
  <si>
    <t>INC-7086</t>
  </si>
  <si>
    <t>INC-7087</t>
  </si>
  <si>
    <t>INC-7088</t>
  </si>
  <si>
    <t>INC-7089</t>
  </si>
  <si>
    <t>INC-7090</t>
  </si>
  <si>
    <t>INC-7091</t>
  </si>
  <si>
    <t>INC-7092</t>
  </si>
  <si>
    <t>INC-7093</t>
  </si>
  <si>
    <t>INC-7094</t>
  </si>
  <si>
    <t>INC-7095</t>
  </si>
  <si>
    <t>INC-7096</t>
  </si>
  <si>
    <t>INC-7097</t>
  </si>
  <si>
    <t>INC-7098</t>
  </si>
  <si>
    <t>INC-7099</t>
  </si>
  <si>
    <t>INC-7100</t>
  </si>
  <si>
    <t>INC-7101</t>
  </si>
  <si>
    <t>INC-7102</t>
  </si>
  <si>
    <t>INC-7103</t>
  </si>
  <si>
    <t>INC-7104</t>
  </si>
  <si>
    <t>INC-7105</t>
  </si>
  <si>
    <t>INC-7106</t>
  </si>
  <si>
    <t>INC-7107</t>
  </si>
  <si>
    <t>INC-7108</t>
  </si>
  <si>
    <t>INC-7109</t>
  </si>
  <si>
    <t>INC-7110</t>
  </si>
  <si>
    <t>INC-7111</t>
  </si>
  <si>
    <t>INC-7112</t>
  </si>
  <si>
    <t>INC-7113</t>
  </si>
  <si>
    <t>INC-7114</t>
  </si>
  <si>
    <t>INC-7115</t>
  </si>
  <si>
    <t>INC-7116</t>
  </si>
  <si>
    <t>INC-7117</t>
  </si>
  <si>
    <t>INC-7118</t>
  </si>
  <si>
    <t>INC-7119</t>
  </si>
  <si>
    <t>INC-7120</t>
  </si>
  <si>
    <t>INC-7121</t>
  </si>
  <si>
    <t>INC-7122</t>
  </si>
  <si>
    <t>INC-7123</t>
  </si>
  <si>
    <t>INC-7124</t>
  </si>
  <si>
    <t>INC-7125</t>
  </si>
  <si>
    <t>INC-7126</t>
  </si>
  <si>
    <t>INC-7127</t>
  </si>
  <si>
    <t>INC-7128</t>
  </si>
  <si>
    <t>INC-7129</t>
  </si>
  <si>
    <t>INC-7130</t>
  </si>
  <si>
    <t>INC-7131</t>
  </si>
  <si>
    <t>INC-7132</t>
  </si>
  <si>
    <t>INC-7133</t>
  </si>
  <si>
    <t>INC-7134</t>
  </si>
  <si>
    <t>INC-7135</t>
  </si>
  <si>
    <t>INC-7136</t>
  </si>
  <si>
    <t>INC-7137</t>
  </si>
  <si>
    <t>INC-7138</t>
  </si>
  <si>
    <t>INC-7139</t>
  </si>
  <si>
    <t>INC-7140</t>
  </si>
  <si>
    <t>INC-7141</t>
  </si>
  <si>
    <t>INC-7142</t>
  </si>
  <si>
    <t>INC-7143</t>
  </si>
  <si>
    <t>INC-7144</t>
  </si>
  <si>
    <t>INC-7145</t>
  </si>
  <si>
    <t>INC-7146</t>
  </si>
  <si>
    <t>INC-7147</t>
  </si>
  <si>
    <t>INC-7148</t>
  </si>
  <si>
    <t>INC-7149</t>
  </si>
  <si>
    <t>INC-7150</t>
  </si>
  <si>
    <t>INC-7151</t>
  </si>
  <si>
    <t>INC-7152</t>
  </si>
  <si>
    <t>INC-7153</t>
  </si>
  <si>
    <t>INC-7154</t>
  </si>
  <si>
    <t>INC-7155</t>
  </si>
  <si>
    <t>INC-7156</t>
  </si>
  <si>
    <t>INC-7157</t>
  </si>
  <si>
    <t>INC-7158</t>
  </si>
  <si>
    <t>INC-7159</t>
  </si>
  <si>
    <t>INC-7160</t>
  </si>
  <si>
    <t>INC-7161</t>
  </si>
  <si>
    <t>INC-7162</t>
  </si>
  <si>
    <t>INC-7163</t>
  </si>
  <si>
    <t>INC-7164</t>
  </si>
  <si>
    <t>INC-7165</t>
  </si>
  <si>
    <t>INC-7166</t>
  </si>
  <si>
    <t>INC-7167</t>
  </si>
  <si>
    <t>INC-7168</t>
  </si>
  <si>
    <t>INC-7169</t>
  </si>
  <si>
    <t>INC-7170</t>
  </si>
  <si>
    <t>INC-7171</t>
  </si>
  <si>
    <t>INC-7172</t>
  </si>
  <si>
    <t>INC-7173</t>
  </si>
  <si>
    <t>INC-7174</t>
  </si>
  <si>
    <t>INC-7175</t>
  </si>
  <si>
    <t>INC-7176</t>
  </si>
  <si>
    <t>INC-7177</t>
  </si>
  <si>
    <t>INC-7178</t>
  </si>
  <si>
    <t>INC-7179</t>
  </si>
  <si>
    <t>INC-7180</t>
  </si>
  <si>
    <t>INC-7181</t>
  </si>
  <si>
    <t>INC-7182</t>
  </si>
  <si>
    <t>INC-7183</t>
  </si>
  <si>
    <t>INC-7184</t>
  </si>
  <si>
    <t>INC-7185</t>
  </si>
  <si>
    <t>INC-7186</t>
  </si>
  <si>
    <t>INC-7187</t>
  </si>
  <si>
    <t>INC-7188</t>
  </si>
  <si>
    <t>INC-7189</t>
  </si>
  <si>
    <t>INC-7190</t>
  </si>
  <si>
    <t>INC-7191</t>
  </si>
  <si>
    <t>INC-7192</t>
  </si>
  <si>
    <t>INC-7193</t>
  </si>
  <si>
    <t>INC-7194</t>
  </si>
  <si>
    <t>INC-7195</t>
  </si>
  <si>
    <t>INC-7196</t>
  </si>
  <si>
    <t>INC-7197</t>
  </si>
  <si>
    <t>INC-7198</t>
  </si>
  <si>
    <t>INC-7199</t>
  </si>
  <si>
    <t>INC-7200</t>
  </si>
  <si>
    <t>INC-7201</t>
  </si>
  <si>
    <t>INC-7202</t>
  </si>
  <si>
    <t>INC-7203</t>
  </si>
  <si>
    <t>INC-7204</t>
  </si>
  <si>
    <t>INC-7205</t>
  </si>
  <si>
    <t>INC-7206</t>
  </si>
  <si>
    <t>INC-7207</t>
  </si>
  <si>
    <t>INC-7208</t>
  </si>
  <si>
    <t>INC-7209</t>
  </si>
  <si>
    <t>INC-7210</t>
  </si>
  <si>
    <t>INC-7211</t>
  </si>
  <si>
    <t>INC-7212</t>
  </si>
  <si>
    <t>INC-7213</t>
  </si>
  <si>
    <t>INC-7214</t>
  </si>
  <si>
    <t>INC-7215</t>
  </si>
  <si>
    <t>INC-7216</t>
  </si>
  <si>
    <t>INC-7217</t>
  </si>
  <si>
    <t>INC-7218</t>
  </si>
  <si>
    <t>INC-7219</t>
  </si>
  <si>
    <t>INC-7220</t>
  </si>
  <si>
    <t>INC-7221</t>
  </si>
  <si>
    <t>INC-7222</t>
  </si>
  <si>
    <t>INC-7223</t>
  </si>
  <si>
    <t>INC-7224</t>
  </si>
  <si>
    <t>INC-7225</t>
  </si>
  <si>
    <t>INC-7226</t>
  </si>
  <si>
    <t>INC-7227</t>
  </si>
  <si>
    <t>INC-7228</t>
  </si>
  <si>
    <t>INC-7229</t>
  </si>
  <si>
    <t>INC-7230</t>
  </si>
  <si>
    <t>INC-7231</t>
  </si>
  <si>
    <t>INC-7232</t>
  </si>
  <si>
    <t>INC-7233</t>
  </si>
  <si>
    <t>INC-7234</t>
  </si>
  <si>
    <t>INC-7235</t>
  </si>
  <si>
    <t>INC-7236</t>
  </si>
  <si>
    <t>INC-7237</t>
  </si>
  <si>
    <t>INC-7238</t>
  </si>
  <si>
    <t>INC-7239</t>
  </si>
  <si>
    <t>INC-7240</t>
  </si>
  <si>
    <t>INC-7241</t>
  </si>
  <si>
    <t>INC-7242</t>
  </si>
  <si>
    <t>INC-7243</t>
  </si>
  <si>
    <t>INC-7244</t>
  </si>
  <si>
    <t>INC-7245</t>
  </si>
  <si>
    <t>INC-7246</t>
  </si>
  <si>
    <t>INC-7247</t>
  </si>
  <si>
    <t>INC-7248</t>
  </si>
  <si>
    <t>INC-7249</t>
  </si>
  <si>
    <t>INC-7250</t>
  </si>
  <si>
    <t>INC-7251</t>
  </si>
  <si>
    <t>INC-7252</t>
  </si>
  <si>
    <t>INC-7253</t>
  </si>
  <si>
    <t>INC-7254</t>
  </si>
  <si>
    <t>INC-7255</t>
  </si>
  <si>
    <t>INC-7256</t>
  </si>
  <si>
    <t>INC-7257</t>
  </si>
  <si>
    <t>INC-7258</t>
  </si>
  <si>
    <t>INC-7259</t>
  </si>
  <si>
    <t>INC-7260</t>
  </si>
  <si>
    <t>INC-7261</t>
  </si>
  <si>
    <t>INC-7262</t>
  </si>
  <si>
    <t>INC-7263</t>
  </si>
  <si>
    <t>INC-7264</t>
  </si>
  <si>
    <t>INC-7265</t>
  </si>
  <si>
    <t>INC-7266</t>
  </si>
  <si>
    <t>INC-7267</t>
  </si>
  <si>
    <t>INC-7268</t>
  </si>
  <si>
    <t>INC-7269</t>
  </si>
  <si>
    <t>INC-7270</t>
  </si>
  <si>
    <t>INC-7271</t>
  </si>
  <si>
    <t>INC-7272</t>
  </si>
  <si>
    <t>INC-7273</t>
  </si>
  <si>
    <t>INC-7274</t>
  </si>
  <si>
    <t>INC-7275</t>
  </si>
  <si>
    <t>INC-7276</t>
  </si>
  <si>
    <t>INC-7277</t>
  </si>
  <si>
    <t>INC-7278</t>
  </si>
  <si>
    <t>INC-7279</t>
  </si>
  <si>
    <t>INC-7280</t>
  </si>
  <si>
    <t>INC-7281</t>
  </si>
  <si>
    <t>INC-7282</t>
  </si>
  <si>
    <t>INC-7283</t>
  </si>
  <si>
    <t>INC-7284</t>
  </si>
  <si>
    <t>INC-7285</t>
  </si>
  <si>
    <t>INC-7286</t>
  </si>
  <si>
    <t>INC-7287</t>
  </si>
  <si>
    <t>INC-7288</t>
  </si>
  <si>
    <t>INC-7289</t>
  </si>
  <si>
    <t>INC-7290</t>
  </si>
  <si>
    <t>INC-7291</t>
  </si>
  <si>
    <t>INC-7292</t>
  </si>
  <si>
    <t>INC-7293</t>
  </si>
  <si>
    <t>INC-7294</t>
  </si>
  <si>
    <t>INC-7295</t>
  </si>
  <si>
    <t>INC-7296</t>
  </si>
  <si>
    <t>INC-7297</t>
  </si>
  <si>
    <t>INC-7298</t>
  </si>
  <si>
    <t>INC-7299</t>
  </si>
  <si>
    <t>INC-7300</t>
  </si>
  <si>
    <t>INC-7301</t>
  </si>
  <si>
    <t>INC-7302</t>
  </si>
  <si>
    <t>INC-7303</t>
  </si>
  <si>
    <t>INC-7304</t>
  </si>
  <si>
    <t>INC-7305</t>
  </si>
  <si>
    <t>INC-7306</t>
  </si>
  <si>
    <t>INC-7307</t>
  </si>
  <si>
    <t>INC-7308</t>
  </si>
  <si>
    <t>INC-7309</t>
  </si>
  <si>
    <t>INC-7310</t>
  </si>
  <si>
    <t>INC-7311</t>
  </si>
  <si>
    <t>INC-7312</t>
  </si>
  <si>
    <t>INC-7313</t>
  </si>
  <si>
    <t>INC-7314</t>
  </si>
  <si>
    <t>INC-7315</t>
  </si>
  <si>
    <t>INC-7316</t>
  </si>
  <si>
    <t>INC-7317</t>
  </si>
  <si>
    <t>INC-7318</t>
  </si>
  <si>
    <t>INC-7319</t>
  </si>
  <si>
    <t>INC-7320</t>
  </si>
  <si>
    <t>INC-7321</t>
  </si>
  <si>
    <t>INC-7322</t>
  </si>
  <si>
    <t>INC-7323</t>
  </si>
  <si>
    <t>INC-7324</t>
  </si>
  <si>
    <t>INC-7325</t>
  </si>
  <si>
    <t>INC-7326</t>
  </si>
  <si>
    <t>INC-7327</t>
  </si>
  <si>
    <t>INC-7328</t>
  </si>
  <si>
    <t>INC-7329</t>
  </si>
  <si>
    <t>INC-7330</t>
  </si>
  <si>
    <t>INC-7331</t>
  </si>
  <si>
    <t>INC-7332</t>
  </si>
  <si>
    <t>INC-7333</t>
  </si>
  <si>
    <t>INC-7334</t>
  </si>
  <si>
    <t>INC-7335</t>
  </si>
  <si>
    <t>INC-7336</t>
  </si>
  <si>
    <t>INC-7337</t>
  </si>
  <si>
    <t>INC-7338</t>
  </si>
  <si>
    <t>INC-7339</t>
  </si>
  <si>
    <t>INC-7340</t>
  </si>
  <si>
    <t>INC-7341</t>
  </si>
  <si>
    <t>INC-7342</t>
  </si>
  <si>
    <t>INC-7343</t>
  </si>
  <si>
    <t>INC-7344</t>
  </si>
  <si>
    <t>INC-7345</t>
  </si>
  <si>
    <t>INC-7346</t>
  </si>
  <si>
    <t>INC-7347</t>
  </si>
  <si>
    <t>INC-7348</t>
  </si>
  <si>
    <t>INC-7349</t>
  </si>
  <si>
    <t>INC-7350</t>
  </si>
  <si>
    <t>INC-7351</t>
  </si>
  <si>
    <t>INC-7352</t>
  </si>
  <si>
    <t>INC-7353</t>
  </si>
  <si>
    <t>INC-7354</t>
  </si>
  <si>
    <t>INC-7355</t>
  </si>
  <si>
    <t>INC-7356</t>
  </si>
  <si>
    <t>INC-7357</t>
  </si>
  <si>
    <t>INC-7358</t>
  </si>
  <si>
    <t>INC-7359</t>
  </si>
  <si>
    <t>INC-7360</t>
  </si>
  <si>
    <t>INC-7361</t>
  </si>
  <si>
    <t>INC-7362</t>
  </si>
  <si>
    <t>INC-7363</t>
  </si>
  <si>
    <t>INC-7364</t>
  </si>
  <si>
    <t>INC-7365</t>
  </si>
  <si>
    <t>INC-7366</t>
  </si>
  <si>
    <t>INC-7367</t>
  </si>
  <si>
    <t>INC-7368</t>
  </si>
  <si>
    <t>INC-7369</t>
  </si>
  <si>
    <t>INC-7370</t>
  </si>
  <si>
    <t>INC-7371</t>
  </si>
  <si>
    <t>INC-7372</t>
  </si>
  <si>
    <t>INC-7373</t>
  </si>
  <si>
    <t>INC-7374</t>
  </si>
  <si>
    <t>INC-7375</t>
  </si>
  <si>
    <t>INC-7376</t>
  </si>
  <si>
    <t>INC-7377</t>
  </si>
  <si>
    <t>INC-7378</t>
  </si>
  <si>
    <t>INC-7379</t>
  </si>
  <si>
    <t>INC-7380</t>
  </si>
  <si>
    <t>INC-7381</t>
  </si>
  <si>
    <t>INC-7382</t>
  </si>
  <si>
    <t>INC-7383</t>
  </si>
  <si>
    <t>INC-7384</t>
  </si>
  <si>
    <t>INC-7385</t>
  </si>
  <si>
    <t>INC-7386</t>
  </si>
  <si>
    <t>INC-7387</t>
  </si>
  <si>
    <t>INC-7388</t>
  </si>
  <si>
    <t>INC-7389</t>
  </si>
  <si>
    <t>INC-7390</t>
  </si>
  <si>
    <t>INC-7391</t>
  </si>
  <si>
    <t>INC-7392</t>
  </si>
  <si>
    <t>INC-7393</t>
  </si>
  <si>
    <t>INC-7394</t>
  </si>
  <si>
    <t>INC-7395</t>
  </si>
  <si>
    <t>INC-7396</t>
  </si>
  <si>
    <t>INC-7397</t>
  </si>
  <si>
    <t>INC-7398</t>
  </si>
  <si>
    <t>INC-7399</t>
  </si>
  <si>
    <t>INC-7400</t>
  </si>
  <si>
    <t>INC-7401</t>
  </si>
  <si>
    <t>INC-7402</t>
  </si>
  <si>
    <t>INC-7403</t>
  </si>
  <si>
    <t>INC-7404</t>
  </si>
  <si>
    <t>INC-7405</t>
  </si>
  <si>
    <t>INC-7406</t>
  </si>
  <si>
    <t>INC-7407</t>
  </si>
  <si>
    <t>INC-7408</t>
  </si>
  <si>
    <t>INC-7409</t>
  </si>
  <si>
    <t>INC-7410</t>
  </si>
  <si>
    <t>INC-7411</t>
  </si>
  <si>
    <t>INC-7412</t>
  </si>
  <si>
    <t>INC-7413</t>
  </si>
  <si>
    <t>INC-7414</t>
  </si>
  <si>
    <t>INC-7415</t>
  </si>
  <si>
    <t>INC-7416</t>
  </si>
  <si>
    <t>INC-7417</t>
  </si>
  <si>
    <t>INC-7418</t>
  </si>
  <si>
    <t>INC-7419</t>
  </si>
  <si>
    <t>INC-7420</t>
  </si>
  <si>
    <t>INC-7421</t>
  </si>
  <si>
    <t>INC-7422</t>
  </si>
  <si>
    <t>INC-7423</t>
  </si>
  <si>
    <t>INC-7424</t>
  </si>
  <si>
    <t>INC-7425</t>
  </si>
  <si>
    <t>INC-7426</t>
  </si>
  <si>
    <t>INC-7427</t>
  </si>
  <si>
    <t>INC-7428</t>
  </si>
  <si>
    <t>INC-7429</t>
  </si>
  <si>
    <t>INC-7430</t>
  </si>
  <si>
    <t>INC-7431</t>
  </si>
  <si>
    <t>INC-7432</t>
  </si>
  <si>
    <t>INC-7433</t>
  </si>
  <si>
    <t>INC-7434</t>
  </si>
  <si>
    <t>INC-7435</t>
  </si>
  <si>
    <t>INC-7436</t>
  </si>
  <si>
    <t>INC-7437</t>
  </si>
  <si>
    <t>INC-7438</t>
  </si>
  <si>
    <t>INC-7439</t>
  </si>
  <si>
    <t>INC-7440</t>
  </si>
  <si>
    <t>INC-7441</t>
  </si>
  <si>
    <t>INC-7442</t>
  </si>
  <si>
    <t>INC-7443</t>
  </si>
  <si>
    <t>INC-7444</t>
  </si>
  <si>
    <t>INC-7445</t>
  </si>
  <si>
    <t>INC-7446</t>
  </si>
  <si>
    <t>INC-7447</t>
  </si>
  <si>
    <t>INC-7448</t>
  </si>
  <si>
    <t>INC-7449</t>
  </si>
  <si>
    <t>INC-7450</t>
  </si>
  <si>
    <t>INC-7451</t>
  </si>
  <si>
    <t>INC-7452</t>
  </si>
  <si>
    <t>INC-7453</t>
  </si>
  <si>
    <t>INC-7454</t>
  </si>
  <si>
    <t>INC-7455</t>
  </si>
  <si>
    <t>INC-7456</t>
  </si>
  <si>
    <t>INC-7457</t>
  </si>
  <si>
    <t>INC-7458</t>
  </si>
  <si>
    <t>INC-7459</t>
  </si>
  <si>
    <t>INC-7460</t>
  </si>
  <si>
    <t>INC-7461</t>
  </si>
  <si>
    <t>INC-7462</t>
  </si>
  <si>
    <t>INC-7463</t>
  </si>
  <si>
    <t>INC-7464</t>
  </si>
  <si>
    <t>INC-7465</t>
  </si>
  <si>
    <t>INC-7466</t>
  </si>
  <si>
    <t>INC-7467</t>
  </si>
  <si>
    <t>INC-7468</t>
  </si>
  <si>
    <t>INC-7469</t>
  </si>
  <si>
    <t>INC-7470</t>
  </si>
  <si>
    <t>INC-7471</t>
  </si>
  <si>
    <t>INC-7472</t>
  </si>
  <si>
    <t>INC-7473</t>
  </si>
  <si>
    <t>INC-7474</t>
  </si>
  <si>
    <t>INC-7475</t>
  </si>
  <si>
    <t>INC-7476</t>
  </si>
  <si>
    <t>INC-7477</t>
  </si>
  <si>
    <t>INC-7478</t>
  </si>
  <si>
    <t>INC-7479</t>
  </si>
  <si>
    <t>INC-7480</t>
  </si>
  <si>
    <t>INC-7481</t>
  </si>
  <si>
    <t>INC-7482</t>
  </si>
  <si>
    <t>INC-7483</t>
  </si>
  <si>
    <t>INC-7484</t>
  </si>
  <si>
    <t>INC-7485</t>
  </si>
  <si>
    <t>INC-7486</t>
  </si>
  <si>
    <t>INC-7487</t>
  </si>
  <si>
    <t>INC-7488</t>
  </si>
  <si>
    <t>INC-7489</t>
  </si>
  <si>
    <t>INC-7490</t>
  </si>
  <si>
    <t>INC-7491</t>
  </si>
  <si>
    <t>INC-7492</t>
  </si>
  <si>
    <t>INC-7493</t>
  </si>
  <si>
    <t>INC-7494</t>
  </si>
  <si>
    <t>INC-7495</t>
  </si>
  <si>
    <t>INC-7496</t>
  </si>
  <si>
    <t>INC-7497</t>
  </si>
  <si>
    <t>INC-7498</t>
  </si>
  <si>
    <t>INC-7499</t>
  </si>
  <si>
    <t>INC-7500</t>
  </si>
  <si>
    <t>INC-7501</t>
  </si>
  <si>
    <t>INC-7502</t>
  </si>
  <si>
    <t>INC-7503</t>
  </si>
  <si>
    <t>INC-7504</t>
  </si>
  <si>
    <t>INC-7505</t>
  </si>
  <si>
    <t>INC-7506</t>
  </si>
  <si>
    <t>INC-7507</t>
  </si>
  <si>
    <t>INC-7508</t>
  </si>
  <si>
    <t>INC-7509</t>
  </si>
  <si>
    <t>INC-7510</t>
  </si>
  <si>
    <t>INC-7511</t>
  </si>
  <si>
    <t>INC-7512</t>
  </si>
  <si>
    <t>INC-7513</t>
  </si>
  <si>
    <t>INC-7514</t>
  </si>
  <si>
    <t>INC-7515</t>
  </si>
  <si>
    <t>INC-7516</t>
  </si>
  <si>
    <t>INC-7517</t>
  </si>
  <si>
    <t>INC-7518</t>
  </si>
  <si>
    <t>INC-7519</t>
  </si>
  <si>
    <t>INC-7520</t>
  </si>
  <si>
    <t>INC-7521</t>
  </si>
  <si>
    <t>INC-7522</t>
  </si>
  <si>
    <t>INC-7523</t>
  </si>
  <si>
    <t>INC-7524</t>
  </si>
  <si>
    <t>INC-7525</t>
  </si>
  <si>
    <t>INC-7526</t>
  </si>
  <si>
    <t>INC-7527</t>
  </si>
  <si>
    <t>INC-7528</t>
  </si>
  <si>
    <t>INC-7529</t>
  </si>
  <si>
    <t>INC-7530</t>
  </si>
  <si>
    <t>INC-7531</t>
  </si>
  <si>
    <t>INC-7532</t>
  </si>
  <si>
    <t>INC-7533</t>
  </si>
  <si>
    <t>INC-7534</t>
  </si>
  <si>
    <t>INC-7535</t>
  </si>
  <si>
    <t>INC-7536</t>
  </si>
  <si>
    <t>INC-7537</t>
  </si>
  <si>
    <t>INC-7538</t>
  </si>
  <si>
    <t>INC-7539</t>
  </si>
  <si>
    <t>INC-7540</t>
  </si>
  <si>
    <t>INC-7541</t>
  </si>
  <si>
    <t>INC-7542</t>
  </si>
  <si>
    <t>INC-7543</t>
  </si>
  <si>
    <t>INC-7544</t>
  </si>
  <si>
    <t>INC-7545</t>
  </si>
  <si>
    <t>INC-7546</t>
  </si>
  <si>
    <t>INC-7547</t>
  </si>
  <si>
    <t>INC-7548</t>
  </si>
  <si>
    <t>INC-7549</t>
  </si>
  <si>
    <t>INC-7550</t>
  </si>
  <si>
    <t>INC-7551</t>
  </si>
  <si>
    <t>INC-7552</t>
  </si>
  <si>
    <t>INC-7553</t>
  </si>
  <si>
    <t>INC-7554</t>
  </si>
  <si>
    <t>INC-7555</t>
  </si>
  <si>
    <t>INC-7556</t>
  </si>
  <si>
    <t>INC-7557</t>
  </si>
  <si>
    <t>INC-7558</t>
  </si>
  <si>
    <t>INC-7559</t>
  </si>
  <si>
    <t>INC-7560</t>
  </si>
  <si>
    <t>INC-7561</t>
  </si>
  <si>
    <t>INC-7562</t>
  </si>
  <si>
    <t>INC-7563</t>
  </si>
  <si>
    <t>INC-7564</t>
  </si>
  <si>
    <t>INC-7565</t>
  </si>
  <si>
    <t>INC-7566</t>
  </si>
  <si>
    <t>INC-7567</t>
  </si>
  <si>
    <t>INC-7568</t>
  </si>
  <si>
    <t>INC-7569</t>
  </si>
  <si>
    <t>INC-7570</t>
  </si>
  <si>
    <t>INC-7571</t>
  </si>
  <si>
    <t>INC-7572</t>
  </si>
  <si>
    <t>INC-7573</t>
  </si>
  <si>
    <t>INC-7574</t>
  </si>
  <si>
    <t>INC-7575</t>
  </si>
  <si>
    <t>INC-7576</t>
  </si>
  <si>
    <t>INC-7577</t>
  </si>
  <si>
    <t>INC-7578</t>
  </si>
  <si>
    <t>INC-7579</t>
  </si>
  <si>
    <t>INC-7580</t>
  </si>
  <si>
    <t>INC-7581</t>
  </si>
  <si>
    <t>INC-7582</t>
  </si>
  <si>
    <t>INC-7583</t>
  </si>
  <si>
    <t>INC-7584</t>
  </si>
  <si>
    <t>INC-7585</t>
  </si>
  <si>
    <t>INC-7586</t>
  </si>
  <si>
    <t>INC-7587</t>
  </si>
  <si>
    <t>INC-7588</t>
  </si>
  <si>
    <t>INC-7589</t>
  </si>
  <si>
    <t>INC-7590</t>
  </si>
  <si>
    <t>INC-7591</t>
  </si>
  <si>
    <t>INC-7592</t>
  </si>
  <si>
    <t>INC-7593</t>
  </si>
  <si>
    <t>INC-7594</t>
  </si>
  <si>
    <t>INC-7595</t>
  </si>
  <si>
    <t>INC-7596</t>
  </si>
  <si>
    <t>INC-7597</t>
  </si>
  <si>
    <t>INC-7598</t>
  </si>
  <si>
    <t>INC-7599</t>
  </si>
  <si>
    <t>INC-7600</t>
  </si>
  <si>
    <t>INC-7601</t>
  </si>
  <si>
    <t>INC-7602</t>
  </si>
  <si>
    <t>INC-7603</t>
  </si>
  <si>
    <t>INC-7604</t>
  </si>
  <si>
    <t>INC-7605</t>
  </si>
  <si>
    <t>INC-7606</t>
  </si>
  <si>
    <t>INC-7607</t>
  </si>
  <si>
    <t>INC-7608</t>
  </si>
  <si>
    <t>INC-7609</t>
  </si>
  <si>
    <t>INC-7610</t>
  </si>
  <si>
    <t>INC-7611</t>
  </si>
  <si>
    <t>INC-7612</t>
  </si>
  <si>
    <t>INC-7613</t>
  </si>
  <si>
    <t>INC-7614</t>
  </si>
  <si>
    <t>INC-7615</t>
  </si>
  <si>
    <t>INC-7616</t>
  </si>
  <si>
    <t>INC-7617</t>
  </si>
  <si>
    <t>INC-7618</t>
  </si>
  <si>
    <t>INC-7619</t>
  </si>
  <si>
    <t>INC-7620</t>
  </si>
  <si>
    <t>INC-7621</t>
  </si>
  <si>
    <t>INC-7622</t>
  </si>
  <si>
    <t>INC-7623</t>
  </si>
  <si>
    <t>INC-7624</t>
  </si>
  <si>
    <t>INC-7625</t>
  </si>
  <si>
    <t>INC-7626</t>
  </si>
  <si>
    <t>INC-7627</t>
  </si>
  <si>
    <t>INC-7628</t>
  </si>
  <si>
    <t>INC-7629</t>
  </si>
  <si>
    <t>INC-7630</t>
  </si>
  <si>
    <t>INC-7631</t>
  </si>
  <si>
    <t>INC-7632</t>
  </si>
  <si>
    <t>INC-7633</t>
  </si>
  <si>
    <t>INC-7634</t>
  </si>
  <si>
    <t>INC-7635</t>
  </si>
  <si>
    <t>INC-7636</t>
  </si>
  <si>
    <t>INC-7637</t>
  </si>
  <si>
    <t>INC-7638</t>
  </si>
  <si>
    <t>INC-7639</t>
  </si>
  <si>
    <t>INC-7640</t>
  </si>
  <si>
    <t>INC-7641</t>
  </si>
  <si>
    <t>INC-7642</t>
  </si>
  <si>
    <t>INC-7643</t>
  </si>
  <si>
    <t>INC-7644</t>
  </si>
  <si>
    <t>INC-7645</t>
  </si>
  <si>
    <t>INC-7646</t>
  </si>
  <si>
    <t>INC-7647</t>
  </si>
  <si>
    <t>INC-7648</t>
  </si>
  <si>
    <t>INC-7649</t>
  </si>
  <si>
    <t>INC-7650</t>
  </si>
  <si>
    <t>INC-7651</t>
  </si>
  <si>
    <t>INC-7652</t>
  </si>
  <si>
    <t>INC-7653</t>
  </si>
  <si>
    <t>INC-7654</t>
  </si>
  <si>
    <t>INC-7655</t>
  </si>
  <si>
    <t>INC-7656</t>
  </si>
  <si>
    <t>INC-7657</t>
  </si>
  <si>
    <t>INC-7658</t>
  </si>
  <si>
    <t>INC-7659</t>
  </si>
  <si>
    <t>INC-7660</t>
  </si>
  <si>
    <t>INC-7661</t>
  </si>
  <si>
    <t>INC-7662</t>
  </si>
  <si>
    <t>INC-7663</t>
  </si>
  <si>
    <t>INC-7664</t>
  </si>
  <si>
    <t>INC-7665</t>
  </si>
  <si>
    <t>INC-7666</t>
  </si>
  <si>
    <t>INC-7667</t>
  </si>
  <si>
    <t>INC-7668</t>
  </si>
  <si>
    <t>INC-7669</t>
  </si>
  <si>
    <t>INC-7670</t>
  </si>
  <si>
    <t>INC-7671</t>
  </si>
  <si>
    <t>INC-7672</t>
  </si>
  <si>
    <t>INC-7673</t>
  </si>
  <si>
    <t>INC-7674</t>
  </si>
  <si>
    <t>INC-7675</t>
  </si>
  <si>
    <t>INC-7676</t>
  </si>
  <si>
    <t>INC-7677</t>
  </si>
  <si>
    <t>INC-7678</t>
  </si>
  <si>
    <t>INC-7679</t>
  </si>
  <si>
    <t>INC-7680</t>
  </si>
  <si>
    <t>INC-7681</t>
  </si>
  <si>
    <t>INC-7682</t>
  </si>
  <si>
    <t>INC-7683</t>
  </si>
  <si>
    <t>INC-7684</t>
  </si>
  <si>
    <t>INC-7685</t>
  </si>
  <si>
    <t>INC-7686</t>
  </si>
  <si>
    <t>INC-7687</t>
  </si>
  <si>
    <t>INC-7688</t>
  </si>
  <si>
    <t>INC-7689</t>
  </si>
  <si>
    <t>INC-7690</t>
  </si>
  <si>
    <t>INC-7691</t>
  </si>
  <si>
    <t>INC-7692</t>
  </si>
  <si>
    <t>INC-7693</t>
  </si>
  <si>
    <t>INC-7694</t>
  </si>
  <si>
    <t>INC-7695</t>
  </si>
  <si>
    <t>INC-7696</t>
  </si>
  <si>
    <t>INC-7697</t>
  </si>
  <si>
    <t>INC-7698</t>
  </si>
  <si>
    <t>INC-7699</t>
  </si>
  <si>
    <t>INC-7700</t>
  </si>
  <si>
    <t>INC-7701</t>
  </si>
  <si>
    <t>INC-7702</t>
  </si>
  <si>
    <t>INC-7703</t>
  </si>
  <si>
    <t>INC-7704</t>
  </si>
  <si>
    <t>INC-7705</t>
  </si>
  <si>
    <t>INC-7706</t>
  </si>
  <si>
    <t>INC-7707</t>
  </si>
  <si>
    <t>INC-7708</t>
  </si>
  <si>
    <t>INC-7709</t>
  </si>
  <si>
    <t>INC-7710</t>
  </si>
  <si>
    <t>INC-7711</t>
  </si>
  <si>
    <t>INC-7712</t>
  </si>
  <si>
    <t>INC-7713</t>
  </si>
  <si>
    <t>INC-7714</t>
  </si>
  <si>
    <t>INC-7715</t>
  </si>
  <si>
    <t>INC-7716</t>
  </si>
  <si>
    <t>INC-7717</t>
  </si>
  <si>
    <t>INC-7718</t>
  </si>
  <si>
    <t>INC-7719</t>
  </si>
  <si>
    <t>INC-7720</t>
  </si>
  <si>
    <t>INC-7721</t>
  </si>
  <si>
    <t>INC-7722</t>
  </si>
  <si>
    <t>INC-7723</t>
  </si>
  <si>
    <t>INC-7724</t>
  </si>
  <si>
    <t>INC-7725</t>
  </si>
  <si>
    <t>INC-7726</t>
  </si>
  <si>
    <t>INC-7727</t>
  </si>
  <si>
    <t>INC-7728</t>
  </si>
  <si>
    <t>INC-7729</t>
  </si>
  <si>
    <t>INC-7730</t>
  </si>
  <si>
    <t>INC-7731</t>
  </si>
  <si>
    <t>INC-7732</t>
  </si>
  <si>
    <t>INC-7733</t>
  </si>
  <si>
    <t>INC-7734</t>
  </si>
  <si>
    <t>INC-7735</t>
  </si>
  <si>
    <t>INC-7736</t>
  </si>
  <si>
    <t>INC-7737</t>
  </si>
  <si>
    <t>INC-7738</t>
  </si>
  <si>
    <t>INC-7739</t>
  </si>
  <si>
    <t>INC-7740</t>
  </si>
  <si>
    <t>INC-7741</t>
  </si>
  <si>
    <t>INC-7742</t>
  </si>
  <si>
    <t>INC-7743</t>
  </si>
  <si>
    <t>INC-7744</t>
  </si>
  <si>
    <t>INC-7745</t>
  </si>
  <si>
    <t>INC-7746</t>
  </si>
  <si>
    <t>INC-7747</t>
  </si>
  <si>
    <t>INC-7748</t>
  </si>
  <si>
    <t>INC-7749</t>
  </si>
  <si>
    <t>INC-7750</t>
  </si>
  <si>
    <t>INC-7751</t>
  </si>
  <si>
    <t>INC-7752</t>
  </si>
  <si>
    <t>INC-7753</t>
  </si>
  <si>
    <t>INC-7754</t>
  </si>
  <si>
    <t>INC-7755</t>
  </si>
  <si>
    <t>INC-7756</t>
  </si>
  <si>
    <t>INC-7757</t>
  </si>
  <si>
    <t>INC-7758</t>
  </si>
  <si>
    <t>INC-7759</t>
  </si>
  <si>
    <t>INC-7760</t>
  </si>
  <si>
    <t>INC-7761</t>
  </si>
  <si>
    <t>INC-7762</t>
  </si>
  <si>
    <t>INC-7763</t>
  </si>
  <si>
    <t>INC-7764</t>
  </si>
  <si>
    <t>INC-7765</t>
  </si>
  <si>
    <t>INC-7766</t>
  </si>
  <si>
    <t>INC-7767</t>
  </si>
  <si>
    <t>INC-7768</t>
  </si>
  <si>
    <t>INC-7769</t>
  </si>
  <si>
    <t>INC-7770</t>
  </si>
  <si>
    <t>INC-7771</t>
  </si>
  <si>
    <t>INC-7772</t>
  </si>
  <si>
    <t>INC-7773</t>
  </si>
  <si>
    <t>INC-7774</t>
  </si>
  <si>
    <t>INC-7775</t>
  </si>
  <si>
    <t>INC-7776</t>
  </si>
  <si>
    <t>INC-7777</t>
  </si>
  <si>
    <t>INC-7778</t>
  </si>
  <si>
    <t>INC-7779</t>
  </si>
  <si>
    <t>INC-7780</t>
  </si>
  <si>
    <t>INC-7781</t>
  </si>
  <si>
    <t>INC-7782</t>
  </si>
  <si>
    <t>INC-7783</t>
  </si>
  <si>
    <t>INC-7784</t>
  </si>
  <si>
    <t>INC-7785</t>
  </si>
  <si>
    <t>INC-7786</t>
  </si>
  <si>
    <t>INC-7787</t>
  </si>
  <si>
    <t>INC-7788</t>
  </si>
  <si>
    <t>INC-7789</t>
  </si>
  <si>
    <t>INC-7790</t>
  </si>
  <si>
    <t>INC-7791</t>
  </si>
  <si>
    <t>INC-7792</t>
  </si>
  <si>
    <t>INC-7793</t>
  </si>
  <si>
    <t>INC-7794</t>
  </si>
  <si>
    <t>INC-7795</t>
  </si>
  <si>
    <t>INC-7796</t>
  </si>
  <si>
    <t>INC-7797</t>
  </si>
  <si>
    <t>INC-7798</t>
  </si>
  <si>
    <t>INC-7799</t>
  </si>
  <si>
    <t>INC-7800</t>
  </si>
  <si>
    <t>INC-7801</t>
  </si>
  <si>
    <t>INC-7802</t>
  </si>
  <si>
    <t>INC-7803</t>
  </si>
  <si>
    <t>INC-7804</t>
  </si>
  <si>
    <t>INC-7805</t>
  </si>
  <si>
    <t>INC-7806</t>
  </si>
  <si>
    <t>INC-7807</t>
  </si>
  <si>
    <t>INC-7808</t>
  </si>
  <si>
    <t>INC-7809</t>
  </si>
  <si>
    <t>INC-7810</t>
  </si>
  <si>
    <t>INC-7811</t>
  </si>
  <si>
    <t>INC-7812</t>
  </si>
  <si>
    <t>INC-7813</t>
  </si>
  <si>
    <t>INC-7814</t>
  </si>
  <si>
    <t>INC-7815</t>
  </si>
  <si>
    <t>INC-7816</t>
  </si>
  <si>
    <t>INC-7817</t>
  </si>
  <si>
    <t>INC-7818</t>
  </si>
  <si>
    <t>INC-7819</t>
  </si>
  <si>
    <t>INC-7820</t>
  </si>
  <si>
    <t>INC-7821</t>
  </si>
  <si>
    <t>INC-7822</t>
  </si>
  <si>
    <t>INC-7823</t>
  </si>
  <si>
    <t>INC-7824</t>
  </si>
  <si>
    <t>INC-7825</t>
  </si>
  <si>
    <t>INC-7826</t>
  </si>
  <si>
    <t>INC-7827</t>
  </si>
  <si>
    <t>INC-7828</t>
  </si>
  <si>
    <t>INC-7829</t>
  </si>
  <si>
    <t>INC-7830</t>
  </si>
  <si>
    <t>INC-7831</t>
  </si>
  <si>
    <t>INC-7832</t>
  </si>
  <si>
    <t>INC-7833</t>
  </si>
  <si>
    <t>INC-7834</t>
  </si>
  <si>
    <t>INC-7835</t>
  </si>
  <si>
    <t>INC-7836</t>
  </si>
  <si>
    <t>INC-7837</t>
  </si>
  <si>
    <t>INC-7838</t>
  </si>
  <si>
    <t>INC-7839</t>
  </si>
  <si>
    <t>INC-7840</t>
  </si>
  <si>
    <t>INC-7841</t>
  </si>
  <si>
    <t>INC-7842</t>
  </si>
  <si>
    <t>INC-7843</t>
  </si>
  <si>
    <t>INC-7844</t>
  </si>
  <si>
    <t>INC-7845</t>
  </si>
  <si>
    <t>INC-7846</t>
  </si>
  <si>
    <t>INC-7847</t>
  </si>
  <si>
    <t>INC-7848</t>
  </si>
  <si>
    <t>INC-7849</t>
  </si>
  <si>
    <t>INC-7850</t>
  </si>
  <si>
    <t>INC-7851</t>
  </si>
  <si>
    <t>INC-7852</t>
  </si>
  <si>
    <t>INC-7853</t>
  </si>
  <si>
    <t>INC-7854</t>
  </si>
  <si>
    <t>INC-7855</t>
  </si>
  <si>
    <t>INC-7856</t>
  </si>
  <si>
    <t>INC-7857</t>
  </si>
  <si>
    <t>INC-7858</t>
  </si>
  <si>
    <t>INC-7859</t>
  </si>
  <si>
    <t>INC-7860</t>
  </si>
  <si>
    <t>INC-7861</t>
  </si>
  <si>
    <t>INC-7862</t>
  </si>
  <si>
    <t>INC-7863</t>
  </si>
  <si>
    <t>INC-7864</t>
  </si>
  <si>
    <t>INC-7865</t>
  </si>
  <si>
    <t>INC-7866</t>
  </si>
  <si>
    <t>INC-7867</t>
  </si>
  <si>
    <t>INC-7868</t>
  </si>
  <si>
    <t>INC-7869</t>
  </si>
  <si>
    <t>INC-7870</t>
  </si>
  <si>
    <t>INC-7871</t>
  </si>
  <si>
    <t>INC-7872</t>
  </si>
  <si>
    <t>INC-7873</t>
  </si>
  <si>
    <t>INC-7874</t>
  </si>
  <si>
    <t>INC-7875</t>
  </si>
  <si>
    <t>INC-7876</t>
  </si>
  <si>
    <t>INC-7877</t>
  </si>
  <si>
    <t>INC-7878</t>
  </si>
  <si>
    <t>INC-7879</t>
  </si>
  <si>
    <t>INC-7880</t>
  </si>
  <si>
    <t>INC-7881</t>
  </si>
  <si>
    <t>INC-7882</t>
  </si>
  <si>
    <t>INC-7883</t>
  </si>
  <si>
    <t>INC-7884</t>
  </si>
  <si>
    <t>INC-7885</t>
  </si>
  <si>
    <t>INC-7886</t>
  </si>
  <si>
    <t>INC-7887</t>
  </si>
  <si>
    <t>INC-7888</t>
  </si>
  <si>
    <t>INC-7889</t>
  </si>
  <si>
    <t>INC-7890</t>
  </si>
  <si>
    <t>INC-7891</t>
  </si>
  <si>
    <t>INC-7892</t>
  </si>
  <si>
    <t>INC-7893</t>
  </si>
  <si>
    <t>INC-7894</t>
  </si>
  <si>
    <t>INC-7895</t>
  </si>
  <si>
    <t>INC-7896</t>
  </si>
  <si>
    <t>INC-7897</t>
  </si>
  <si>
    <t>INC-7898</t>
  </si>
  <si>
    <t>INC-7899</t>
  </si>
  <si>
    <t>INC-7900</t>
  </si>
  <si>
    <t>INC-7901</t>
  </si>
  <si>
    <t>INC-7902</t>
  </si>
  <si>
    <t>INC-7903</t>
  </si>
  <si>
    <t>INC-7904</t>
  </si>
  <si>
    <t>INC-7905</t>
  </si>
  <si>
    <t>INC-7906</t>
  </si>
  <si>
    <t>INC-7907</t>
  </si>
  <si>
    <t>INC-7908</t>
  </si>
  <si>
    <t>INC-7909</t>
  </si>
  <si>
    <t>INC-7910</t>
  </si>
  <si>
    <t>INC-7911</t>
  </si>
  <si>
    <t>INC-7912</t>
  </si>
  <si>
    <t>INC-7913</t>
  </si>
  <si>
    <t>INC-7914</t>
  </si>
  <si>
    <t>INC-7915</t>
  </si>
  <si>
    <t>INC-7916</t>
  </si>
  <si>
    <t>INC-7917</t>
  </si>
  <si>
    <t>INC-7918</t>
  </si>
  <si>
    <t>INC-7919</t>
  </si>
  <si>
    <t>INC-7920</t>
  </si>
  <si>
    <t>INC-7921</t>
  </si>
  <si>
    <t>INC-7922</t>
  </si>
  <si>
    <t>INC-7923</t>
  </si>
  <si>
    <t>INC-7924</t>
  </si>
  <si>
    <t>INC-7925</t>
  </si>
  <si>
    <t>INC-7926</t>
  </si>
  <si>
    <t>INC-7927</t>
  </si>
  <si>
    <t>INC-7928</t>
  </si>
  <si>
    <t>INC-7929</t>
  </si>
  <si>
    <t>INC-7930</t>
  </si>
  <si>
    <t>INC-7931</t>
  </si>
  <si>
    <t>INC-7932</t>
  </si>
  <si>
    <t>INC-7933</t>
  </si>
  <si>
    <t>INC-7934</t>
  </si>
  <si>
    <t>INC-7935</t>
  </si>
  <si>
    <t>INC-7936</t>
  </si>
  <si>
    <t>INC-7937</t>
  </si>
  <si>
    <t>INC-7938</t>
  </si>
  <si>
    <t>INC-7939</t>
  </si>
  <si>
    <t>INC-7940</t>
  </si>
  <si>
    <t>INC-7941</t>
  </si>
  <si>
    <t>INC-7942</t>
  </si>
  <si>
    <t>INC-7943</t>
  </si>
  <si>
    <t>INC-7944</t>
  </si>
  <si>
    <t>INC-7945</t>
  </si>
  <si>
    <t>INC-7946</t>
  </si>
  <si>
    <t>INC-7947</t>
  </si>
  <si>
    <t>INC-7948</t>
  </si>
  <si>
    <t>INC-7949</t>
  </si>
  <si>
    <t>INC-7950</t>
  </si>
  <si>
    <t>INC-7951</t>
  </si>
  <si>
    <t>INC-7952</t>
  </si>
  <si>
    <t>INC-7953</t>
  </si>
  <si>
    <t>INC-7954</t>
  </si>
  <si>
    <t>INC-7955</t>
  </si>
  <si>
    <t>INC-7956</t>
  </si>
  <si>
    <t>INC-7957</t>
  </si>
  <si>
    <t>INC-7958</t>
  </si>
  <si>
    <t>INC-7959</t>
  </si>
  <si>
    <t>INC-7960</t>
  </si>
  <si>
    <t>INC-7961</t>
  </si>
  <si>
    <t>INC-7962</t>
  </si>
  <si>
    <t>INC-7963</t>
  </si>
  <si>
    <t>INC-7964</t>
  </si>
  <si>
    <t>INC-7965</t>
  </si>
  <si>
    <t>INC-7966</t>
  </si>
  <si>
    <t>INC-7967</t>
  </si>
  <si>
    <t>INC-7968</t>
  </si>
  <si>
    <t>INC-7969</t>
  </si>
  <si>
    <t>INC-7970</t>
  </si>
  <si>
    <t>INC-7971</t>
  </si>
  <si>
    <t>INC-7972</t>
  </si>
  <si>
    <t>INC-7973</t>
  </si>
  <si>
    <t>INC-7974</t>
  </si>
  <si>
    <t>INC-7975</t>
  </si>
  <si>
    <t>INC-7976</t>
  </si>
  <si>
    <t>INC-7977</t>
  </si>
  <si>
    <t>INC-7978</t>
  </si>
  <si>
    <t>INC-7979</t>
  </si>
  <si>
    <t>INC-7980</t>
  </si>
  <si>
    <t>INC-7981</t>
  </si>
  <si>
    <t>INC-7982</t>
  </si>
  <si>
    <t>INC-7983</t>
  </si>
  <si>
    <t>INC-7984</t>
  </si>
  <si>
    <t>INC-7985</t>
  </si>
  <si>
    <t>INC-7986</t>
  </si>
  <si>
    <t>INC-7987</t>
  </si>
  <si>
    <t>INC-7988</t>
  </si>
  <si>
    <t>INC-7989</t>
  </si>
  <si>
    <t>INC-7990</t>
  </si>
  <si>
    <t>INC-7991</t>
  </si>
  <si>
    <t>INC-7992</t>
  </si>
  <si>
    <t>INC-7993</t>
  </si>
  <si>
    <t>INC-7994</t>
  </si>
  <si>
    <t>INC-7995</t>
  </si>
  <si>
    <t>INC-7996</t>
  </si>
  <si>
    <t>INC-7997</t>
  </si>
  <si>
    <t>INC-7998</t>
  </si>
  <si>
    <t>INC-7999</t>
  </si>
  <si>
    <t>INC-8000</t>
  </si>
  <si>
    <t>INC-8001</t>
  </si>
  <si>
    <t>INC-8002</t>
  </si>
  <si>
    <t>INC-8003</t>
  </si>
  <si>
    <t>INC-8004</t>
  </si>
  <si>
    <t>INC-8005</t>
  </si>
  <si>
    <t>INC-8006</t>
  </si>
  <si>
    <t>INC-8007</t>
  </si>
  <si>
    <t>INC-8008</t>
  </si>
  <si>
    <t>INC-8009</t>
  </si>
  <si>
    <t>INC-8010</t>
  </si>
  <si>
    <t>INC-8011</t>
  </si>
  <si>
    <t>INC-8012</t>
  </si>
  <si>
    <t>INC-8013</t>
  </si>
  <si>
    <t>INC-8014</t>
  </si>
  <si>
    <t>INC-8015</t>
  </si>
  <si>
    <t>INC-8016</t>
  </si>
  <si>
    <t>INC-8017</t>
  </si>
  <si>
    <t>INC-8018</t>
  </si>
  <si>
    <t>INC-8019</t>
  </si>
  <si>
    <t>INC-8020</t>
  </si>
  <si>
    <t>INC-8021</t>
  </si>
  <si>
    <t>INC-8022</t>
  </si>
  <si>
    <t>INC-8023</t>
  </si>
  <si>
    <t>INC-8024</t>
  </si>
  <si>
    <t>INC-8025</t>
  </si>
  <si>
    <t>INC-8026</t>
  </si>
  <si>
    <t>INC-8027</t>
  </si>
  <si>
    <t>INC-8028</t>
  </si>
  <si>
    <t>INC-8029</t>
  </si>
  <si>
    <t>INC-8030</t>
  </si>
  <si>
    <t>INC-8031</t>
  </si>
  <si>
    <t>INC-8032</t>
  </si>
  <si>
    <t>INC-8033</t>
  </si>
  <si>
    <t>INC-8034</t>
  </si>
  <si>
    <t>INC-8035</t>
  </si>
  <si>
    <t>INC-8036</t>
  </si>
  <si>
    <t>INC-8037</t>
  </si>
  <si>
    <t>INC-8038</t>
  </si>
  <si>
    <t>INC-8039</t>
  </si>
  <si>
    <t>INC-8040</t>
  </si>
  <si>
    <t>INC-8041</t>
  </si>
  <si>
    <t>INC-8042</t>
  </si>
  <si>
    <t>INC-8043</t>
  </si>
  <si>
    <t>INC-8044</t>
  </si>
  <si>
    <t>INC-8045</t>
  </si>
  <si>
    <t>INC-8046</t>
  </si>
  <si>
    <t>INC-8047</t>
  </si>
  <si>
    <t>INC-8048</t>
  </si>
  <si>
    <t>INC-8049</t>
  </si>
  <si>
    <t>INC-8050</t>
  </si>
  <si>
    <t>INC-8051</t>
  </si>
  <si>
    <t>INC-8052</t>
  </si>
  <si>
    <t>INC-8053</t>
  </si>
  <si>
    <t>INC-8054</t>
  </si>
  <si>
    <t>INC-8055</t>
  </si>
  <si>
    <t>INC-8056</t>
  </si>
  <si>
    <t>INC-8057</t>
  </si>
  <si>
    <t>INC-8058</t>
  </si>
  <si>
    <t>INC-8059</t>
  </si>
  <si>
    <t>INC-8060</t>
  </si>
  <si>
    <t>INC-8061</t>
  </si>
  <si>
    <t>INC-8062</t>
  </si>
  <si>
    <t>INC-8063</t>
  </si>
  <si>
    <t>INC-8064</t>
  </si>
  <si>
    <t>INC-8065</t>
  </si>
  <si>
    <t>INC-8066</t>
  </si>
  <si>
    <t>INC-8067</t>
  </si>
  <si>
    <t>INC-8068</t>
  </si>
  <si>
    <t>INC-8069</t>
  </si>
  <si>
    <t>INC-8070</t>
  </si>
  <si>
    <t>INC-8071</t>
  </si>
  <si>
    <t>INC-8072</t>
  </si>
  <si>
    <t>INC-8073</t>
  </si>
  <si>
    <t>INC-8074</t>
  </si>
  <si>
    <t>INC-8075</t>
  </si>
  <si>
    <t>INC-8076</t>
  </si>
  <si>
    <t>INC-8077</t>
  </si>
  <si>
    <t>INC-8078</t>
  </si>
  <si>
    <t>INC-8079</t>
  </si>
  <si>
    <t>INC-8080</t>
  </si>
  <si>
    <t>INC-8081</t>
  </si>
  <si>
    <t>INC-8082</t>
  </si>
  <si>
    <t>INC-8083</t>
  </si>
  <si>
    <t>INC-8084</t>
  </si>
  <si>
    <t>INC-8085</t>
  </si>
  <si>
    <t>INC-8086</t>
  </si>
  <si>
    <t>INC-8087</t>
  </si>
  <si>
    <t>INC-8088</t>
  </si>
  <si>
    <t>INC-8089</t>
  </si>
  <si>
    <t>INC-8090</t>
  </si>
  <si>
    <t>INC-8091</t>
  </si>
  <si>
    <t>INC-8092</t>
  </si>
  <si>
    <t>INC-8093</t>
  </si>
  <si>
    <t>INC-8094</t>
  </si>
  <si>
    <t>INC-8095</t>
  </si>
  <si>
    <t>INC-8096</t>
  </si>
  <si>
    <t>INC-8097</t>
  </si>
  <si>
    <t>INC-8098</t>
  </si>
  <si>
    <t>INC-8099</t>
  </si>
  <si>
    <t>INC-8100</t>
  </si>
  <si>
    <t>INC-8101</t>
  </si>
  <si>
    <t>INC-8102</t>
  </si>
  <si>
    <t>INC-8103</t>
  </si>
  <si>
    <t>INC-8104</t>
  </si>
  <si>
    <t>INC-8105</t>
  </si>
  <si>
    <t>INC-8106</t>
  </si>
  <si>
    <t>INC-8107</t>
  </si>
  <si>
    <t>INC-8108</t>
  </si>
  <si>
    <t>INC-8109</t>
  </si>
  <si>
    <t>INC-8110</t>
  </si>
  <si>
    <t>INC-8111</t>
  </si>
  <si>
    <t>INC-8112</t>
  </si>
  <si>
    <t>INC-8113</t>
  </si>
  <si>
    <t>INC-8114</t>
  </si>
  <si>
    <t>INC-8115</t>
  </si>
  <si>
    <t>INC-8116</t>
  </si>
  <si>
    <t>INC-8117</t>
  </si>
  <si>
    <t>INC-8118</t>
  </si>
  <si>
    <t>INC-8119</t>
  </si>
  <si>
    <t>INC-8120</t>
  </si>
  <si>
    <t>INC-8121</t>
  </si>
  <si>
    <t>INC-8122</t>
  </si>
  <si>
    <t>INC-8123</t>
  </si>
  <si>
    <t>INC-8124</t>
  </si>
  <si>
    <t>INC-8125</t>
  </si>
  <si>
    <t>INC-8126</t>
  </si>
  <si>
    <t>INC-8127</t>
  </si>
  <si>
    <t>INC-8128</t>
  </si>
  <si>
    <t>INC-8129</t>
  </si>
  <si>
    <t>INC-8130</t>
  </si>
  <si>
    <t>INC-8131</t>
  </si>
  <si>
    <t>INC-8132</t>
  </si>
  <si>
    <t>INC-8133</t>
  </si>
  <si>
    <t>INC-8134</t>
  </si>
  <si>
    <t>INC-8135</t>
  </si>
  <si>
    <t>INC-8136</t>
  </si>
  <si>
    <t>INC-8137</t>
  </si>
  <si>
    <t>INC-8138</t>
  </si>
  <si>
    <t>INC-8139</t>
  </si>
  <si>
    <t>INC-8140</t>
  </si>
  <si>
    <t>INC-8141</t>
  </si>
  <si>
    <t>INC-8142</t>
  </si>
  <si>
    <t>INC-8143</t>
  </si>
  <si>
    <t>INC-8144</t>
  </si>
  <si>
    <t>INC-8145</t>
  </si>
  <si>
    <t>INC-8146</t>
  </si>
  <si>
    <t>INC-8147</t>
  </si>
  <si>
    <t>INC-8148</t>
  </si>
  <si>
    <t>INC-8149</t>
  </si>
  <si>
    <t>INC-8150</t>
  </si>
  <si>
    <t>INC-8151</t>
  </si>
  <si>
    <t>INC-8152</t>
  </si>
  <si>
    <t>INC-8153</t>
  </si>
  <si>
    <t>INC-8154</t>
  </si>
  <si>
    <t>INC-8155</t>
  </si>
  <si>
    <t>INC-8156</t>
  </si>
  <si>
    <t>INC-8157</t>
  </si>
  <si>
    <t>INC-8158</t>
  </si>
  <si>
    <t>INC-8159</t>
  </si>
  <si>
    <t>INC-8160</t>
  </si>
  <si>
    <t>INC-8161</t>
  </si>
  <si>
    <t>INC-8162</t>
  </si>
  <si>
    <t>INC-8163</t>
  </si>
  <si>
    <t>INC-8164</t>
  </si>
  <si>
    <t>INC-8165</t>
  </si>
  <si>
    <t>INC-8166</t>
  </si>
  <si>
    <t>INC-8167</t>
  </si>
  <si>
    <t>INC-8168</t>
  </si>
  <si>
    <t>INC-8169</t>
  </si>
  <si>
    <t>INC-8170</t>
  </si>
  <si>
    <t>INC-8171</t>
  </si>
  <si>
    <t>INC-8172</t>
  </si>
  <si>
    <t>INC-8173</t>
  </si>
  <si>
    <t>INC-8174</t>
  </si>
  <si>
    <t>INC-8175</t>
  </si>
  <si>
    <t>INC-8176</t>
  </si>
  <si>
    <t>INC-8177</t>
  </si>
  <si>
    <t>INC-8178</t>
  </si>
  <si>
    <t>INC-8179</t>
  </si>
  <si>
    <t>INC-8180</t>
  </si>
  <si>
    <t>INC-8181</t>
  </si>
  <si>
    <t>INC-8182</t>
  </si>
  <si>
    <t>INC-8183</t>
  </si>
  <si>
    <t>INC-8184</t>
  </si>
  <si>
    <t>INC-8185</t>
  </si>
  <si>
    <t>INC-8186</t>
  </si>
  <si>
    <t>INC-8187</t>
  </si>
  <si>
    <t>INC-8188</t>
  </si>
  <si>
    <t>INC-8189</t>
  </si>
  <si>
    <t>INC-8190</t>
  </si>
  <si>
    <t>INC-8191</t>
  </si>
  <si>
    <t>INC-8192</t>
  </si>
  <si>
    <t>INC-8193</t>
  </si>
  <si>
    <t>INC-8194</t>
  </si>
  <si>
    <t>INC-8195</t>
  </si>
  <si>
    <t>INC-8196</t>
  </si>
  <si>
    <t>INC-8197</t>
  </si>
  <si>
    <t>INC-8198</t>
  </si>
  <si>
    <t>INC-8199</t>
  </si>
  <si>
    <t>INC-8200</t>
  </si>
  <si>
    <t>INC-8201</t>
  </si>
  <si>
    <t>INC-8202</t>
  </si>
  <si>
    <t>INC-8203</t>
  </si>
  <si>
    <t>INC-8204</t>
  </si>
  <si>
    <t>INC-8205</t>
  </si>
  <si>
    <t>INC-8206</t>
  </si>
  <si>
    <t>INC-8207</t>
  </si>
  <si>
    <t>INC-8208</t>
  </si>
  <si>
    <t>INC-8209</t>
  </si>
  <si>
    <t>INC-8210</t>
  </si>
  <si>
    <t>INC-8211</t>
  </si>
  <si>
    <t>INC-8212</t>
  </si>
  <si>
    <t>INC-8213</t>
  </si>
  <si>
    <t>INC-8214</t>
  </si>
  <si>
    <t>INC-8215</t>
  </si>
  <si>
    <t>INC-8216</t>
  </si>
  <si>
    <t>INC-8217</t>
  </si>
  <si>
    <t>INC-8218</t>
  </si>
  <si>
    <t>INC-8219</t>
  </si>
  <si>
    <t>INC-8220</t>
  </si>
  <si>
    <t>INC-8221</t>
  </si>
  <si>
    <t>INC-8222</t>
  </si>
  <si>
    <t>INC-8223</t>
  </si>
  <si>
    <t>INC-8224</t>
  </si>
  <si>
    <t>INC-8225</t>
  </si>
  <si>
    <t>INC-8226</t>
  </si>
  <si>
    <t>INC-8227</t>
  </si>
  <si>
    <t>INC-8228</t>
  </si>
  <si>
    <t>INC-8229</t>
  </si>
  <si>
    <t>INC-8230</t>
  </si>
  <si>
    <t>INC-8231</t>
  </si>
  <si>
    <t>INC-8232</t>
  </si>
  <si>
    <t>INC-8233</t>
  </si>
  <si>
    <t>INC-8234</t>
  </si>
  <si>
    <t>INC-8235</t>
  </si>
  <si>
    <t>INC-8236</t>
  </si>
  <si>
    <t>INC-8237</t>
  </si>
  <si>
    <t>INC-8238</t>
  </si>
  <si>
    <t>INC-8239</t>
  </si>
  <si>
    <t>INC-8240</t>
  </si>
  <si>
    <t>INC-8241</t>
  </si>
  <si>
    <t>INC-8242</t>
  </si>
  <si>
    <t>INC-8243</t>
  </si>
  <si>
    <t>INC-8244</t>
  </si>
  <si>
    <t>INC-8245</t>
  </si>
  <si>
    <t>INC-8246</t>
  </si>
  <si>
    <t>INC-8247</t>
  </si>
  <si>
    <t>INC-8248</t>
  </si>
  <si>
    <t>INC-8249</t>
  </si>
  <si>
    <t>INC-8250</t>
  </si>
  <si>
    <t>INC-8251</t>
  </si>
  <si>
    <t>INC-8252</t>
  </si>
  <si>
    <t>INC-8253</t>
  </si>
  <si>
    <t>INC-8254</t>
  </si>
  <si>
    <t>INC-8255</t>
  </si>
  <si>
    <t>INC-8256</t>
  </si>
  <si>
    <t>INC-8257</t>
  </si>
  <si>
    <t>INC-8258</t>
  </si>
  <si>
    <t>INC-8259</t>
  </si>
  <si>
    <t>INC-8260</t>
  </si>
  <si>
    <t>INC-8261</t>
  </si>
  <si>
    <t>INC-8262</t>
  </si>
  <si>
    <t>INC-8263</t>
  </si>
  <si>
    <t>INC-8264</t>
  </si>
  <si>
    <t>INC-8265</t>
  </si>
  <si>
    <t>INC-8266</t>
  </si>
  <si>
    <t>INC-8267</t>
  </si>
  <si>
    <t>INC-8268</t>
  </si>
  <si>
    <t>INC-8269</t>
  </si>
  <si>
    <t>INC-8270</t>
  </si>
  <si>
    <t>INC-8271</t>
  </si>
  <si>
    <t>INC-8272</t>
  </si>
  <si>
    <t>INC-8273</t>
  </si>
  <si>
    <t>INC-8274</t>
  </si>
  <si>
    <t>INC-8275</t>
  </si>
  <si>
    <t>INC-8276</t>
  </si>
  <si>
    <t>INC-8277</t>
  </si>
  <si>
    <t>INC-8278</t>
  </si>
  <si>
    <t>INC-8279</t>
  </si>
  <si>
    <t>INC-8280</t>
  </si>
  <si>
    <t>INC-8281</t>
  </si>
  <si>
    <t>INC-8282</t>
  </si>
  <si>
    <t>INC-8283</t>
  </si>
  <si>
    <t>INC-8284</t>
  </si>
  <si>
    <t>INC-8285</t>
  </si>
  <si>
    <t>INC-8286</t>
  </si>
  <si>
    <t>INC-8287</t>
  </si>
  <si>
    <t>INC-8288</t>
  </si>
  <si>
    <t>INC-8289</t>
  </si>
  <si>
    <t>INC-8290</t>
  </si>
  <si>
    <t>INC-8291</t>
  </si>
  <si>
    <t>INC-8292</t>
  </si>
  <si>
    <t>INC-8293</t>
  </si>
  <si>
    <t>INC-8294</t>
  </si>
  <si>
    <t>INC-8295</t>
  </si>
  <si>
    <t>INC-8296</t>
  </si>
  <si>
    <t>INC-8297</t>
  </si>
  <si>
    <t>INC-8298</t>
  </si>
  <si>
    <t>INC-8299</t>
  </si>
  <si>
    <t>INC-8300</t>
  </si>
  <si>
    <t>INC-8301</t>
  </si>
  <si>
    <t>INC-8302</t>
  </si>
  <si>
    <t>INC-8303</t>
  </si>
  <si>
    <t>INC-8304</t>
  </si>
  <si>
    <t>INC-8305</t>
  </si>
  <si>
    <t>INC-8306</t>
  </si>
  <si>
    <t>INC-8307</t>
  </si>
  <si>
    <t>INC-8308</t>
  </si>
  <si>
    <t>INC-8309</t>
  </si>
  <si>
    <t>INC-8310</t>
  </si>
  <si>
    <t>INC-8311</t>
  </si>
  <si>
    <t>INC-8312</t>
  </si>
  <si>
    <t>INC-8313</t>
  </si>
  <si>
    <t>INC-8314</t>
  </si>
  <si>
    <t>INC-8315</t>
  </si>
  <si>
    <t>INC-8316</t>
  </si>
  <si>
    <t>INC-8317</t>
  </si>
  <si>
    <t>INC-8318</t>
  </si>
  <si>
    <t>INC-8319</t>
  </si>
  <si>
    <t>INC-8320</t>
  </si>
  <si>
    <t>INC-8321</t>
  </si>
  <si>
    <t>INC-8322</t>
  </si>
  <si>
    <t>INC-8323</t>
  </si>
  <si>
    <t>INC-8324</t>
  </si>
  <si>
    <t>INC-8325</t>
  </si>
  <si>
    <t>INC-8326</t>
  </si>
  <si>
    <t>INC-8327</t>
  </si>
  <si>
    <t>INC-8328</t>
  </si>
  <si>
    <t>INC-8329</t>
  </si>
  <si>
    <t>INC-8330</t>
  </si>
  <si>
    <t>INC-8331</t>
  </si>
  <si>
    <t>INC-8332</t>
  </si>
  <si>
    <t>INC-8333</t>
  </si>
  <si>
    <t>INC-8334</t>
  </si>
  <si>
    <t>INC-8335</t>
  </si>
  <si>
    <t>INC-8336</t>
  </si>
  <si>
    <t>INC-8337</t>
  </si>
  <si>
    <t>INC-8338</t>
  </si>
  <si>
    <t>INC-8339</t>
  </si>
  <si>
    <t>INC-8340</t>
  </si>
  <si>
    <t>INC-8341</t>
  </si>
  <si>
    <t>INC-8342</t>
  </si>
  <si>
    <t>INC-8343</t>
  </si>
  <si>
    <t>INC-8344</t>
  </si>
  <si>
    <t>INC-8345</t>
  </si>
  <si>
    <t>INC-8346</t>
  </si>
  <si>
    <t>INC-8347</t>
  </si>
  <si>
    <t>INC-8348</t>
  </si>
  <si>
    <t>INC-8349</t>
  </si>
  <si>
    <t>INC-8350</t>
  </si>
  <si>
    <t>INC-8351</t>
  </si>
  <si>
    <t>INC-8352</t>
  </si>
  <si>
    <t>INC-8353</t>
  </si>
  <si>
    <t>INC-8354</t>
  </si>
  <si>
    <t>INC-8355</t>
  </si>
  <si>
    <t>INC-8356</t>
  </si>
  <si>
    <t>INC-8357</t>
  </si>
  <si>
    <t>INC-8358</t>
  </si>
  <si>
    <t>INC-8359</t>
  </si>
  <si>
    <t>INC-8360</t>
  </si>
  <si>
    <t>INC-8361</t>
  </si>
  <si>
    <t>INC-8362</t>
  </si>
  <si>
    <t>INC-8363</t>
  </si>
  <si>
    <t>INC-8364</t>
  </si>
  <si>
    <t>INC-8365</t>
  </si>
  <si>
    <t>INC-8366</t>
  </si>
  <si>
    <t>INC-8367</t>
  </si>
  <si>
    <t>INC-8368</t>
  </si>
  <si>
    <t>INC-8369</t>
  </si>
  <si>
    <t>INC-8370</t>
  </si>
  <si>
    <t>INC-8371</t>
  </si>
  <si>
    <t>INC-8372</t>
  </si>
  <si>
    <t>INC-8373</t>
  </si>
  <si>
    <t>INC-8374</t>
  </si>
  <si>
    <t>INC-8375</t>
  </si>
  <si>
    <t>INC-8376</t>
  </si>
  <si>
    <t>INC-8377</t>
  </si>
  <si>
    <t>INC-8378</t>
  </si>
  <si>
    <t>INC-8379</t>
  </si>
  <si>
    <t>INC-8380</t>
  </si>
  <si>
    <t>INC-8381</t>
  </si>
  <si>
    <t>INC-8382</t>
  </si>
  <si>
    <t>INC-8383</t>
  </si>
  <si>
    <t>INC-8384</t>
  </si>
  <si>
    <t>INC-8385</t>
  </si>
  <si>
    <t>INC-8386</t>
  </si>
  <si>
    <t>INC-8387</t>
  </si>
  <si>
    <t>INC-8388</t>
  </si>
  <si>
    <t>INC-8389</t>
  </si>
  <si>
    <t>INC-8390</t>
  </si>
  <si>
    <t>INC-8391</t>
  </si>
  <si>
    <t>INC-8392</t>
  </si>
  <si>
    <t>INC-8393</t>
  </si>
  <si>
    <t>INC-8394</t>
  </si>
  <si>
    <t>INC-8395</t>
  </si>
  <si>
    <t>INC-8396</t>
  </si>
  <si>
    <t>INC-8397</t>
  </si>
  <si>
    <t>INC-8398</t>
  </si>
  <si>
    <t>INC-8399</t>
  </si>
  <si>
    <t>INC-8400</t>
  </si>
  <si>
    <t>INC-8401</t>
  </si>
  <si>
    <t>INC-8402</t>
  </si>
  <si>
    <t>INC-8403</t>
  </si>
  <si>
    <t>INC-8404</t>
  </si>
  <si>
    <t>INC-8405</t>
  </si>
  <si>
    <t>INC-8406</t>
  </si>
  <si>
    <t>INC-8407</t>
  </si>
  <si>
    <t>INC-8408</t>
  </si>
  <si>
    <t>INC-8409</t>
  </si>
  <si>
    <t>INC-8410</t>
  </si>
  <si>
    <t>INC-8411</t>
  </si>
  <si>
    <t>INC-8412</t>
  </si>
  <si>
    <t>INC-8413</t>
  </si>
  <si>
    <t>INC-8414</t>
  </si>
  <si>
    <t>INC-8415</t>
  </si>
  <si>
    <t>INC-8416</t>
  </si>
  <si>
    <t>INC-8417</t>
  </si>
  <si>
    <t>INC-8418</t>
  </si>
  <si>
    <t>INC-8419</t>
  </si>
  <si>
    <t>INC-8420</t>
  </si>
  <si>
    <t>INC-8421</t>
  </si>
  <si>
    <t>INC-8422</t>
  </si>
  <si>
    <t>INC-8423</t>
  </si>
  <si>
    <t>INC-8424</t>
  </si>
  <si>
    <t>INC-8425</t>
  </si>
  <si>
    <t>INC-8426</t>
  </si>
  <si>
    <t>INC-8427</t>
  </si>
  <si>
    <t>INC-8428</t>
  </si>
  <si>
    <t>INC-8429</t>
  </si>
  <si>
    <t>INC-8430</t>
  </si>
  <si>
    <t>INC-8431</t>
  </si>
  <si>
    <t>INC-8432</t>
  </si>
  <si>
    <t>INC-8433</t>
  </si>
  <si>
    <t>INC-8434</t>
  </si>
  <si>
    <t>INC-8435</t>
  </si>
  <si>
    <t>INC-8436</t>
  </si>
  <si>
    <t>INC-8437</t>
  </si>
  <si>
    <t>INC-8438</t>
  </si>
  <si>
    <t>INC-8439</t>
  </si>
  <si>
    <t>INC-8440</t>
  </si>
  <si>
    <t>INC-8441</t>
  </si>
  <si>
    <t>INC-8442</t>
  </si>
  <si>
    <t>INC-8443</t>
  </si>
  <si>
    <t>INC-8444</t>
  </si>
  <si>
    <t>INC-8445</t>
  </si>
  <si>
    <t>INC-8446</t>
  </si>
  <si>
    <t>INC-8447</t>
  </si>
  <si>
    <t>INC-8448</t>
  </si>
  <si>
    <t>INC-8449</t>
  </si>
  <si>
    <t>INC-8450</t>
  </si>
  <si>
    <t>INC-8451</t>
  </si>
  <si>
    <t>INC-8452</t>
  </si>
  <si>
    <t>INC-8453</t>
  </si>
  <si>
    <t>INC-8454</t>
  </si>
  <si>
    <t>INC-8455</t>
  </si>
  <si>
    <t>INC-8456</t>
  </si>
  <si>
    <t>INC-8457</t>
  </si>
  <si>
    <t>INC-8458</t>
  </si>
  <si>
    <t>INC-8459</t>
  </si>
  <si>
    <t>INC-8460</t>
  </si>
  <si>
    <t>INC-8461</t>
  </si>
  <si>
    <t>INC-8462</t>
  </si>
  <si>
    <t>INC-8463</t>
  </si>
  <si>
    <t>INC-8464</t>
  </si>
  <si>
    <t>INC-8465</t>
  </si>
  <si>
    <t>INC-8466</t>
  </si>
  <si>
    <t>INC-8467</t>
  </si>
  <si>
    <t>INC-8468</t>
  </si>
  <si>
    <t>INC-8469</t>
  </si>
  <si>
    <t>INC-8470</t>
  </si>
  <si>
    <t>INC-8471</t>
  </si>
  <si>
    <t>INC-8472</t>
  </si>
  <si>
    <t>INC-8473</t>
  </si>
  <si>
    <t>INC-8474</t>
  </si>
  <si>
    <t>INC-8475</t>
  </si>
  <si>
    <t>INC-8476</t>
  </si>
  <si>
    <t>INC-8477</t>
  </si>
  <si>
    <t>INC-8478</t>
  </si>
  <si>
    <t>INC-8479</t>
  </si>
  <si>
    <t>INC-8480</t>
  </si>
  <si>
    <t>INC-8481</t>
  </si>
  <si>
    <t>INC-8482</t>
  </si>
  <si>
    <t>INC-8483</t>
  </si>
  <si>
    <t>INC-8484</t>
  </si>
  <si>
    <t>INC-8485</t>
  </si>
  <si>
    <t>INC-8486</t>
  </si>
  <si>
    <t>INC-8487</t>
  </si>
  <si>
    <t>INC-8488</t>
  </si>
  <si>
    <t>INC-8489</t>
  </si>
  <si>
    <t>INC-8490</t>
  </si>
  <si>
    <t>INC-8491</t>
  </si>
  <si>
    <t>INC-8492</t>
  </si>
  <si>
    <t>INC-8493</t>
  </si>
  <si>
    <t>INC-8494</t>
  </si>
  <si>
    <t>INC-8495</t>
  </si>
  <si>
    <t>INC-8496</t>
  </si>
  <si>
    <t>INC-8497</t>
  </si>
  <si>
    <t>INC-8498</t>
  </si>
  <si>
    <t>INC-8499</t>
  </si>
  <si>
    <t>INC-8500</t>
  </si>
  <si>
    <t>INC-8501</t>
  </si>
  <si>
    <t>INC-8502</t>
  </si>
  <si>
    <t>INC-8503</t>
  </si>
  <si>
    <t>INC-8504</t>
  </si>
  <si>
    <t>INC-8505</t>
  </si>
  <si>
    <t>INC-8506</t>
  </si>
  <si>
    <t>INC-8507</t>
  </si>
  <si>
    <t>INC-8508</t>
  </si>
  <si>
    <t>INC-8509</t>
  </si>
  <si>
    <t>INC-8510</t>
  </si>
  <si>
    <t>INC-8511</t>
  </si>
  <si>
    <t>INC-8512</t>
  </si>
  <si>
    <t>INC-8513</t>
  </si>
  <si>
    <t>INC-8514</t>
  </si>
  <si>
    <t>INC-8515</t>
  </si>
  <si>
    <t>INC-8516</t>
  </si>
  <si>
    <t>INC-8517</t>
  </si>
  <si>
    <t>INC-8518</t>
  </si>
  <si>
    <t>INC-8519</t>
  </si>
  <si>
    <t>INC-8520</t>
  </si>
  <si>
    <t>INC-8521</t>
  </si>
  <si>
    <t>INC-8522</t>
  </si>
  <si>
    <t>INC-8523</t>
  </si>
  <si>
    <t>INC-8524</t>
  </si>
  <si>
    <t>INC-8525</t>
  </si>
  <si>
    <t>INC-8526</t>
  </si>
  <si>
    <t>INC-8527</t>
  </si>
  <si>
    <t>INC-8528</t>
  </si>
  <si>
    <t>INC-8529</t>
  </si>
  <si>
    <t>INC-8530</t>
  </si>
  <si>
    <t>INC-8531</t>
  </si>
  <si>
    <t>INC-8532</t>
  </si>
  <si>
    <t>INC-8533</t>
  </si>
  <si>
    <t>INC-8534</t>
  </si>
  <si>
    <t>INC-8535</t>
  </si>
  <si>
    <t>INC-8536</t>
  </si>
  <si>
    <t>INC-8537</t>
  </si>
  <si>
    <t>INC-8538</t>
  </si>
  <si>
    <t>INC-8539</t>
  </si>
  <si>
    <t>INC-8540</t>
  </si>
  <si>
    <t>INC-8541</t>
  </si>
  <si>
    <t>INC-8542</t>
  </si>
  <si>
    <t>INC-8543</t>
  </si>
  <si>
    <t>INC-8544</t>
  </si>
  <si>
    <t>INC-8545</t>
  </si>
  <si>
    <t>INC-8546</t>
  </si>
  <si>
    <t>INC-8547</t>
  </si>
  <si>
    <t>INC-8548</t>
  </si>
  <si>
    <t>INC-8549</t>
  </si>
  <si>
    <t>INC-8550</t>
  </si>
  <si>
    <t>INC-8551</t>
  </si>
  <si>
    <t>INC-8552</t>
  </si>
  <si>
    <t>INC-8553</t>
  </si>
  <si>
    <t>INC-8554</t>
  </si>
  <si>
    <t>INC-8555</t>
  </si>
  <si>
    <t>INC-8556</t>
  </si>
  <si>
    <t>INC-8557</t>
  </si>
  <si>
    <t>INC-8558</t>
  </si>
  <si>
    <t>INC-8559</t>
  </si>
  <si>
    <t>INC-8560</t>
  </si>
  <si>
    <t>INC-8561</t>
  </si>
  <si>
    <t>INC-8562</t>
  </si>
  <si>
    <t>INC-8563</t>
  </si>
  <si>
    <t>INC-8564</t>
  </si>
  <si>
    <t>INC-8565</t>
  </si>
  <si>
    <t>INC-8566</t>
  </si>
  <si>
    <t>INC-8567</t>
  </si>
  <si>
    <t>INC-8568</t>
  </si>
  <si>
    <t>INC-8569</t>
  </si>
  <si>
    <t>INC-8570</t>
  </si>
  <si>
    <t>INC-8571</t>
  </si>
  <si>
    <t>INC-8572</t>
  </si>
  <si>
    <t>INC-8573</t>
  </si>
  <si>
    <t>INC-8574</t>
  </si>
  <si>
    <t>INC-8575</t>
  </si>
  <si>
    <t>INC-8576</t>
  </si>
  <si>
    <t>INC-8577</t>
  </si>
  <si>
    <t>INC-8578</t>
  </si>
  <si>
    <t>INC-8579</t>
  </si>
  <si>
    <t>INC-8580</t>
  </si>
  <si>
    <t>INC-8581</t>
  </si>
  <si>
    <t>INC-8582</t>
  </si>
  <si>
    <t>INC-8583</t>
  </si>
  <si>
    <t>INC-8584</t>
  </si>
  <si>
    <t>INC-8585</t>
  </si>
  <si>
    <t>INC-8586</t>
  </si>
  <si>
    <t>INC-8587</t>
  </si>
  <si>
    <t>INC-8588</t>
  </si>
  <si>
    <t>INC-8589</t>
  </si>
  <si>
    <t>INC-8590</t>
  </si>
  <si>
    <t>INC-8591</t>
  </si>
  <si>
    <t>INC-8592</t>
  </si>
  <si>
    <t>INC-8593</t>
  </si>
  <si>
    <t>INC-8594</t>
  </si>
  <si>
    <t>INC-8595</t>
  </si>
  <si>
    <t>INC-8596</t>
  </si>
  <si>
    <t>INC-8597</t>
  </si>
  <si>
    <t>INC-8598</t>
  </si>
  <si>
    <t>INC-8599</t>
  </si>
  <si>
    <t>INC-8600</t>
  </si>
  <si>
    <t>INC-8601</t>
  </si>
  <si>
    <t>INC-8602</t>
  </si>
  <si>
    <t>INC-8603</t>
  </si>
  <si>
    <t>INC-8604</t>
  </si>
  <si>
    <t>INC-8605</t>
  </si>
  <si>
    <t>INC-8606</t>
  </si>
  <si>
    <t>INC-8607</t>
  </si>
  <si>
    <t>INC-8608</t>
  </si>
  <si>
    <t>INC-8609</t>
  </si>
  <si>
    <t>INC-8610</t>
  </si>
  <si>
    <t>INC-8611</t>
  </si>
  <si>
    <t>INC-8612</t>
  </si>
  <si>
    <t>INC-8613</t>
  </si>
  <si>
    <t>INC-8614</t>
  </si>
  <si>
    <t>INC-8615</t>
  </si>
  <si>
    <t>INC-8616</t>
  </si>
  <si>
    <t>INC-8617</t>
  </si>
  <si>
    <t>INC-8618</t>
  </si>
  <si>
    <t>INC-8619</t>
  </si>
  <si>
    <t>INC-8620</t>
  </si>
  <si>
    <t>INC-8621</t>
  </si>
  <si>
    <t>INC-8622</t>
  </si>
  <si>
    <t>INC-8623</t>
  </si>
  <si>
    <t>INC-8624</t>
  </si>
  <si>
    <t>INC-8625</t>
  </si>
  <si>
    <t>INC-8626</t>
  </si>
  <si>
    <t>INC-8627</t>
  </si>
  <si>
    <t>INC-8628</t>
  </si>
  <si>
    <t>INC-8629</t>
  </si>
  <si>
    <t>INC-8630</t>
  </si>
  <si>
    <t>INC-8631</t>
  </si>
  <si>
    <t>INC-8632</t>
  </si>
  <si>
    <t>INC-8633</t>
  </si>
  <si>
    <t>INC-8634</t>
  </si>
  <si>
    <t>INC-8635</t>
  </si>
  <si>
    <t>INC-8636</t>
  </si>
  <si>
    <t>INC-8637</t>
  </si>
  <si>
    <t>INC-8638</t>
  </si>
  <si>
    <t>INC-8639</t>
  </si>
  <si>
    <t>INC-8640</t>
  </si>
  <si>
    <t>INC-8641</t>
  </si>
  <si>
    <t>INC-8642</t>
  </si>
  <si>
    <t>INC-8643</t>
  </si>
  <si>
    <t>INC-8644</t>
  </si>
  <si>
    <t>INC-8645</t>
  </si>
  <si>
    <t>INC-8646</t>
  </si>
  <si>
    <t>INC-8647</t>
  </si>
  <si>
    <t>INC-8648</t>
  </si>
  <si>
    <t>INC-8649</t>
  </si>
  <si>
    <t>INC-8650</t>
  </si>
  <si>
    <t>INC-8651</t>
  </si>
  <si>
    <t>INC-8652</t>
  </si>
  <si>
    <t>INC-8653</t>
  </si>
  <si>
    <t>INC-8654</t>
  </si>
  <si>
    <t>INC-8655</t>
  </si>
  <si>
    <t>INC-8656</t>
  </si>
  <si>
    <t>INC-8657</t>
  </si>
  <si>
    <t>INC-8658</t>
  </si>
  <si>
    <t>INC-8659</t>
  </si>
  <si>
    <t>INC-8660</t>
  </si>
  <si>
    <t>INC-8661</t>
  </si>
  <si>
    <t>INC-8662</t>
  </si>
  <si>
    <t>INC-8663</t>
  </si>
  <si>
    <t>INC-8664</t>
  </si>
  <si>
    <t>INC-8665</t>
  </si>
  <si>
    <t>INC-8666</t>
  </si>
  <si>
    <t>INC-8667</t>
  </si>
  <si>
    <t>INC-8668</t>
  </si>
  <si>
    <t>INC-8669</t>
  </si>
  <si>
    <t>INC-8670</t>
  </si>
  <si>
    <t>INC-8671</t>
  </si>
  <si>
    <t>INC-8672</t>
  </si>
  <si>
    <t>INC-8673</t>
  </si>
  <si>
    <t>INC-8674</t>
  </si>
  <si>
    <t>INC-8675</t>
  </si>
  <si>
    <t>INC-8676</t>
  </si>
  <si>
    <t>INC-8677</t>
  </si>
  <si>
    <t>INC-8678</t>
  </si>
  <si>
    <t>INC-8679</t>
  </si>
  <si>
    <t>INC-8680</t>
  </si>
  <si>
    <t>INC-8681</t>
  </si>
  <si>
    <t>INC-8682</t>
  </si>
  <si>
    <t>INC-8683</t>
  </si>
  <si>
    <t>INC-8684</t>
  </si>
  <si>
    <t>INC-8685</t>
  </si>
  <si>
    <t>INC-8686</t>
  </si>
  <si>
    <t>INC-8687</t>
  </si>
  <si>
    <t>INC-8688</t>
  </si>
  <si>
    <t>INC-8689</t>
  </si>
  <si>
    <t>INC-8690</t>
  </si>
  <si>
    <t>INC-8691</t>
  </si>
  <si>
    <t>INC-8692</t>
  </si>
  <si>
    <t>INC-8693</t>
  </si>
  <si>
    <t>INC-8694</t>
  </si>
  <si>
    <t>INC-8695</t>
  </si>
  <si>
    <t>INC-8696</t>
  </si>
  <si>
    <t>INC-8697</t>
  </si>
  <si>
    <t>INC-8698</t>
  </si>
  <si>
    <t>INC-8699</t>
  </si>
  <si>
    <t>INC-8700</t>
  </si>
  <si>
    <t>INC-8701</t>
  </si>
  <si>
    <t>INC-8702</t>
  </si>
  <si>
    <t>INC-8703</t>
  </si>
  <si>
    <t>INC-8704</t>
  </si>
  <si>
    <t>INC-8705</t>
  </si>
  <si>
    <t>INC-8706</t>
  </si>
  <si>
    <t>INC-8707</t>
  </si>
  <si>
    <t>INC-8708</t>
  </si>
  <si>
    <t>INC-8709</t>
  </si>
  <si>
    <t>INC-8710</t>
  </si>
  <si>
    <t>INC-8711</t>
  </si>
  <si>
    <t>INC-8712</t>
  </si>
  <si>
    <t>INC-8713</t>
  </si>
  <si>
    <t>INC-8714</t>
  </si>
  <si>
    <t>INC-8715</t>
  </si>
  <si>
    <t>INC-8716</t>
  </si>
  <si>
    <t>INC-8717</t>
  </si>
  <si>
    <t>INC-8718</t>
  </si>
  <si>
    <t>INC-8719</t>
  </si>
  <si>
    <t>INC-8720</t>
  </si>
  <si>
    <t>INC-8721</t>
  </si>
  <si>
    <t>INC-8722</t>
  </si>
  <si>
    <t>INC-8723</t>
  </si>
  <si>
    <t>INC-8724</t>
  </si>
  <si>
    <t>INC-8725</t>
  </si>
  <si>
    <t>INC-8726</t>
  </si>
  <si>
    <t>INC-8727</t>
  </si>
  <si>
    <t>INC-8728</t>
  </si>
  <si>
    <t>INC-8729</t>
  </si>
  <si>
    <t>INC-8730</t>
  </si>
  <si>
    <t>INC-8731</t>
  </si>
  <si>
    <t>INC-8732</t>
  </si>
  <si>
    <t>INC-8733</t>
  </si>
  <si>
    <t>INC-8734</t>
  </si>
  <si>
    <t>INC-8735</t>
  </si>
  <si>
    <t>INC-8736</t>
  </si>
  <si>
    <t>INC-8737</t>
  </si>
  <si>
    <t>INC-8738</t>
  </si>
  <si>
    <t>INC-8739</t>
  </si>
  <si>
    <t>INC-8740</t>
  </si>
  <si>
    <t>INC-8741</t>
  </si>
  <si>
    <t>INC-8742</t>
  </si>
  <si>
    <t>INC-8743</t>
  </si>
  <si>
    <t>INC-8744</t>
  </si>
  <si>
    <t>INC-8745</t>
  </si>
  <si>
    <t>INC-8746</t>
  </si>
  <si>
    <t>INC-8747</t>
  </si>
  <si>
    <t>INC-8748</t>
  </si>
  <si>
    <t>INC-8749</t>
  </si>
  <si>
    <t>INC-8750</t>
  </si>
  <si>
    <t>INC-8751</t>
  </si>
  <si>
    <t>INC-8752</t>
  </si>
  <si>
    <t>INC-8753</t>
  </si>
  <si>
    <t>INC-8754</t>
  </si>
  <si>
    <t>INC-8755</t>
  </si>
  <si>
    <t>INC-8756</t>
  </si>
  <si>
    <t>INC-8757</t>
  </si>
  <si>
    <t>INC-8758</t>
  </si>
  <si>
    <t>INC-8759</t>
  </si>
  <si>
    <t>INC-8760</t>
  </si>
  <si>
    <t>INC-8761</t>
  </si>
  <si>
    <t>INC-8762</t>
  </si>
  <si>
    <t>INC-8763</t>
  </si>
  <si>
    <t>INC-8764</t>
  </si>
  <si>
    <t>INC-8765</t>
  </si>
  <si>
    <t>INC-8766</t>
  </si>
  <si>
    <t>INC-8767</t>
  </si>
  <si>
    <t>INC-8768</t>
  </si>
  <si>
    <t>INC-8769</t>
  </si>
  <si>
    <t>INC-8770</t>
  </si>
  <si>
    <t>INC-8771</t>
  </si>
  <si>
    <t>INC-8772</t>
  </si>
  <si>
    <t>INC-8773</t>
  </si>
  <si>
    <t>INC-8774</t>
  </si>
  <si>
    <t>INC-8775</t>
  </si>
  <si>
    <t>INC-8776</t>
  </si>
  <si>
    <t>INC-8777</t>
  </si>
  <si>
    <t>INC-8778</t>
  </si>
  <si>
    <t>INC-8779</t>
  </si>
  <si>
    <t>INC-8780</t>
  </si>
  <si>
    <t>INC-8781</t>
  </si>
  <si>
    <t>INC-8782</t>
  </si>
  <si>
    <t>INC-8783</t>
  </si>
  <si>
    <t>INC-8784</t>
  </si>
  <si>
    <t>INC-8785</t>
  </si>
  <si>
    <t>INC-8786</t>
  </si>
  <si>
    <t>INC-8787</t>
  </si>
  <si>
    <t>INC-8788</t>
  </si>
  <si>
    <t>INC-8789</t>
  </si>
  <si>
    <t>INC-8790</t>
  </si>
  <si>
    <t>INC-8791</t>
  </si>
  <si>
    <t>INC-8792</t>
  </si>
  <si>
    <t>INC-8793</t>
  </si>
  <si>
    <t>INC-8794</t>
  </si>
  <si>
    <t>INC-8795</t>
  </si>
  <si>
    <t>INC-8796</t>
  </si>
  <si>
    <t>INC-8797</t>
  </si>
  <si>
    <t>INC-8798</t>
  </si>
  <si>
    <t>INC-8799</t>
  </si>
  <si>
    <t>INC-8800</t>
  </si>
  <si>
    <t>INC-8801</t>
  </si>
  <si>
    <t>INC-8802</t>
  </si>
  <si>
    <t>INC-8803</t>
  </si>
  <si>
    <t>INC-8804</t>
  </si>
  <si>
    <t>INC-8805</t>
  </si>
  <si>
    <t>INC-8806</t>
  </si>
  <si>
    <t>INC-8807</t>
  </si>
  <si>
    <t>INC-8808</t>
  </si>
  <si>
    <t>INC-8809</t>
  </si>
  <si>
    <t>INC-8810</t>
  </si>
  <si>
    <t>INC-8811</t>
  </si>
  <si>
    <t>INC-8812</t>
  </si>
  <si>
    <t>INC-8813</t>
  </si>
  <si>
    <t>INC-8814</t>
  </si>
  <si>
    <t>INC-8815</t>
  </si>
  <si>
    <t>INC-8816</t>
  </si>
  <si>
    <t>INC-8817</t>
  </si>
  <si>
    <t>INC-8818</t>
  </si>
  <si>
    <t>INC-8819</t>
  </si>
  <si>
    <t>INC-8820</t>
  </si>
  <si>
    <t>INC-8821</t>
  </si>
  <si>
    <t>INC-8822</t>
  </si>
  <si>
    <t>INC-8823</t>
  </si>
  <si>
    <t>INC-8824</t>
  </si>
  <si>
    <t>INC-8825</t>
  </si>
  <si>
    <t>INC-8826</t>
  </si>
  <si>
    <t>INC-8827</t>
  </si>
  <si>
    <t>INC-8828</t>
  </si>
  <si>
    <t>INC-8829</t>
  </si>
  <si>
    <t>INC-8830</t>
  </si>
  <si>
    <t>INC-8831</t>
  </si>
  <si>
    <t>INC-8832</t>
  </si>
  <si>
    <t>INC-8833</t>
  </si>
  <si>
    <t>INC-8834</t>
  </si>
  <si>
    <t>INC-8835</t>
  </si>
  <si>
    <t>INC-8836</t>
  </si>
  <si>
    <t>INC-8837</t>
  </si>
  <si>
    <t>INC-8838</t>
  </si>
  <si>
    <t>INC-8839</t>
  </si>
  <si>
    <t>INC-8840</t>
  </si>
  <si>
    <t>INC-8841</t>
  </si>
  <si>
    <t>INC-8842</t>
  </si>
  <si>
    <t>INC-8843</t>
  </si>
  <si>
    <t>INC-8844</t>
  </si>
  <si>
    <t>INC-8845</t>
  </si>
  <si>
    <t>INC-8846</t>
  </si>
  <si>
    <t>INC-8847</t>
  </si>
  <si>
    <t>INC-8848</t>
  </si>
  <si>
    <t>INC-8849</t>
  </si>
  <si>
    <t>INC-8850</t>
  </si>
  <si>
    <t>INC-8851</t>
  </si>
  <si>
    <t>INC-8852</t>
  </si>
  <si>
    <t>INC-8853</t>
  </si>
  <si>
    <t>INC-8854</t>
  </si>
  <si>
    <t>INC-8855</t>
  </si>
  <si>
    <t>INC-8856</t>
  </si>
  <si>
    <t>INC-8857</t>
  </si>
  <si>
    <t>INC-8858</t>
  </si>
  <si>
    <t>INC-8859</t>
  </si>
  <si>
    <t>INC-8860</t>
  </si>
  <si>
    <t>INC-8861</t>
  </si>
  <si>
    <t>INC-8862</t>
  </si>
  <si>
    <t>INC-8863</t>
  </si>
  <si>
    <t>INC-8864</t>
  </si>
  <si>
    <t>INC-8865</t>
  </si>
  <si>
    <t>INC-8866</t>
  </si>
  <si>
    <t>INC-8867</t>
  </si>
  <si>
    <t>INC-8868</t>
  </si>
  <si>
    <t>INC-8869</t>
  </si>
  <si>
    <t>INC-8870</t>
  </si>
  <si>
    <t>INC-8871</t>
  </si>
  <si>
    <t>INC-8872</t>
  </si>
  <si>
    <t>INC-8873</t>
  </si>
  <si>
    <t>INC-8874</t>
  </si>
  <si>
    <t>INC-8875</t>
  </si>
  <si>
    <t>INC-8876</t>
  </si>
  <si>
    <t>INC-8877</t>
  </si>
  <si>
    <t>INC-8878</t>
  </si>
  <si>
    <t>INC-8879</t>
  </si>
  <si>
    <t>INC-8880</t>
  </si>
  <si>
    <t>INC-8881</t>
  </si>
  <si>
    <t>INC-8882</t>
  </si>
  <si>
    <t>INC-8883</t>
  </si>
  <si>
    <t>INC-8884</t>
  </si>
  <si>
    <t>INC-8885</t>
  </si>
  <si>
    <t>INC-8886</t>
  </si>
  <si>
    <t>INC-8887</t>
  </si>
  <si>
    <t>INC-8888</t>
  </si>
  <si>
    <t>INC-8889</t>
  </si>
  <si>
    <t>INC-8890</t>
  </si>
  <si>
    <t>INC-8891</t>
  </si>
  <si>
    <t>INC-8892</t>
  </si>
  <si>
    <t>INC-8893</t>
  </si>
  <si>
    <t>INC-8894</t>
  </si>
  <si>
    <t>INC-8895</t>
  </si>
  <si>
    <t>INC-8896</t>
  </si>
  <si>
    <t>INC-8897</t>
  </si>
  <si>
    <t>INC-8898</t>
  </si>
  <si>
    <t>INC-8899</t>
  </si>
  <si>
    <t>INC-8900</t>
  </si>
  <si>
    <t>INC-8901</t>
  </si>
  <si>
    <t>INC-8902</t>
  </si>
  <si>
    <t>INC-8903</t>
  </si>
  <si>
    <t>INC-8904</t>
  </si>
  <si>
    <t>INC-8905</t>
  </si>
  <si>
    <t>INC-8906</t>
  </si>
  <si>
    <t>INC-8907</t>
  </si>
  <si>
    <t>INC-8908</t>
  </si>
  <si>
    <t>INC-8909</t>
  </si>
  <si>
    <t>INC-8910</t>
  </si>
  <si>
    <t>INC-8911</t>
  </si>
  <si>
    <t>INC-8912</t>
  </si>
  <si>
    <t>INC-8913</t>
  </si>
  <si>
    <t>INC-8914</t>
  </si>
  <si>
    <t>INC-8915</t>
  </si>
  <si>
    <t>INC-8916</t>
  </si>
  <si>
    <t>INC-8917</t>
  </si>
  <si>
    <t>INC-8918</t>
  </si>
  <si>
    <t>INC-8919</t>
  </si>
  <si>
    <t>INC-8920</t>
  </si>
  <si>
    <t>INC-8921</t>
  </si>
  <si>
    <t>INC-8922</t>
  </si>
  <si>
    <t>INC-8923</t>
  </si>
  <si>
    <t>INC-8924</t>
  </si>
  <si>
    <t>INC-8925</t>
  </si>
  <si>
    <t>INC-8926</t>
  </si>
  <si>
    <t>INC-8927</t>
  </si>
  <si>
    <t>INC-8928</t>
  </si>
  <si>
    <t>INC-8929</t>
  </si>
  <si>
    <t>INC-8930</t>
  </si>
  <si>
    <t>INC-8931</t>
  </si>
  <si>
    <t>INC-8932</t>
  </si>
  <si>
    <t>INC-8933</t>
  </si>
  <si>
    <t>INC-8934</t>
  </si>
  <si>
    <t>INC-8935</t>
  </si>
  <si>
    <t>INC-8936</t>
  </si>
  <si>
    <t>INC-8937</t>
  </si>
  <si>
    <t>INC-8938</t>
  </si>
  <si>
    <t>INC-8939</t>
  </si>
  <si>
    <t>INC-8940</t>
  </si>
  <si>
    <t>INC-8941</t>
  </si>
  <si>
    <t>INC-8942</t>
  </si>
  <si>
    <t>INC-8943</t>
  </si>
  <si>
    <t>INC-8944</t>
  </si>
  <si>
    <t>INC-8945</t>
  </si>
  <si>
    <t>INC-8946</t>
  </si>
  <si>
    <t>INC-8947</t>
  </si>
  <si>
    <t>INC-8948</t>
  </si>
  <si>
    <t>INC-8949</t>
  </si>
  <si>
    <t>INC-8950</t>
  </si>
  <si>
    <t>INC-8951</t>
  </si>
  <si>
    <t>INC-8952</t>
  </si>
  <si>
    <t>INC-8953</t>
  </si>
  <si>
    <t>INC-8954</t>
  </si>
  <si>
    <t>INC-8955</t>
  </si>
  <si>
    <t>INC-8956</t>
  </si>
  <si>
    <t>INC-8957</t>
  </si>
  <si>
    <t>INC-8958</t>
  </si>
  <si>
    <t>INC-8959</t>
  </si>
  <si>
    <t>INC-8960</t>
  </si>
  <si>
    <t>INC-8961</t>
  </si>
  <si>
    <t>INC-8962</t>
  </si>
  <si>
    <t>INC-8963</t>
  </si>
  <si>
    <t>INC-8964</t>
  </si>
  <si>
    <t>INC-8965</t>
  </si>
  <si>
    <t>INC-8966</t>
  </si>
  <si>
    <t>INC-8967</t>
  </si>
  <si>
    <t>INC-8968</t>
  </si>
  <si>
    <t>INC-8969</t>
  </si>
  <si>
    <t>INC-8970</t>
  </si>
  <si>
    <t>INC-8971</t>
  </si>
  <si>
    <t>INC-8972</t>
  </si>
  <si>
    <t>INC-8973</t>
  </si>
  <si>
    <t>INC-8974</t>
  </si>
  <si>
    <t>INC-8975</t>
  </si>
  <si>
    <t>INC-8976</t>
  </si>
  <si>
    <t>INC-8977</t>
  </si>
  <si>
    <t>INC-8978</t>
  </si>
  <si>
    <t>INC-8979</t>
  </si>
  <si>
    <t>INC-8980</t>
  </si>
  <si>
    <t>INC-8981</t>
  </si>
  <si>
    <t>INC-8982</t>
  </si>
  <si>
    <t>INC-8983</t>
  </si>
  <si>
    <t>INC-8984</t>
  </si>
  <si>
    <t>INC-8985</t>
  </si>
  <si>
    <t>INC-8986</t>
  </si>
  <si>
    <t>INC-8987</t>
  </si>
  <si>
    <t>INC-8988</t>
  </si>
  <si>
    <t>INC-8989</t>
  </si>
  <si>
    <t>INC-8990</t>
  </si>
  <si>
    <t>INC-8991</t>
  </si>
  <si>
    <t>INC-8992</t>
  </si>
  <si>
    <t>INC-8993</t>
  </si>
  <si>
    <t>INC-8994</t>
  </si>
  <si>
    <t>INC-8995</t>
  </si>
  <si>
    <t>INC-8996</t>
  </si>
  <si>
    <t>INC-8997</t>
  </si>
  <si>
    <t>INC-8998</t>
  </si>
  <si>
    <t>INC-8999</t>
  </si>
  <si>
    <t>INC-9000</t>
  </si>
  <si>
    <t>INC-9001</t>
  </si>
  <si>
    <t>INC-9002</t>
  </si>
  <si>
    <t>INC-9003</t>
  </si>
  <si>
    <t>INC-9004</t>
  </si>
  <si>
    <t>INC-9005</t>
  </si>
  <si>
    <t>INC-9006</t>
  </si>
  <si>
    <t>INC-9007</t>
  </si>
  <si>
    <t>INC-9008</t>
  </si>
  <si>
    <t>INC-9009</t>
  </si>
  <si>
    <t>INC-9010</t>
  </si>
  <si>
    <t>INC-9011</t>
  </si>
  <si>
    <t>INC-9012</t>
  </si>
  <si>
    <t>INC-9013</t>
  </si>
  <si>
    <t>INC-9014</t>
  </si>
  <si>
    <t>INC-9015</t>
  </si>
  <si>
    <t>INC-9016</t>
  </si>
  <si>
    <t>INC-9017</t>
  </si>
  <si>
    <t>INC-9018</t>
  </si>
  <si>
    <t>INC-9019</t>
  </si>
  <si>
    <t>INC-9020</t>
  </si>
  <si>
    <t>INC-9021</t>
  </si>
  <si>
    <t>INC-9022</t>
  </si>
  <si>
    <t>INC-9023</t>
  </si>
  <si>
    <t>INC-9024</t>
  </si>
  <si>
    <t>INC-9025</t>
  </si>
  <si>
    <t>INC-9026</t>
  </si>
  <si>
    <t>INC-9027</t>
  </si>
  <si>
    <t>INC-9028</t>
  </si>
  <si>
    <t>INC-9029</t>
  </si>
  <si>
    <t>INC-9030</t>
  </si>
  <si>
    <t>INC-9031</t>
  </si>
  <si>
    <t>INC-9032</t>
  </si>
  <si>
    <t>INC-9033</t>
  </si>
  <si>
    <t>INC-9034</t>
  </si>
  <si>
    <t>INC-9035</t>
  </si>
  <si>
    <t>INC-9036</t>
  </si>
  <si>
    <t>INC-9037</t>
  </si>
  <si>
    <t>INC-9038</t>
  </si>
  <si>
    <t>INC-9039</t>
  </si>
  <si>
    <t>INC-9040</t>
  </si>
  <si>
    <t>INC-9041</t>
  </si>
  <si>
    <t>INC-9042</t>
  </si>
  <si>
    <t>INC-9043</t>
  </si>
  <si>
    <t>INC-9044</t>
  </si>
  <si>
    <t>INC-9045</t>
  </si>
  <si>
    <t>INC-9046</t>
  </si>
  <si>
    <t>INC-9047</t>
  </si>
  <si>
    <t>INC-9048</t>
  </si>
  <si>
    <t>INC-9049</t>
  </si>
  <si>
    <t>INC-9050</t>
  </si>
  <si>
    <t>INC-9051</t>
  </si>
  <si>
    <t>INC-9052</t>
  </si>
  <si>
    <t>INC-9053</t>
  </si>
  <si>
    <t>INC-9054</t>
  </si>
  <si>
    <t>INC-9055</t>
  </si>
  <si>
    <t>INC-9056</t>
  </si>
  <si>
    <t>INC-9057</t>
  </si>
  <si>
    <t>INC-9058</t>
  </si>
  <si>
    <t>INC-9059</t>
  </si>
  <si>
    <t>INC-9060</t>
  </si>
  <si>
    <t>INC-9061</t>
  </si>
  <si>
    <t>INC-9062</t>
  </si>
  <si>
    <t>INC-9063</t>
  </si>
  <si>
    <t>INC-9064</t>
  </si>
  <si>
    <t>INC-9065</t>
  </si>
  <si>
    <t>INC-9066</t>
  </si>
  <si>
    <t>INC-9067</t>
  </si>
  <si>
    <t>INC-9068</t>
  </si>
  <si>
    <t>INC-9069</t>
  </si>
  <si>
    <t>INC-9070</t>
  </si>
  <si>
    <t>INC-9071</t>
  </si>
  <si>
    <t>INC-9072</t>
  </si>
  <si>
    <t>INC-9073</t>
  </si>
  <si>
    <t>INC-9074</t>
  </si>
  <si>
    <t>INC-9075</t>
  </si>
  <si>
    <t>INC-9076</t>
  </si>
  <si>
    <t>INC-9077</t>
  </si>
  <si>
    <t>INC-9078</t>
  </si>
  <si>
    <t>INC-9079</t>
  </si>
  <si>
    <t>INC-9080</t>
  </si>
  <si>
    <t>INC-9081</t>
  </si>
  <si>
    <t>INC-9082</t>
  </si>
  <si>
    <t>INC-9083</t>
  </si>
  <si>
    <t>INC-9084</t>
  </si>
  <si>
    <t>INC-9085</t>
  </si>
  <si>
    <t>INC-9086</t>
  </si>
  <si>
    <t>INC-9087</t>
  </si>
  <si>
    <t>INC-9088</t>
  </si>
  <si>
    <t>INC-9089</t>
  </si>
  <si>
    <t>INC-9090</t>
  </si>
  <si>
    <t>INC-9091</t>
  </si>
  <si>
    <t>INC-9092</t>
  </si>
  <si>
    <t>INC-9093</t>
  </si>
  <si>
    <t>INC-9094</t>
  </si>
  <si>
    <t>INC-9095</t>
  </si>
  <si>
    <t>INC-9096</t>
  </si>
  <si>
    <t>INC-9097</t>
  </si>
  <si>
    <t>INC-9098</t>
  </si>
  <si>
    <t>INC-9099</t>
  </si>
  <si>
    <t>INC-9100</t>
  </si>
  <si>
    <t>INC-9101</t>
  </si>
  <si>
    <t>INC-9102</t>
  </si>
  <si>
    <t>INC-9103</t>
  </si>
  <si>
    <t>INC-9104</t>
  </si>
  <si>
    <t>INC-9105</t>
  </si>
  <si>
    <t>INC-9106</t>
  </si>
  <si>
    <t>INC-9107</t>
  </si>
  <si>
    <t>INC-9108</t>
  </si>
  <si>
    <t>INC-9109</t>
  </si>
  <si>
    <t>INC-9110</t>
  </si>
  <si>
    <t>INC-9111</t>
  </si>
  <si>
    <t>INC-9112</t>
  </si>
  <si>
    <t>INC-9113</t>
  </si>
  <si>
    <t>INC-9114</t>
  </si>
  <si>
    <t>INC-9115</t>
  </si>
  <si>
    <t>INC-9116</t>
  </si>
  <si>
    <t>INC-9117</t>
  </si>
  <si>
    <t>INC-9118</t>
  </si>
  <si>
    <t>INC-9119</t>
  </si>
  <si>
    <t>INC-9120</t>
  </si>
  <si>
    <t>INC-9121</t>
  </si>
  <si>
    <t>INC-9122</t>
  </si>
  <si>
    <t>INC-9123</t>
  </si>
  <si>
    <t>INC-9124</t>
  </si>
  <si>
    <t>INC-9125</t>
  </si>
  <si>
    <t>INC-9126</t>
  </si>
  <si>
    <t>INC-9127</t>
  </si>
  <si>
    <t>INC-9128</t>
  </si>
  <si>
    <t>INC-9129</t>
  </si>
  <si>
    <t>INC-9130</t>
  </si>
  <si>
    <t>INC-9131</t>
  </si>
  <si>
    <t>INC-9132</t>
  </si>
  <si>
    <t>INC-9133</t>
  </si>
  <si>
    <t>INC-9134</t>
  </si>
  <si>
    <t>INC-9135</t>
  </si>
  <si>
    <t>INC-9136</t>
  </si>
  <si>
    <t>INC-9137</t>
  </si>
  <si>
    <t>INC-9138</t>
  </si>
  <si>
    <t>INC-9139</t>
  </si>
  <si>
    <t>INC-9140</t>
  </si>
  <si>
    <t>INC-9141</t>
  </si>
  <si>
    <t>INC-9142</t>
  </si>
  <si>
    <t>INC-9143</t>
  </si>
  <si>
    <t>INC-9144</t>
  </si>
  <si>
    <t>INC-9145</t>
  </si>
  <si>
    <t>INC-9146</t>
  </si>
  <si>
    <t>INC-9147</t>
  </si>
  <si>
    <t>INC-9148</t>
  </si>
  <si>
    <t>INC-9149</t>
  </si>
  <si>
    <t>INC-9150</t>
  </si>
  <si>
    <t>INC-9151</t>
  </si>
  <si>
    <t>INC-9152</t>
  </si>
  <si>
    <t>INC-9153</t>
  </si>
  <si>
    <t>INC-9154</t>
  </si>
  <si>
    <t>INC-9155</t>
  </si>
  <si>
    <t>INC-9156</t>
  </si>
  <si>
    <t>INC-9157</t>
  </si>
  <si>
    <t>INC-9158</t>
  </si>
  <si>
    <t>INC-9159</t>
  </si>
  <si>
    <t>INC-9160</t>
  </si>
  <si>
    <t>INC-9161</t>
  </si>
  <si>
    <t>INC-9162</t>
  </si>
  <si>
    <t>INC-9163</t>
  </si>
  <si>
    <t>INC-9164</t>
  </si>
  <si>
    <t>INC-9165</t>
  </si>
  <si>
    <t>INC-9166</t>
  </si>
  <si>
    <t>INC-9167</t>
  </si>
  <si>
    <t>INC-9168</t>
  </si>
  <si>
    <t>INC-9169</t>
  </si>
  <si>
    <t>INC-9170</t>
  </si>
  <si>
    <t>INC-9171</t>
  </si>
  <si>
    <t>INC-9172</t>
  </si>
  <si>
    <t>INC-9173</t>
  </si>
  <si>
    <t>INC-9174</t>
  </si>
  <si>
    <t>INC-9175</t>
  </si>
  <si>
    <t>INC-9176</t>
  </si>
  <si>
    <t>INC-9177</t>
  </si>
  <si>
    <t>INC-9178</t>
  </si>
  <si>
    <t>INC-9179</t>
  </si>
  <si>
    <t>INC-9180</t>
  </si>
  <si>
    <t>INC-9181</t>
  </si>
  <si>
    <t>INC-9182</t>
  </si>
  <si>
    <t>INC-9183</t>
  </si>
  <si>
    <t>INC-9184</t>
  </si>
  <si>
    <t>INC-9185</t>
  </si>
  <si>
    <t>INC-9186</t>
  </si>
  <si>
    <t>INC-9187</t>
  </si>
  <si>
    <t>INC-9188</t>
  </si>
  <si>
    <t>INC-9189</t>
  </si>
  <si>
    <t>INC-9190</t>
  </si>
  <si>
    <t>INC-9191</t>
  </si>
  <si>
    <t>INC-9192</t>
  </si>
  <si>
    <t>INC-9193</t>
  </si>
  <si>
    <t>INC-9194</t>
  </si>
  <si>
    <t>INC-9195</t>
  </si>
  <si>
    <t>INC-9196</t>
  </si>
  <si>
    <t>INC-9197</t>
  </si>
  <si>
    <t>INC-9198</t>
  </si>
  <si>
    <t>INC-9199</t>
  </si>
  <si>
    <t>INC-9200</t>
  </si>
  <si>
    <t>INC-9201</t>
  </si>
  <si>
    <t>INC-9202</t>
  </si>
  <si>
    <t>INC-9203</t>
  </si>
  <si>
    <t>INC-9204</t>
  </si>
  <si>
    <t>INC-9205</t>
  </si>
  <si>
    <t>INC-9206</t>
  </si>
  <si>
    <t>INC-9207</t>
  </si>
  <si>
    <t>INC-9208</t>
  </si>
  <si>
    <t>INC-9209</t>
  </si>
  <si>
    <t>INC-9210</t>
  </si>
  <si>
    <t>INC-9211</t>
  </si>
  <si>
    <t>INC-9212</t>
  </si>
  <si>
    <t>INC-9213</t>
  </si>
  <si>
    <t>INC-9214</t>
  </si>
  <si>
    <t>INC-9215</t>
  </si>
  <si>
    <t>INC-9216</t>
  </si>
  <si>
    <t>INC-9217</t>
  </si>
  <si>
    <t>INC-9218</t>
  </si>
  <si>
    <t>INC-9219</t>
  </si>
  <si>
    <t>INC-9220</t>
  </si>
  <si>
    <t>INC-9221</t>
  </si>
  <si>
    <t>INC-9222</t>
  </si>
  <si>
    <t>INC-9223</t>
  </si>
  <si>
    <t>INC-9224</t>
  </si>
  <si>
    <t>INC-9225</t>
  </si>
  <si>
    <t>INC-9226</t>
  </si>
  <si>
    <t>INC-9227</t>
  </si>
  <si>
    <t>INC-9228</t>
  </si>
  <si>
    <t>INC-9229</t>
  </si>
  <si>
    <t>INC-9230</t>
  </si>
  <si>
    <t>INC-9231</t>
  </si>
  <si>
    <t>INC-9232</t>
  </si>
  <si>
    <t>INC-9233</t>
  </si>
  <si>
    <t>INC-9234</t>
  </si>
  <si>
    <t>INC-9235</t>
  </si>
  <si>
    <t>INC-9236</t>
  </si>
  <si>
    <t>INC-9237</t>
  </si>
  <si>
    <t>INC-9238</t>
  </si>
  <si>
    <t>INC-9239</t>
  </si>
  <si>
    <t>INC-9240</t>
  </si>
  <si>
    <t>INC-9241</t>
  </si>
  <si>
    <t>INC-9242</t>
  </si>
  <si>
    <t>INC-9243</t>
  </si>
  <si>
    <t>INC-9244</t>
  </si>
  <si>
    <t>INC-9245</t>
  </si>
  <si>
    <t>INC-9246</t>
  </si>
  <si>
    <t>INC-9247</t>
  </si>
  <si>
    <t>INC-9248</t>
  </si>
  <si>
    <t>INC-9249</t>
  </si>
  <si>
    <t>INC-9250</t>
  </si>
  <si>
    <t>INC-9251</t>
  </si>
  <si>
    <t>INC-9252</t>
  </si>
  <si>
    <t>INC-9253</t>
  </si>
  <si>
    <t>INC-9254</t>
  </si>
  <si>
    <t>INC-9255</t>
  </si>
  <si>
    <t>INC-9256</t>
  </si>
  <si>
    <t>INC-9257</t>
  </si>
  <si>
    <t>INC-9258</t>
  </si>
  <si>
    <t>INC-9259</t>
  </si>
  <si>
    <t>INC-9260</t>
  </si>
  <si>
    <t>INC-9261</t>
  </si>
  <si>
    <t>INC-9262</t>
  </si>
  <si>
    <t>INC-9263</t>
  </si>
  <si>
    <t>INC-9264</t>
  </si>
  <si>
    <t>INC-9265</t>
  </si>
  <si>
    <t>INC-9266</t>
  </si>
  <si>
    <t>INC-9267</t>
  </si>
  <si>
    <t>INC-9268</t>
  </si>
  <si>
    <t>INC-9269</t>
  </si>
  <si>
    <t>INC-9270</t>
  </si>
  <si>
    <t>INC-9271</t>
  </si>
  <si>
    <t>INC-9272</t>
  </si>
  <si>
    <t>INC-9273</t>
  </si>
  <si>
    <t>INC-9274</t>
  </si>
  <si>
    <t>INC-9275</t>
  </si>
  <si>
    <t>INC-9276</t>
  </si>
  <si>
    <t>INC-9277</t>
  </si>
  <si>
    <t>INC-9278</t>
  </si>
  <si>
    <t>INC-9279</t>
  </si>
  <si>
    <t>INC-9280</t>
  </si>
  <si>
    <t>INC-9281</t>
  </si>
  <si>
    <t>INC-9282</t>
  </si>
  <si>
    <t>INC-9283</t>
  </si>
  <si>
    <t>INC-9284</t>
  </si>
  <si>
    <t>INC-9285</t>
  </si>
  <si>
    <t>INC-9286</t>
  </si>
  <si>
    <t>INC-9287</t>
  </si>
  <si>
    <t>INC-9288</t>
  </si>
  <si>
    <t>INC-9289</t>
  </si>
  <si>
    <t>INC-9290</t>
  </si>
  <si>
    <t>INC-9291</t>
  </si>
  <si>
    <t>INC-9292</t>
  </si>
  <si>
    <t>INC-9293</t>
  </si>
  <si>
    <t>INC-9294</t>
  </si>
  <si>
    <t>INC-9295</t>
  </si>
  <si>
    <t>INC-9296</t>
  </si>
  <si>
    <t>INC-9297</t>
  </si>
  <si>
    <t>INC-9298</t>
  </si>
  <si>
    <t>INC-9299</t>
  </si>
  <si>
    <t>INC-9300</t>
  </si>
  <si>
    <t>INC-9301</t>
  </si>
  <si>
    <t>INC-9302</t>
  </si>
  <si>
    <t>INC-9303</t>
  </si>
  <si>
    <t>INC-9304</t>
  </si>
  <si>
    <t>INC-9305</t>
  </si>
  <si>
    <t>INC-9306</t>
  </si>
  <si>
    <t>INC-9307</t>
  </si>
  <si>
    <t>INC-9308</t>
  </si>
  <si>
    <t>INC-9309</t>
  </si>
  <si>
    <t>INC-9310</t>
  </si>
  <si>
    <t>INC-9311</t>
  </si>
  <si>
    <t>INC-9312</t>
  </si>
  <si>
    <t>INC-9313</t>
  </si>
  <si>
    <t>INC-9314</t>
  </si>
  <si>
    <t>INC-9315</t>
  </si>
  <si>
    <t>INC-9316</t>
  </si>
  <si>
    <t>INC-9317</t>
  </si>
  <si>
    <t>INC-9318</t>
  </si>
  <si>
    <t>INC-9319</t>
  </si>
  <si>
    <t>INC-9320</t>
  </si>
  <si>
    <t>INC-9321</t>
  </si>
  <si>
    <t>INC-9322</t>
  </si>
  <si>
    <t>INC-9323</t>
  </si>
  <si>
    <t>INC-9324</t>
  </si>
  <si>
    <t>INC-9325</t>
  </si>
  <si>
    <t>INC-9326</t>
  </si>
  <si>
    <t>INC-9327</t>
  </si>
  <si>
    <t>INC-9328</t>
  </si>
  <si>
    <t>INC-9329</t>
  </si>
  <si>
    <t>INC-9330</t>
  </si>
  <si>
    <t>INC-9331</t>
  </si>
  <si>
    <t>INC-9332</t>
  </si>
  <si>
    <t>INC-9333</t>
  </si>
  <si>
    <t>INC-9334</t>
  </si>
  <si>
    <t>INC-9335</t>
  </si>
  <si>
    <t>INC-9336</t>
  </si>
  <si>
    <t>INC-9337</t>
  </si>
  <si>
    <t>INC-9338</t>
  </si>
  <si>
    <t>INC-9339</t>
  </si>
  <si>
    <t>INC-9340</t>
  </si>
  <si>
    <t>INC-9341</t>
  </si>
  <si>
    <t>INC-9342</t>
  </si>
  <si>
    <t>INC-9343</t>
  </si>
  <si>
    <t>INC-9344</t>
  </si>
  <si>
    <t>INC-9345</t>
  </si>
  <si>
    <t>INC-9346</t>
  </si>
  <si>
    <t>INC-9347</t>
  </si>
  <si>
    <t>INC-9348</t>
  </si>
  <si>
    <t>INC-9349</t>
  </si>
  <si>
    <t>INC-9350</t>
  </si>
  <si>
    <t>INC-9351</t>
  </si>
  <si>
    <t>INC-9352</t>
  </si>
  <si>
    <t>INC-9353</t>
  </si>
  <si>
    <t>INC-9354</t>
  </si>
  <si>
    <t>INC-9355</t>
  </si>
  <si>
    <t>INC-9356</t>
  </si>
  <si>
    <t>INC-9357</t>
  </si>
  <si>
    <t>INC-9358</t>
  </si>
  <si>
    <t>INC-9359</t>
  </si>
  <si>
    <t>INC-9360</t>
  </si>
  <si>
    <t>INC-9361</t>
  </si>
  <si>
    <t>INC-9362</t>
  </si>
  <si>
    <t>INC-9363</t>
  </si>
  <si>
    <t>INC-9364</t>
  </si>
  <si>
    <t>INC-9365</t>
  </si>
  <si>
    <t>INC-9366</t>
  </si>
  <si>
    <t>INC-9367</t>
  </si>
  <si>
    <t>INC-9368</t>
  </si>
  <si>
    <t>INC-9369</t>
  </si>
  <si>
    <t>INC-9370</t>
  </si>
  <si>
    <t>INC-9371</t>
  </si>
  <si>
    <t>INC-9372</t>
  </si>
  <si>
    <t>INC-9373</t>
  </si>
  <si>
    <t>INC-9374</t>
  </si>
  <si>
    <t>INC-9375</t>
  </si>
  <si>
    <t>INC-9376</t>
  </si>
  <si>
    <t>INC-9377</t>
  </si>
  <si>
    <t>INC-9378</t>
  </si>
  <si>
    <t>INC-9379</t>
  </si>
  <si>
    <t>INC-9380</t>
  </si>
  <si>
    <t>INC-9381</t>
  </si>
  <si>
    <t>INC-9382</t>
  </si>
  <si>
    <t>INC-9383</t>
  </si>
  <si>
    <t>INC-9384</t>
  </si>
  <si>
    <t>INC-9385</t>
  </si>
  <si>
    <t>INC-9386</t>
  </si>
  <si>
    <t>INC-9387</t>
  </si>
  <si>
    <t>INC-9388</t>
  </si>
  <si>
    <t>INC-9389</t>
  </si>
  <si>
    <t>INC-9390</t>
  </si>
  <si>
    <t>INC-9391</t>
  </si>
  <si>
    <t>INC-9392</t>
  </si>
  <si>
    <t>INC-9393</t>
  </si>
  <si>
    <t>INC-9394</t>
  </si>
  <si>
    <t>INC-9395</t>
  </si>
  <si>
    <t>INC-9396</t>
  </si>
  <si>
    <t>INC-9397</t>
  </si>
  <si>
    <t>INC-9398</t>
  </si>
  <si>
    <t>INC-9399</t>
  </si>
  <si>
    <t>INC-9400</t>
  </si>
  <si>
    <t>INC-9401</t>
  </si>
  <si>
    <t>INC-9402</t>
  </si>
  <si>
    <t>INC-9403</t>
  </si>
  <si>
    <t>INC-9404</t>
  </si>
  <si>
    <t>INC-9405</t>
  </si>
  <si>
    <t>INC-9406</t>
  </si>
  <si>
    <t>INC-9407</t>
  </si>
  <si>
    <t>INC-9408</t>
  </si>
  <si>
    <t>INC-9409</t>
  </si>
  <si>
    <t>INC-9410</t>
  </si>
  <si>
    <t>INC-9411</t>
  </si>
  <si>
    <t>INC-9412</t>
  </si>
  <si>
    <t>INC-9413</t>
  </si>
  <si>
    <t>INC-9414</t>
  </si>
  <si>
    <t>INC-9415</t>
  </si>
  <si>
    <t>INC-9416</t>
  </si>
  <si>
    <t>INC-9417</t>
  </si>
  <si>
    <t>INC-9418</t>
  </si>
  <si>
    <t>INC-9419</t>
  </si>
  <si>
    <t>INC-9420</t>
  </si>
  <si>
    <t>INC-9421</t>
  </si>
  <si>
    <t>INC-9422</t>
  </si>
  <si>
    <t>INC-9423</t>
  </si>
  <si>
    <t>INC-9424</t>
  </si>
  <si>
    <t>INC-9425</t>
  </si>
  <si>
    <t>INC-9426</t>
  </si>
  <si>
    <t>INC-9427</t>
  </si>
  <si>
    <t>INC-9428</t>
  </si>
  <si>
    <t>INC-9429</t>
  </si>
  <si>
    <t>INC-9430</t>
  </si>
  <si>
    <t>INC-9431</t>
  </si>
  <si>
    <t>INC-9432</t>
  </si>
  <si>
    <t>INC-9433</t>
  </si>
  <si>
    <t>INC-9434</t>
  </si>
  <si>
    <t>INC-9435</t>
  </si>
  <si>
    <t>INC-9436</t>
  </si>
  <si>
    <t>INC-9437</t>
  </si>
  <si>
    <t>INC-9438</t>
  </si>
  <si>
    <t>INC-9439</t>
  </si>
  <si>
    <t>INC-9440</t>
  </si>
  <si>
    <t>INC-9441</t>
  </si>
  <si>
    <t>INC-9442</t>
  </si>
  <si>
    <t>INC-9443</t>
  </si>
  <si>
    <t>INC-9444</t>
  </si>
  <si>
    <t>INC-9445</t>
  </si>
  <si>
    <t>INC-9446</t>
  </si>
  <si>
    <t>INC-9447</t>
  </si>
  <si>
    <t>INC-9448</t>
  </si>
  <si>
    <t>INC-9449</t>
  </si>
  <si>
    <t>INC-9450</t>
  </si>
  <si>
    <t>INC-9451</t>
  </si>
  <si>
    <t>INC-9452</t>
  </si>
  <si>
    <t>INC-9453</t>
  </si>
  <si>
    <t>INC-9454</t>
  </si>
  <si>
    <t>INC-9455</t>
  </si>
  <si>
    <t>INC-9456</t>
  </si>
  <si>
    <t>INC-9457</t>
  </si>
  <si>
    <t>INC-9458</t>
  </si>
  <si>
    <t>INC-9459</t>
  </si>
  <si>
    <t>INC-9460</t>
  </si>
  <si>
    <t>INC-9461</t>
  </si>
  <si>
    <t>INC-9462</t>
  </si>
  <si>
    <t>INC-9463</t>
  </si>
  <si>
    <t>INC-9464</t>
  </si>
  <si>
    <t>INC-9465</t>
  </si>
  <si>
    <t>INC-9466</t>
  </si>
  <si>
    <t>INC-9467</t>
  </si>
  <si>
    <t>INC-9468</t>
  </si>
  <si>
    <t>INC-9469</t>
  </si>
  <si>
    <t>INC-9470</t>
  </si>
  <si>
    <t>INC-9471</t>
  </si>
  <si>
    <t>INC-9472</t>
  </si>
  <si>
    <t>INC-9473</t>
  </si>
  <si>
    <t>INC-9474</t>
  </si>
  <si>
    <t>INC-9475</t>
  </si>
  <si>
    <t>INC-9476</t>
  </si>
  <si>
    <t>INC-9477</t>
  </si>
  <si>
    <t>INC-9478</t>
  </si>
  <si>
    <t>INC-9479</t>
  </si>
  <si>
    <t>INC-9480</t>
  </si>
  <si>
    <t>INC-9481</t>
  </si>
  <si>
    <t>INC-9482</t>
  </si>
  <si>
    <t>INC-9483</t>
  </si>
  <si>
    <t>INC-9484</t>
  </si>
  <si>
    <t>INC-9485</t>
  </si>
  <si>
    <t>INC-9486</t>
  </si>
  <si>
    <t>INC-9487</t>
  </si>
  <si>
    <t>INC-9488</t>
  </si>
  <si>
    <t>INC-9489</t>
  </si>
  <si>
    <t>INC-9490</t>
  </si>
  <si>
    <t>INC-9491</t>
  </si>
  <si>
    <t>INC-9492</t>
  </si>
  <si>
    <t>INC-9493</t>
  </si>
  <si>
    <t>INC-9494</t>
  </si>
  <si>
    <t>INC-9495</t>
  </si>
  <si>
    <t>INC-9496</t>
  </si>
  <si>
    <t>INC-9497</t>
  </si>
  <si>
    <t>INC-9498</t>
  </si>
  <si>
    <t>INC-9499</t>
  </si>
  <si>
    <t>INC-9500</t>
  </si>
  <si>
    <t>INC-9501</t>
  </si>
  <si>
    <t>INC-9502</t>
  </si>
  <si>
    <t>INC-9503</t>
  </si>
  <si>
    <t>INC-9504</t>
  </si>
  <si>
    <t>INC-9505</t>
  </si>
  <si>
    <t>INC-9506</t>
  </si>
  <si>
    <t>INC-9507</t>
  </si>
  <si>
    <t>INC-9508</t>
  </si>
  <si>
    <t>INC-9509</t>
  </si>
  <si>
    <t>INC-9510</t>
  </si>
  <si>
    <t>INC-9511</t>
  </si>
  <si>
    <t>INC-9512</t>
  </si>
  <si>
    <t>INC-9513</t>
  </si>
  <si>
    <t>INC-9514</t>
  </si>
  <si>
    <t>INC-9515</t>
  </si>
  <si>
    <t>INC-9516</t>
  </si>
  <si>
    <t>INC-9517</t>
  </si>
  <si>
    <t>INC-9518</t>
  </si>
  <si>
    <t>INC-9519</t>
  </si>
  <si>
    <t>INC-9520</t>
  </si>
  <si>
    <t>INC-9521</t>
  </si>
  <si>
    <t>INC-9522</t>
  </si>
  <si>
    <t>INC-9523</t>
  </si>
  <si>
    <t>INC-9524</t>
  </si>
  <si>
    <t>INC-9525</t>
  </si>
  <si>
    <t>INC-9526</t>
  </si>
  <si>
    <t>INC-9527</t>
  </si>
  <si>
    <t>INC-9528</t>
  </si>
  <si>
    <t>INC-9529</t>
  </si>
  <si>
    <t>INC-9530</t>
  </si>
  <si>
    <t>INC-9531</t>
  </si>
  <si>
    <t>INC-9532</t>
  </si>
  <si>
    <t>INC-9533</t>
  </si>
  <si>
    <t>INC-9534</t>
  </si>
  <si>
    <t>INC-9535</t>
  </si>
  <si>
    <t>INC-9536</t>
  </si>
  <si>
    <t>INC-9537</t>
  </si>
  <si>
    <t>INC-9538</t>
  </si>
  <si>
    <t>INC-9539</t>
  </si>
  <si>
    <t>INC-9540</t>
  </si>
  <si>
    <t>INC-9541</t>
  </si>
  <si>
    <t>INC-9542</t>
  </si>
  <si>
    <t>INC-9543</t>
  </si>
  <si>
    <t>INC-9544</t>
  </si>
  <si>
    <t>INC-9545</t>
  </si>
  <si>
    <t>INC-9546</t>
  </si>
  <si>
    <t>INC-9547</t>
  </si>
  <si>
    <t>INC-9548</t>
  </si>
  <si>
    <t>INC-9549</t>
  </si>
  <si>
    <t>INC-9550</t>
  </si>
  <si>
    <t>INC-9551</t>
  </si>
  <si>
    <t>INC-9552</t>
  </si>
  <si>
    <t>INC-9553</t>
  </si>
  <si>
    <t>INC-9554</t>
  </si>
  <si>
    <t>INC-9555</t>
  </si>
  <si>
    <t>INC-9556</t>
  </si>
  <si>
    <t>INC-9557</t>
  </si>
  <si>
    <t>INC-9558</t>
  </si>
  <si>
    <t>INC-9559</t>
  </si>
  <si>
    <t>INC-9560</t>
  </si>
  <si>
    <t>INC-9561</t>
  </si>
  <si>
    <t>INC-9562</t>
  </si>
  <si>
    <t>INC-9563</t>
  </si>
  <si>
    <t>INC-9564</t>
  </si>
  <si>
    <t>INC-9565</t>
  </si>
  <si>
    <t>INC-9566</t>
  </si>
  <si>
    <t>INC-9567</t>
  </si>
  <si>
    <t>INC-9568</t>
  </si>
  <si>
    <t>INC-9569</t>
  </si>
  <si>
    <t>INC-9570</t>
  </si>
  <si>
    <t>INC-9571</t>
  </si>
  <si>
    <t>INC-9572</t>
  </si>
  <si>
    <t>INC-9573</t>
  </si>
  <si>
    <t>INC-9574</t>
  </si>
  <si>
    <t>INC-9575</t>
  </si>
  <si>
    <t>INC-9576</t>
  </si>
  <si>
    <t>INC-9577</t>
  </si>
  <si>
    <t>INC-9578</t>
  </si>
  <si>
    <t>INC-9579</t>
  </si>
  <si>
    <t>INC-9580</t>
  </si>
  <si>
    <t>INC-9581</t>
  </si>
  <si>
    <t>INC-9582</t>
  </si>
  <si>
    <t>INC-9583</t>
  </si>
  <si>
    <t>INC-9584</t>
  </si>
  <si>
    <t>INC-9585</t>
  </si>
  <si>
    <t>INC-9586</t>
  </si>
  <si>
    <t>INC-9587</t>
  </si>
  <si>
    <t>INC-9588</t>
  </si>
  <si>
    <t>INC-9589</t>
  </si>
  <si>
    <t>INC-9590</t>
  </si>
  <si>
    <t>INC-9591</t>
  </si>
  <si>
    <t>INC-9592</t>
  </si>
  <si>
    <t>INC-9593</t>
  </si>
  <si>
    <t>INC-9594</t>
  </si>
  <si>
    <t>INC-9595</t>
  </si>
  <si>
    <t>INC-9596</t>
  </si>
  <si>
    <t>INC-9597</t>
  </si>
  <si>
    <t>INC-9598</t>
  </si>
  <si>
    <t>INC-9599</t>
  </si>
  <si>
    <t>INC-9600</t>
  </si>
  <si>
    <t>INC-9601</t>
  </si>
  <si>
    <t>INC-9602</t>
  </si>
  <si>
    <t>INC-9603</t>
  </si>
  <si>
    <t>INC-9604</t>
  </si>
  <si>
    <t>INC-9605</t>
  </si>
  <si>
    <t>INC-9606</t>
  </si>
  <si>
    <t>INC-9607</t>
  </si>
  <si>
    <t>INC-9608</t>
  </si>
  <si>
    <t>INC-9609</t>
  </si>
  <si>
    <t>INC-9610</t>
  </si>
  <si>
    <t>INC-9611</t>
  </si>
  <si>
    <t>INC-9612</t>
  </si>
  <si>
    <t>INC-9613</t>
  </si>
  <si>
    <t>INC-9614</t>
  </si>
  <si>
    <t>INC-9615</t>
  </si>
  <si>
    <t>INC-9616</t>
  </si>
  <si>
    <t>INC-9617</t>
  </si>
  <si>
    <t>INC-9618</t>
  </si>
  <si>
    <t>INC-9619</t>
  </si>
  <si>
    <t>INC-9620</t>
  </si>
  <si>
    <t>INC-9621</t>
  </si>
  <si>
    <t>INC-9622</t>
  </si>
  <si>
    <t>INC-9623</t>
  </si>
  <si>
    <t>INC-9624</t>
  </si>
  <si>
    <t>INC-9625</t>
  </si>
  <si>
    <t>INC-9626</t>
  </si>
  <si>
    <t>INC-9627</t>
  </si>
  <si>
    <t>INC-9628</t>
  </si>
  <si>
    <t>INC-9629</t>
  </si>
  <si>
    <t>INC-9630</t>
  </si>
  <si>
    <t>INC-9631</t>
  </si>
  <si>
    <t>INC-9632</t>
  </si>
  <si>
    <t>INC-9633</t>
  </si>
  <si>
    <t>INC-9634</t>
  </si>
  <si>
    <t>INC-9635</t>
  </si>
  <si>
    <t>INC-9636</t>
  </si>
  <si>
    <t>INC-9637</t>
  </si>
  <si>
    <t>INC-9638</t>
  </si>
  <si>
    <t>INC-9639</t>
  </si>
  <si>
    <t>INC-9640</t>
  </si>
  <si>
    <t>INC-9641</t>
  </si>
  <si>
    <t>INC-9642</t>
  </si>
  <si>
    <t>INC-9643</t>
  </si>
  <si>
    <t>INC-9644</t>
  </si>
  <si>
    <t>INC-9645</t>
  </si>
  <si>
    <t>INC-9646</t>
  </si>
  <si>
    <t>INC-9647</t>
  </si>
  <si>
    <t>INC-9648</t>
  </si>
  <si>
    <t>INC-9649</t>
  </si>
  <si>
    <t>INC-9650</t>
  </si>
  <si>
    <t>INC-9651</t>
  </si>
  <si>
    <t>INC-9652</t>
  </si>
  <si>
    <t>INC-9653</t>
  </si>
  <si>
    <t>INC-9654</t>
  </si>
  <si>
    <t>INC-9655</t>
  </si>
  <si>
    <t>INC-9656</t>
  </si>
  <si>
    <t>INC-9657</t>
  </si>
  <si>
    <t>INC-9658</t>
  </si>
  <si>
    <t>INC-9659</t>
  </si>
  <si>
    <t>INC-9660</t>
  </si>
  <si>
    <t>INC-9661</t>
  </si>
  <si>
    <t>INC-9662</t>
  </si>
  <si>
    <t>INC-9663</t>
  </si>
  <si>
    <t>INC-9664</t>
  </si>
  <si>
    <t>INC-9665</t>
  </si>
  <si>
    <t>INC-9666</t>
  </si>
  <si>
    <t>INC-9667</t>
  </si>
  <si>
    <t>INC-9668</t>
  </si>
  <si>
    <t>INC-9669</t>
  </si>
  <si>
    <t>INC-9670</t>
  </si>
  <si>
    <t>INC-9671</t>
  </si>
  <si>
    <t>INC-9672</t>
  </si>
  <si>
    <t>INC-9673</t>
  </si>
  <si>
    <t>INC-9674</t>
  </si>
  <si>
    <t>INC-9675</t>
  </si>
  <si>
    <t>INC-9676</t>
  </si>
  <si>
    <t>INC-9677</t>
  </si>
  <si>
    <t>INC-9678</t>
  </si>
  <si>
    <t>INC-9679</t>
  </si>
  <si>
    <t>INC-9680</t>
  </si>
  <si>
    <t>INC-9681</t>
  </si>
  <si>
    <t>INC-9682</t>
  </si>
  <si>
    <t>INC-9683</t>
  </si>
  <si>
    <t>INC-9684</t>
  </si>
  <si>
    <t>INC-9685</t>
  </si>
  <si>
    <t>INC-9686</t>
  </si>
  <si>
    <t>INC-9687</t>
  </si>
  <si>
    <t>INC-9688</t>
  </si>
  <si>
    <t>INC-9689</t>
  </si>
  <si>
    <t>INC-9690</t>
  </si>
  <si>
    <t>INC-9691</t>
  </si>
  <si>
    <t>INC-9692</t>
  </si>
  <si>
    <t>INC-9693</t>
  </si>
  <si>
    <t>INC-9694</t>
  </si>
  <si>
    <t>INC-9695</t>
  </si>
  <si>
    <t>INC-9696</t>
  </si>
  <si>
    <t>INC-9697</t>
  </si>
  <si>
    <t>INC-9698</t>
  </si>
  <si>
    <t>INC-9699</t>
  </si>
  <si>
    <t>INC-9700</t>
  </si>
  <si>
    <t>INC-9701</t>
  </si>
  <si>
    <t>INC-9702</t>
  </si>
  <si>
    <t>INC-9703</t>
  </si>
  <si>
    <t>INC-9704</t>
  </si>
  <si>
    <t>INC-9705</t>
  </si>
  <si>
    <t>INC-9706</t>
  </si>
  <si>
    <t>INC-9707</t>
  </si>
  <si>
    <t>INC-9708</t>
  </si>
  <si>
    <t>INC-9709</t>
  </si>
  <si>
    <t>INC-9710</t>
  </si>
  <si>
    <t>INC-9711</t>
  </si>
  <si>
    <t>INC-9712</t>
  </si>
  <si>
    <t>INC-9713</t>
  </si>
  <si>
    <t>INC-9714</t>
  </si>
  <si>
    <t>INC-9715</t>
  </si>
  <si>
    <t>INC-9716</t>
  </si>
  <si>
    <t>INC-9717</t>
  </si>
  <si>
    <t>INC-9718</t>
  </si>
  <si>
    <t>INC-9719</t>
  </si>
  <si>
    <t>INC-9720</t>
  </si>
  <si>
    <t>INC-9721</t>
  </si>
  <si>
    <t>INC-9722</t>
  </si>
  <si>
    <t>INC-9723</t>
  </si>
  <si>
    <t>INC-9724</t>
  </si>
  <si>
    <t>INC-9725</t>
  </si>
  <si>
    <t>INC-9726</t>
  </si>
  <si>
    <t>INC-9727</t>
  </si>
  <si>
    <t>INC-9728</t>
  </si>
  <si>
    <t>INC-9729</t>
  </si>
  <si>
    <t>INC-9730</t>
  </si>
  <si>
    <t>INC-9731</t>
  </si>
  <si>
    <t>INC-9732</t>
  </si>
  <si>
    <t>INC-9733</t>
  </si>
  <si>
    <t>INC-9734</t>
  </si>
  <si>
    <t>INC-9735</t>
  </si>
  <si>
    <t>INC-9736</t>
  </si>
  <si>
    <t>INC-9737</t>
  </si>
  <si>
    <t>INC-9738</t>
  </si>
  <si>
    <t>INC-9739</t>
  </si>
  <si>
    <t>INC-9740</t>
  </si>
  <si>
    <t>INC-9741</t>
  </si>
  <si>
    <t>INC-9742</t>
  </si>
  <si>
    <t>INC-9743</t>
  </si>
  <si>
    <t>INC-9744</t>
  </si>
  <si>
    <t>INC-9745</t>
  </si>
  <si>
    <t>INC-9746</t>
  </si>
  <si>
    <t>INC-9747</t>
  </si>
  <si>
    <t>INC-9748</t>
  </si>
  <si>
    <t>INC-9749</t>
  </si>
  <si>
    <t>INC-9750</t>
  </si>
  <si>
    <t>INC-9751</t>
  </si>
  <si>
    <t>INC-9752</t>
  </si>
  <si>
    <t>INC-9753</t>
  </si>
  <si>
    <t>INC-9754</t>
  </si>
  <si>
    <t>INC-9755</t>
  </si>
  <si>
    <t>INC-9756</t>
  </si>
  <si>
    <t>INC-9757</t>
  </si>
  <si>
    <t>INC-9758</t>
  </si>
  <si>
    <t>INC-9759</t>
  </si>
  <si>
    <t>INC-9760</t>
  </si>
  <si>
    <t>INC-9761</t>
  </si>
  <si>
    <t>INC-9762</t>
  </si>
  <si>
    <t>INC-9763</t>
  </si>
  <si>
    <t>INC-9764</t>
  </si>
  <si>
    <t>INC-9765</t>
  </si>
  <si>
    <t>INC-9766</t>
  </si>
  <si>
    <t>INC-9767</t>
  </si>
  <si>
    <t>INC-9768</t>
  </si>
  <si>
    <t>INC-9769</t>
  </si>
  <si>
    <t>INC-9770</t>
  </si>
  <si>
    <t>INC-9771</t>
  </si>
  <si>
    <t>INC-9772</t>
  </si>
  <si>
    <t>INC-9773</t>
  </si>
  <si>
    <t>INC-9774</t>
  </si>
  <si>
    <t>INC-9775</t>
  </si>
  <si>
    <t>INC-9776</t>
  </si>
  <si>
    <t>INC-9777</t>
  </si>
  <si>
    <t>INC-9778</t>
  </si>
  <si>
    <t>INC-9779</t>
  </si>
  <si>
    <t>INC-9780</t>
  </si>
  <si>
    <t>INC-9781</t>
  </si>
  <si>
    <t>INC-9782</t>
  </si>
  <si>
    <t>INC-9783</t>
  </si>
  <si>
    <t>INC-9784</t>
  </si>
  <si>
    <t>INC-9785</t>
  </si>
  <si>
    <t>INC-9786</t>
  </si>
  <si>
    <t>INC-9787</t>
  </si>
  <si>
    <t>INC-9788</t>
  </si>
  <si>
    <t>INC-9789</t>
  </si>
  <si>
    <t>INC-9790</t>
  </si>
  <si>
    <t>INC-9791</t>
  </si>
  <si>
    <t>INC-9792</t>
  </si>
  <si>
    <t>INC-9793</t>
  </si>
  <si>
    <t>INC-9794</t>
  </si>
  <si>
    <t>INC-9795</t>
  </si>
  <si>
    <t>INC-9796</t>
  </si>
  <si>
    <t>INC-9797</t>
  </si>
  <si>
    <t>INC-9798</t>
  </si>
  <si>
    <t>INC-9799</t>
  </si>
  <si>
    <t>INC-9800</t>
  </si>
  <si>
    <t>INC-9801</t>
  </si>
  <si>
    <t>INC-9802</t>
  </si>
  <si>
    <t>INC-9803</t>
  </si>
  <si>
    <t>INC-9804</t>
  </si>
  <si>
    <t>INC-9805</t>
  </si>
  <si>
    <t>INC-9806</t>
  </si>
  <si>
    <t>INC-9807</t>
  </si>
  <si>
    <t>INC-9808</t>
  </si>
  <si>
    <t>INC-9809</t>
  </si>
  <si>
    <t>INC-9810</t>
  </si>
  <si>
    <t>INC-9811</t>
  </si>
  <si>
    <t>INC-9812</t>
  </si>
  <si>
    <t>INC-9813</t>
  </si>
  <si>
    <t>INC-9814</t>
  </si>
  <si>
    <t>INC-9815</t>
  </si>
  <si>
    <t>INC-9816</t>
  </si>
  <si>
    <t>INC-9817</t>
  </si>
  <si>
    <t>INC-9818</t>
  </si>
  <si>
    <t>INC-9819</t>
  </si>
  <si>
    <t>INC-9820</t>
  </si>
  <si>
    <t>INC-9821</t>
  </si>
  <si>
    <t>INC-9822</t>
  </si>
  <si>
    <t>INC-9823</t>
  </si>
  <si>
    <t>INC-9824</t>
  </si>
  <si>
    <t>INC-9825</t>
  </si>
  <si>
    <t>INC-9826</t>
  </si>
  <si>
    <t>INC-9827</t>
  </si>
  <si>
    <t>INC-9828</t>
  </si>
  <si>
    <t>INC-9829</t>
  </si>
  <si>
    <t>INC-9830</t>
  </si>
  <si>
    <t>INC-9831</t>
  </si>
  <si>
    <t>INC-9832</t>
  </si>
  <si>
    <t>INC-9833</t>
  </si>
  <si>
    <t>INC-9834</t>
  </si>
  <si>
    <t>INC-9835</t>
  </si>
  <si>
    <t>INC-9836</t>
  </si>
  <si>
    <t>INC-9837</t>
  </si>
  <si>
    <t>INC-9838</t>
  </si>
  <si>
    <t>INC-9839</t>
  </si>
  <si>
    <t>INC-9840</t>
  </si>
  <si>
    <t>INC-9841</t>
  </si>
  <si>
    <t>INC-9842</t>
  </si>
  <si>
    <t>INC-9843</t>
  </si>
  <si>
    <t>INC-9844</t>
  </si>
  <si>
    <t>INC-9845</t>
  </si>
  <si>
    <t>INC-9846</t>
  </si>
  <si>
    <t>INC-9847</t>
  </si>
  <si>
    <t>INC-9848</t>
  </si>
  <si>
    <t>INC-9849</t>
  </si>
  <si>
    <t>INC-9850</t>
  </si>
  <si>
    <t>INC-9851</t>
  </si>
  <si>
    <t>INC-9852</t>
  </si>
  <si>
    <t>INC-9853</t>
  </si>
  <si>
    <t>INC-9854</t>
  </si>
  <si>
    <t>INC-9855</t>
  </si>
  <si>
    <t>INC-9856</t>
  </si>
  <si>
    <t>INC-9857</t>
  </si>
  <si>
    <t>INC-9858</t>
  </si>
  <si>
    <t>INC-9859</t>
  </si>
  <si>
    <t>INC-9860</t>
  </si>
  <si>
    <t>INC-9861</t>
  </si>
  <si>
    <t>INC-9862</t>
  </si>
  <si>
    <t>INC-9863</t>
  </si>
  <si>
    <t>INC-9864</t>
  </si>
  <si>
    <t>INC-9865</t>
  </si>
  <si>
    <t>INC-9866</t>
  </si>
  <si>
    <t>INC-9867</t>
  </si>
  <si>
    <t>INC-9868</t>
  </si>
  <si>
    <t>INC-9869</t>
  </si>
  <si>
    <t>INC-9870</t>
  </si>
  <si>
    <t>INC-9871</t>
  </si>
  <si>
    <t>INC-9872</t>
  </si>
  <si>
    <t>INC-9873</t>
  </si>
  <si>
    <t>INC-9874</t>
  </si>
  <si>
    <t>INC-9875</t>
  </si>
  <si>
    <t>INC-9876</t>
  </si>
  <si>
    <t>INC-9877</t>
  </si>
  <si>
    <t>INC-9878</t>
  </si>
  <si>
    <t>INC-9879</t>
  </si>
  <si>
    <t>INC-9880</t>
  </si>
  <si>
    <t>INC-9881</t>
  </si>
  <si>
    <t>INC-9882</t>
  </si>
  <si>
    <t>INC-9883</t>
  </si>
  <si>
    <t>INC-9884</t>
  </si>
  <si>
    <t>INC-9885</t>
  </si>
  <si>
    <t>INC-9886</t>
  </si>
  <si>
    <t>INC-9887</t>
  </si>
  <si>
    <t>INC-9888</t>
  </si>
  <si>
    <t>INC-9889</t>
  </si>
  <si>
    <t>INC-9890</t>
  </si>
  <si>
    <t>INC-9891</t>
  </si>
  <si>
    <t>INC-9892</t>
  </si>
  <si>
    <t>INC-9893</t>
  </si>
  <si>
    <t>INC-9894</t>
  </si>
  <si>
    <t>INC-9895</t>
  </si>
  <si>
    <t>INC-9896</t>
  </si>
  <si>
    <t>INC-9897</t>
  </si>
  <si>
    <t>INC-9898</t>
  </si>
  <si>
    <t>INC-9899</t>
  </si>
  <si>
    <t>INC-9900</t>
  </si>
  <si>
    <t>INC-9901</t>
  </si>
  <si>
    <t>INC-9902</t>
  </si>
  <si>
    <t>INC-9903</t>
  </si>
  <si>
    <t>INC-9904</t>
  </si>
  <si>
    <t>INC-9905</t>
  </si>
  <si>
    <t>INC-9906</t>
  </si>
  <si>
    <t>INC-9907</t>
  </si>
  <si>
    <t>INC-9908</t>
  </si>
  <si>
    <t>INC-9909</t>
  </si>
  <si>
    <t>INC-9910</t>
  </si>
  <si>
    <t>INC-9911</t>
  </si>
  <si>
    <t>INC-9912</t>
  </si>
  <si>
    <t>INC-9913</t>
  </si>
  <si>
    <t>INC-9914</t>
  </si>
  <si>
    <t>INC-9915</t>
  </si>
  <si>
    <t>INC-9916</t>
  </si>
  <si>
    <t>INC-9917</t>
  </si>
  <si>
    <t>INC-9918</t>
  </si>
  <si>
    <t>INC-9919</t>
  </si>
  <si>
    <t>INC-9920</t>
  </si>
  <si>
    <t>INC-9921</t>
  </si>
  <si>
    <t>INC-9922</t>
  </si>
  <si>
    <t>INC-9923</t>
  </si>
  <si>
    <t>INC-9924</t>
  </si>
  <si>
    <t>INC-9925</t>
  </si>
  <si>
    <t>INC-9926</t>
  </si>
  <si>
    <t>INC-9927</t>
  </si>
  <si>
    <t>INC-9928</t>
  </si>
  <si>
    <t>INC-9929</t>
  </si>
  <si>
    <t>INC-9930</t>
  </si>
  <si>
    <t>INC-9931</t>
  </si>
  <si>
    <t>INC-9932</t>
  </si>
  <si>
    <t>INC-9933</t>
  </si>
  <si>
    <t>INC-9934</t>
  </si>
  <si>
    <t>INC-9935</t>
  </si>
  <si>
    <t>INC-9936</t>
  </si>
  <si>
    <t>INC-9937</t>
  </si>
  <si>
    <t>INC-9938</t>
  </si>
  <si>
    <t>INC-9939</t>
  </si>
  <si>
    <t>INC-9940</t>
  </si>
  <si>
    <t>INC-9941</t>
  </si>
  <si>
    <t>INC-9942</t>
  </si>
  <si>
    <t>INC-9943</t>
  </si>
  <si>
    <t>INC-9944</t>
  </si>
  <si>
    <t>INC-9945</t>
  </si>
  <si>
    <t>INC-9946</t>
  </si>
  <si>
    <t>INC-9947</t>
  </si>
  <si>
    <t>INC-9948</t>
  </si>
  <si>
    <t>INC-9949</t>
  </si>
  <si>
    <t>INC-9950</t>
  </si>
  <si>
    <t>INC-9951</t>
  </si>
  <si>
    <t>INC-9952</t>
  </si>
  <si>
    <t>INC-9953</t>
  </si>
  <si>
    <t>INC-9954</t>
  </si>
  <si>
    <t>INC-9955</t>
  </si>
  <si>
    <t>INC-9956</t>
  </si>
  <si>
    <t>INC-9957</t>
  </si>
  <si>
    <t>INC-9958</t>
  </si>
  <si>
    <t>INC-9959</t>
  </si>
  <si>
    <t>INC-9960</t>
  </si>
  <si>
    <t>INC-9961</t>
  </si>
  <si>
    <t>INC-9962</t>
  </si>
  <si>
    <t>INC-9963</t>
  </si>
  <si>
    <t>INC-9964</t>
  </si>
  <si>
    <t>INC-9965</t>
  </si>
  <si>
    <t>INC-9966</t>
  </si>
  <si>
    <t>INC-9967</t>
  </si>
  <si>
    <t>INC-9968</t>
  </si>
  <si>
    <t>INC-9969</t>
  </si>
  <si>
    <t>INC-9970</t>
  </si>
  <si>
    <t>INC-9971</t>
  </si>
  <si>
    <t>INC-9972</t>
  </si>
  <si>
    <t>INC-9973</t>
  </si>
  <si>
    <t>INC-9974</t>
  </si>
  <si>
    <t>INC-9975</t>
  </si>
  <si>
    <t>INC-9976</t>
  </si>
  <si>
    <t>INC-9977</t>
  </si>
  <si>
    <t>INC-9978</t>
  </si>
  <si>
    <t>INC-9979</t>
  </si>
  <si>
    <t>INC-9980</t>
  </si>
  <si>
    <t>INC-9981</t>
  </si>
  <si>
    <t>INC-9982</t>
  </si>
  <si>
    <t>INC-9983</t>
  </si>
  <si>
    <t>INC-9984</t>
  </si>
  <si>
    <t>INC-9985</t>
  </si>
  <si>
    <t>INC-9986</t>
  </si>
  <si>
    <t>INC-9987</t>
  </si>
  <si>
    <t>INC-9988</t>
  </si>
  <si>
    <t>INC-9989</t>
  </si>
  <si>
    <t>INC-9990</t>
  </si>
  <si>
    <t>INC-9991</t>
  </si>
  <si>
    <t>INC-9992</t>
  </si>
  <si>
    <t>INC-9993</t>
  </si>
  <si>
    <t>INC-9994</t>
  </si>
  <si>
    <t>INC-9995</t>
  </si>
  <si>
    <t>INC-9996</t>
  </si>
  <si>
    <t>INC-9997</t>
  </si>
  <si>
    <t>INC-9998</t>
  </si>
  <si>
    <t>INC-9999</t>
  </si>
  <si>
    <t>INC-10000</t>
  </si>
  <si>
    <t xml:space="preserve"> Low Income</t>
  </si>
  <si>
    <t xml:space="preserve"> Middle Income</t>
  </si>
  <si>
    <t xml:space="preserve"> High Income</t>
  </si>
  <si>
    <t>Income Data</t>
  </si>
  <si>
    <t>No Conviction</t>
  </si>
  <si>
    <t>No Treatment</t>
  </si>
  <si>
    <t>Age Range</t>
  </si>
  <si>
    <t>Row Labels</t>
  </si>
  <si>
    <t>Grand Total</t>
  </si>
  <si>
    <t>Nov</t>
  </si>
  <si>
    <t>Sep</t>
  </si>
  <si>
    <t>Oct</t>
  </si>
  <si>
    <t>Jan</t>
  </si>
  <si>
    <t>May</t>
  </si>
  <si>
    <t>Mar</t>
  </si>
  <si>
    <t>Dec</t>
  </si>
  <si>
    <t>Apr</t>
  </si>
  <si>
    <t>Aug</t>
  </si>
  <si>
    <t>Feb</t>
  </si>
  <si>
    <t>Jul</t>
  </si>
  <si>
    <t>Jun</t>
  </si>
  <si>
    <t>Count of Incident_ID</t>
  </si>
  <si>
    <t>Crime Type</t>
  </si>
  <si>
    <t>Drug Type</t>
  </si>
  <si>
    <t>18-25 Adolescent</t>
  </si>
  <si>
    <t>26-38 Middle Age</t>
  </si>
  <si>
    <t>39-59 Senior</t>
  </si>
  <si>
    <t>60 and Above</t>
  </si>
  <si>
    <t>Crime Location</t>
  </si>
  <si>
    <t>Column Labels</t>
  </si>
  <si>
    <t>Location</t>
  </si>
  <si>
    <t>Conviction Type</t>
  </si>
  <si>
    <t>Crime_Days</t>
  </si>
  <si>
    <t>Sunday</t>
  </si>
  <si>
    <t>Monday</t>
  </si>
  <si>
    <t>Tuesday</t>
  </si>
  <si>
    <t>Wednesday</t>
  </si>
  <si>
    <t>Thursday</t>
  </si>
  <si>
    <t>Friday</t>
  </si>
  <si>
    <t>Saturday</t>
  </si>
  <si>
    <t>Crime</t>
  </si>
  <si>
    <t>Average of Abuser_Age</t>
  </si>
  <si>
    <t xml:space="preserve"> </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0_);_(* \(#,##0\);_(* &quot;-&quot;??_);_(@_)"/>
  </numFmts>
  <fonts count="5" x14ac:knownFonts="1">
    <font>
      <sz val="10"/>
      <color rgb="FF000000"/>
      <name val="Arial"/>
      <scheme val="minor"/>
    </font>
    <font>
      <sz val="10"/>
      <color rgb="FF000000"/>
      <name val="Arial"/>
      <family val="2"/>
      <scheme val="minor"/>
    </font>
    <font>
      <sz val="10"/>
      <color rgb="FF000000"/>
      <name val="Arial"/>
      <scheme val="minor"/>
    </font>
    <font>
      <b/>
      <sz val="10"/>
      <color rgb="FF000000"/>
      <name val="Arial"/>
      <family val="2"/>
      <scheme val="minor"/>
    </font>
    <font>
      <sz val="10"/>
      <color rgb="FF000000"/>
      <name val="Georgia"/>
      <family val="1"/>
    </font>
  </fonts>
  <fills count="3">
    <fill>
      <patternFill patternType="none"/>
    </fill>
    <fill>
      <patternFill patternType="gray125"/>
    </fill>
    <fill>
      <patternFill patternType="solid">
        <fgColor theme="7" tint="-0.249977111117893"/>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0" fontId="1" fillId="0" borderId="0" xfId="0" applyFont="1"/>
    <xf numFmtId="0" fontId="3" fillId="0" borderId="0" xfId="0" applyFont="1"/>
    <xf numFmtId="165" fontId="0" fillId="0" borderId="0" xfId="1" applyNumberFormat="1" applyFont="1"/>
    <xf numFmtId="0" fontId="0" fillId="0" borderId="0" xfId="0" applyNumberFormat="1"/>
    <xf numFmtId="1" fontId="0" fillId="0" borderId="0" xfId="0" applyNumberFormat="1"/>
    <xf numFmtId="0" fontId="4" fillId="0" borderId="0" xfId="0" pivotButton="1" applyFont="1"/>
    <xf numFmtId="0" fontId="4" fillId="0" borderId="0" xfId="0" applyFont="1"/>
    <xf numFmtId="0" fontId="4" fillId="0" borderId="0" xfId="0" applyFont="1" applyAlignment="1">
      <alignment horizontal="left"/>
    </xf>
    <xf numFmtId="10" fontId="4" fillId="0" borderId="0" xfId="0" applyNumberFormat="1" applyFont="1"/>
    <xf numFmtId="0" fontId="0" fillId="2" borderId="0" xfId="0" applyFill="1"/>
  </cellXfs>
  <cellStyles count="2">
    <cellStyle name="Comma" xfId="1" builtinId="3"/>
    <cellStyle name="Normal" xfId="0" builtinId="0"/>
  </cellStyles>
  <dxfs count="37">
    <dxf>
      <font>
        <name val="Georgia"/>
        <family val="1"/>
        <scheme val="none"/>
      </font>
    </dxf>
    <dxf>
      <font>
        <name val="Georgia"/>
        <family val="1"/>
        <scheme val="none"/>
      </font>
    </dxf>
    <dxf>
      <font>
        <name val="Georgia"/>
        <family val="1"/>
        <scheme val="none"/>
      </font>
    </dxf>
    <dxf>
      <font>
        <name val="Georgia"/>
        <family val="1"/>
        <scheme val="none"/>
      </font>
    </dxf>
    <dxf>
      <font>
        <name val="Georgia"/>
        <family val="1"/>
        <scheme val="none"/>
      </font>
    </dxf>
    <dxf>
      <font>
        <name val="Georgia"/>
        <family val="1"/>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colors>
    <mruColors>
      <color rgb="FF004821"/>
      <color rgb="FF00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4.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Analysis'!$B$18</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A$19:$A$24</c:f>
              <c:strCache>
                <c:ptCount val="5"/>
                <c:pt idx="0">
                  <c:v>(blank)</c:v>
                </c:pt>
                <c:pt idx="1">
                  <c:v>Vandalism</c:v>
                </c:pt>
                <c:pt idx="2">
                  <c:v>Assault</c:v>
                </c:pt>
                <c:pt idx="3">
                  <c:v>Burglary</c:v>
                </c:pt>
                <c:pt idx="4">
                  <c:v>Theft</c:v>
                </c:pt>
              </c:strCache>
            </c:strRef>
          </c:cat>
          <c:val>
            <c:numRef>
              <c:f>'Exploratory Analysis'!$B$19:$B$24</c:f>
              <c:numCache>
                <c:formatCode>#,##0</c:formatCode>
                <c:ptCount val="5"/>
                <c:pt idx="1">
                  <c:v>2013</c:v>
                </c:pt>
                <c:pt idx="2">
                  <c:v>2029</c:v>
                </c:pt>
                <c:pt idx="3">
                  <c:v>2919</c:v>
                </c:pt>
                <c:pt idx="4">
                  <c:v>3039</c:v>
                </c:pt>
              </c:numCache>
            </c:numRef>
          </c:val>
          <c:extLst>
            <c:ext xmlns:c16="http://schemas.microsoft.com/office/drawing/2014/chart" uri="{C3380CC4-5D6E-409C-BE32-E72D297353CC}">
              <c16:uniqueId val="{00000000-2EFA-4D17-9E1C-ADB4069D9EE2}"/>
            </c:ext>
          </c:extLst>
        </c:ser>
        <c:dLbls>
          <c:dLblPos val="outEnd"/>
          <c:showLegendKey val="0"/>
          <c:showVal val="1"/>
          <c:showCatName val="0"/>
          <c:showSerName val="0"/>
          <c:showPercent val="0"/>
          <c:showBubbleSize val="0"/>
        </c:dLbls>
        <c:gapWidth val="219"/>
        <c:axId val="1380792175"/>
        <c:axId val="1380788815"/>
      </c:barChart>
      <c:catAx>
        <c:axId val="1380792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NG"/>
          </a:p>
        </c:txPr>
        <c:crossAx val="1380788815"/>
        <c:crosses val="autoZero"/>
        <c:auto val="1"/>
        <c:lblAlgn val="ctr"/>
        <c:lblOffset val="100"/>
        <c:noMultiLvlLbl val="0"/>
      </c:catAx>
      <c:valAx>
        <c:axId val="1380788815"/>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NG"/>
          </a:p>
        </c:txPr>
        <c:crossAx val="138079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Exploratory Analysis'!$J$4</c:f>
              <c:strCache>
                <c:ptCount val="1"/>
                <c:pt idx="0">
                  <c:v>Total</c:v>
                </c:pt>
              </c:strCache>
            </c:strRef>
          </c:tx>
          <c:spPr>
            <a:solidFill>
              <a:schemeClr val="accent4">
                <a:lumMod val="60000"/>
                <a:lumOff val="40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I$5:$I$9</c:f>
              <c:strCache>
                <c:ptCount val="4"/>
                <c:pt idx="0">
                  <c:v>Responding</c:v>
                </c:pt>
                <c:pt idx="1">
                  <c:v>Investigating</c:v>
                </c:pt>
                <c:pt idx="2">
                  <c:v>Patrolling</c:v>
                </c:pt>
                <c:pt idx="3">
                  <c:v>(blank)</c:v>
                </c:pt>
              </c:strCache>
            </c:strRef>
          </c:cat>
          <c:val>
            <c:numRef>
              <c:f>'Exploratory Analysis'!$J$5:$J$9</c:f>
              <c:numCache>
                <c:formatCode>#,##0</c:formatCode>
                <c:ptCount val="4"/>
                <c:pt idx="0">
                  <c:v>3396</c:v>
                </c:pt>
                <c:pt idx="1">
                  <c:v>3326</c:v>
                </c:pt>
                <c:pt idx="2">
                  <c:v>3278</c:v>
                </c:pt>
              </c:numCache>
            </c:numRef>
          </c:val>
          <c:extLst>
            <c:ext xmlns:c16="http://schemas.microsoft.com/office/drawing/2014/chart" uri="{C3380CC4-5D6E-409C-BE32-E72D297353CC}">
              <c16:uniqueId val="{00000000-ACB6-47CF-943F-08A2A44A6E5A}"/>
            </c:ext>
          </c:extLst>
        </c:ser>
        <c:dLbls>
          <c:showLegendKey val="0"/>
          <c:showVal val="1"/>
          <c:showCatName val="0"/>
          <c:showSerName val="0"/>
          <c:showPercent val="0"/>
          <c:showBubbleSize val="0"/>
        </c:dLbls>
        <c:axId val="716277007"/>
        <c:axId val="716289487"/>
      </c:areaChart>
      <c:catAx>
        <c:axId val="7162770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16289487"/>
        <c:crosses val="autoZero"/>
        <c:auto val="1"/>
        <c:lblAlgn val="ctr"/>
        <c:lblOffset val="100"/>
        <c:noMultiLvlLbl val="0"/>
      </c:catAx>
      <c:valAx>
        <c:axId val="716289487"/>
        <c:scaling>
          <c:orientation val="minMax"/>
        </c:scaling>
        <c:delete val="1"/>
        <c:axPos val="l"/>
        <c:numFmt formatCode="#,##0" sourceLinked="1"/>
        <c:majorTickMark val="none"/>
        <c:minorTickMark val="none"/>
        <c:tickLblPos val="nextTo"/>
        <c:crossAx val="71627700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20</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48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894494771225693"/>
          <c:y val="3.7037037037037035E-2"/>
          <c:w val="0.51495207299714496"/>
          <c:h val="0.88155555555555565"/>
        </c:manualLayout>
      </c:layout>
      <c:barChart>
        <c:barDir val="bar"/>
        <c:grouping val="stacked"/>
        <c:varyColors val="0"/>
        <c:ser>
          <c:idx val="0"/>
          <c:order val="0"/>
          <c:tx>
            <c:strRef>
              <c:f>'Exploratory Analysis'!$J$45:$J$46</c:f>
              <c:strCache>
                <c:ptCount val="1"/>
                <c:pt idx="0">
                  <c:v>Investigating</c:v>
                </c:pt>
              </c:strCache>
            </c:strRef>
          </c:tx>
          <c:spPr>
            <a:solidFill>
              <a:srgbClr val="00482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I$47:$I$51</c:f>
              <c:strCache>
                <c:ptCount val="4"/>
                <c:pt idx="0">
                  <c:v>Urban</c:v>
                </c:pt>
                <c:pt idx="1">
                  <c:v>Downtown</c:v>
                </c:pt>
                <c:pt idx="2">
                  <c:v>Suburb</c:v>
                </c:pt>
                <c:pt idx="3">
                  <c:v>Rural</c:v>
                </c:pt>
              </c:strCache>
            </c:strRef>
          </c:cat>
          <c:val>
            <c:numRef>
              <c:f>'Exploratory Analysis'!$J$47:$J$51</c:f>
              <c:numCache>
                <c:formatCode>#,##0</c:formatCode>
                <c:ptCount val="4"/>
                <c:pt idx="0">
                  <c:v>1340</c:v>
                </c:pt>
                <c:pt idx="1">
                  <c:v>989</c:v>
                </c:pt>
                <c:pt idx="2">
                  <c:v>676</c:v>
                </c:pt>
                <c:pt idx="3">
                  <c:v>321</c:v>
                </c:pt>
              </c:numCache>
            </c:numRef>
          </c:val>
          <c:extLst>
            <c:ext xmlns:c16="http://schemas.microsoft.com/office/drawing/2014/chart" uri="{C3380CC4-5D6E-409C-BE32-E72D297353CC}">
              <c16:uniqueId val="{00000000-F645-4D4E-8CB0-965F375F0552}"/>
            </c:ext>
          </c:extLst>
        </c:ser>
        <c:ser>
          <c:idx val="1"/>
          <c:order val="1"/>
          <c:tx>
            <c:strRef>
              <c:f>'Exploratory Analysis'!$K$45:$K$46</c:f>
              <c:strCache>
                <c:ptCount val="1"/>
                <c:pt idx="0">
                  <c:v>Patrolling</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I$47:$I$51</c:f>
              <c:strCache>
                <c:ptCount val="4"/>
                <c:pt idx="0">
                  <c:v>Urban</c:v>
                </c:pt>
                <c:pt idx="1">
                  <c:v>Downtown</c:v>
                </c:pt>
                <c:pt idx="2">
                  <c:v>Suburb</c:v>
                </c:pt>
                <c:pt idx="3">
                  <c:v>Rural</c:v>
                </c:pt>
              </c:strCache>
            </c:strRef>
          </c:cat>
          <c:val>
            <c:numRef>
              <c:f>'Exploratory Analysis'!$K$47:$K$51</c:f>
              <c:numCache>
                <c:formatCode>#,##0</c:formatCode>
                <c:ptCount val="4"/>
                <c:pt idx="0">
                  <c:v>1253</c:v>
                </c:pt>
                <c:pt idx="1">
                  <c:v>985</c:v>
                </c:pt>
                <c:pt idx="2">
                  <c:v>688</c:v>
                </c:pt>
                <c:pt idx="3">
                  <c:v>352</c:v>
                </c:pt>
              </c:numCache>
            </c:numRef>
          </c:val>
          <c:extLst>
            <c:ext xmlns:c16="http://schemas.microsoft.com/office/drawing/2014/chart" uri="{C3380CC4-5D6E-409C-BE32-E72D297353CC}">
              <c16:uniqueId val="{00000001-F645-4D4E-8CB0-965F375F0552}"/>
            </c:ext>
          </c:extLst>
        </c:ser>
        <c:ser>
          <c:idx val="2"/>
          <c:order val="2"/>
          <c:tx>
            <c:strRef>
              <c:f>'Exploratory Analysis'!$L$45:$L$46</c:f>
              <c:strCache>
                <c:ptCount val="1"/>
                <c:pt idx="0">
                  <c:v>Responding</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N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I$47:$I$51</c:f>
              <c:strCache>
                <c:ptCount val="4"/>
                <c:pt idx="0">
                  <c:v>Urban</c:v>
                </c:pt>
                <c:pt idx="1">
                  <c:v>Downtown</c:v>
                </c:pt>
                <c:pt idx="2">
                  <c:v>Suburb</c:v>
                </c:pt>
                <c:pt idx="3">
                  <c:v>Rural</c:v>
                </c:pt>
              </c:strCache>
            </c:strRef>
          </c:cat>
          <c:val>
            <c:numRef>
              <c:f>'Exploratory Analysis'!$L$47:$L$51</c:f>
              <c:numCache>
                <c:formatCode>#,##0</c:formatCode>
                <c:ptCount val="4"/>
                <c:pt idx="0">
                  <c:v>1347</c:v>
                </c:pt>
                <c:pt idx="1">
                  <c:v>1066</c:v>
                </c:pt>
                <c:pt idx="2">
                  <c:v>652</c:v>
                </c:pt>
                <c:pt idx="3">
                  <c:v>331</c:v>
                </c:pt>
              </c:numCache>
            </c:numRef>
          </c:val>
          <c:extLst>
            <c:ext xmlns:c16="http://schemas.microsoft.com/office/drawing/2014/chart" uri="{C3380CC4-5D6E-409C-BE32-E72D297353CC}">
              <c16:uniqueId val="{00000002-F645-4D4E-8CB0-965F375F0552}"/>
            </c:ext>
          </c:extLst>
        </c:ser>
        <c:dLbls>
          <c:dLblPos val="ctr"/>
          <c:showLegendKey val="0"/>
          <c:showVal val="1"/>
          <c:showCatName val="0"/>
          <c:showSerName val="0"/>
          <c:showPercent val="0"/>
          <c:showBubbleSize val="0"/>
        </c:dLbls>
        <c:gapWidth val="150"/>
        <c:overlap val="100"/>
        <c:axId val="1185810319"/>
        <c:axId val="1185810799"/>
      </c:barChart>
      <c:catAx>
        <c:axId val="1185810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185810799"/>
        <c:crosses val="autoZero"/>
        <c:auto val="1"/>
        <c:lblAlgn val="ctr"/>
        <c:lblOffset val="100"/>
        <c:noMultiLvlLbl val="0"/>
      </c:catAx>
      <c:valAx>
        <c:axId val="118581079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18581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Analysis'!$J$12</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I$13:$I$16</c:f>
              <c:strCache>
                <c:ptCount val="3"/>
                <c:pt idx="0">
                  <c:v> Low Income</c:v>
                </c:pt>
                <c:pt idx="1">
                  <c:v> High Income</c:v>
                </c:pt>
                <c:pt idx="2">
                  <c:v> Middle Income</c:v>
                </c:pt>
              </c:strCache>
            </c:strRef>
          </c:cat>
          <c:val>
            <c:numRef>
              <c:f>'Exploratory Analysis'!$J$13:$J$16</c:f>
              <c:numCache>
                <c:formatCode>#,##0</c:formatCode>
                <c:ptCount val="3"/>
                <c:pt idx="0">
                  <c:v>4117</c:v>
                </c:pt>
                <c:pt idx="1">
                  <c:v>2102</c:v>
                </c:pt>
                <c:pt idx="2">
                  <c:v>2036</c:v>
                </c:pt>
              </c:numCache>
            </c:numRef>
          </c:val>
          <c:extLst>
            <c:ext xmlns:c16="http://schemas.microsoft.com/office/drawing/2014/chart" uri="{C3380CC4-5D6E-409C-BE32-E72D297353CC}">
              <c16:uniqueId val="{00000000-7E0E-4D08-B298-2A73835351F1}"/>
            </c:ext>
          </c:extLst>
        </c:ser>
        <c:dLbls>
          <c:dLblPos val="outEnd"/>
          <c:showLegendKey val="0"/>
          <c:showVal val="1"/>
          <c:showCatName val="0"/>
          <c:showSerName val="0"/>
          <c:showPercent val="0"/>
          <c:showBubbleSize val="0"/>
        </c:dLbls>
        <c:gapWidth val="182"/>
        <c:axId val="716340367"/>
        <c:axId val="716336527"/>
      </c:barChart>
      <c:catAx>
        <c:axId val="716340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716336527"/>
        <c:crosses val="autoZero"/>
        <c:auto val="1"/>
        <c:lblAlgn val="ctr"/>
        <c:lblOffset val="100"/>
        <c:noMultiLvlLbl val="0"/>
      </c:catAx>
      <c:valAx>
        <c:axId val="716336527"/>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7163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Exploratory Analysis'!$F$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9A-47E1-9FF9-D7A2889503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9A-47E1-9FF9-D7A2889503A8}"/>
              </c:ext>
            </c:extLst>
          </c:dPt>
          <c:cat>
            <c:strRef>
              <c:f>'Exploratory Analysis'!$E$5:$E$7</c:f>
              <c:strCache>
                <c:ptCount val="2"/>
                <c:pt idx="0">
                  <c:v>Male</c:v>
                </c:pt>
                <c:pt idx="1">
                  <c:v>Female</c:v>
                </c:pt>
              </c:strCache>
            </c:strRef>
          </c:cat>
          <c:val>
            <c:numRef>
              <c:f>'Exploratory Analysis'!$F$5:$F$7</c:f>
              <c:numCache>
                <c:formatCode>0.00%</c:formatCode>
                <c:ptCount val="2"/>
                <c:pt idx="0">
                  <c:v>0.69083072100313481</c:v>
                </c:pt>
                <c:pt idx="1">
                  <c:v>0.30916927899686519</c:v>
                </c:pt>
              </c:numCache>
            </c:numRef>
          </c:val>
          <c:extLst>
            <c:ext xmlns:c16="http://schemas.microsoft.com/office/drawing/2014/chart" uri="{C3380CC4-5D6E-409C-BE32-E72D297353CC}">
              <c16:uniqueId val="{00000000-0EA0-4B04-BC2D-1E2791E471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Analysis'!$F$11</c:f>
              <c:strCache>
                <c:ptCount val="1"/>
                <c:pt idx="0">
                  <c:v>Total</c:v>
                </c:pt>
              </c:strCache>
            </c:strRef>
          </c:tx>
          <c:spPr>
            <a:solidFill>
              <a:schemeClr val="accent1"/>
            </a:solidFill>
            <a:ln>
              <a:noFill/>
            </a:ln>
            <a:effectLst/>
          </c:spPr>
          <c:invertIfNegative val="0"/>
          <c:cat>
            <c:strRef>
              <c:f>'Exploratory Analysis'!$E$12:$E$24</c:f>
              <c:strCache>
                <c:ptCount val="12"/>
                <c:pt idx="0">
                  <c:v>Stolen wallet</c:v>
                </c:pt>
                <c:pt idx="1">
                  <c:v>Vehicle break-in</c:v>
                </c:pt>
                <c:pt idx="2">
                  <c:v>Shoplifting</c:v>
                </c:pt>
                <c:pt idx="3">
                  <c:v>Office break-in</c:v>
                </c:pt>
                <c:pt idx="4">
                  <c:v>Home invasion</c:v>
                </c:pt>
                <c:pt idx="5">
                  <c:v>Warehouse theft</c:v>
                </c:pt>
                <c:pt idx="6">
                  <c:v>Vandalized car</c:v>
                </c:pt>
                <c:pt idx="7">
                  <c:v>Street brawl</c:v>
                </c:pt>
                <c:pt idx="8">
                  <c:v>Bar fight</c:v>
                </c:pt>
                <c:pt idx="9">
                  <c:v>Domestic dispute</c:v>
                </c:pt>
                <c:pt idx="10">
                  <c:v>Property damage</c:v>
                </c:pt>
                <c:pt idx="11">
                  <c:v>Graffiti</c:v>
                </c:pt>
              </c:strCache>
            </c:strRef>
          </c:cat>
          <c:val>
            <c:numRef>
              <c:f>'Exploratory Analysis'!$F$12:$F$24</c:f>
              <c:numCache>
                <c:formatCode>#,##0</c:formatCode>
                <c:ptCount val="12"/>
                <c:pt idx="0">
                  <c:v>1033</c:v>
                </c:pt>
                <c:pt idx="1">
                  <c:v>1014</c:v>
                </c:pt>
                <c:pt idx="2">
                  <c:v>992</c:v>
                </c:pt>
                <c:pt idx="3">
                  <c:v>983</c:v>
                </c:pt>
                <c:pt idx="4">
                  <c:v>977</c:v>
                </c:pt>
                <c:pt idx="5">
                  <c:v>959</c:v>
                </c:pt>
                <c:pt idx="6">
                  <c:v>712</c:v>
                </c:pt>
                <c:pt idx="7">
                  <c:v>680</c:v>
                </c:pt>
                <c:pt idx="8">
                  <c:v>679</c:v>
                </c:pt>
                <c:pt idx="9">
                  <c:v>670</c:v>
                </c:pt>
                <c:pt idx="10">
                  <c:v>666</c:v>
                </c:pt>
                <c:pt idx="11">
                  <c:v>635</c:v>
                </c:pt>
              </c:numCache>
            </c:numRef>
          </c:val>
          <c:extLst>
            <c:ext xmlns:c16="http://schemas.microsoft.com/office/drawing/2014/chart" uri="{C3380CC4-5D6E-409C-BE32-E72D297353CC}">
              <c16:uniqueId val="{00000000-50A3-4D57-B4B0-8121603CADD6}"/>
            </c:ext>
          </c:extLst>
        </c:ser>
        <c:dLbls>
          <c:showLegendKey val="0"/>
          <c:showVal val="0"/>
          <c:showCatName val="0"/>
          <c:showSerName val="0"/>
          <c:showPercent val="0"/>
          <c:showBubbleSize val="0"/>
        </c:dLbls>
        <c:gapWidth val="182"/>
        <c:axId val="1380788335"/>
        <c:axId val="1380795535"/>
      </c:barChart>
      <c:catAx>
        <c:axId val="1380788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0795535"/>
        <c:crosses val="autoZero"/>
        <c:auto val="1"/>
        <c:lblAlgn val="ctr"/>
        <c:lblOffset val="100"/>
        <c:noMultiLvlLbl val="0"/>
      </c:catAx>
      <c:valAx>
        <c:axId val="138079553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0788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Analysis'!$B$18</c:f>
              <c:strCache>
                <c:ptCount val="1"/>
                <c:pt idx="0">
                  <c:v>Total</c:v>
                </c:pt>
              </c:strCache>
            </c:strRef>
          </c:tx>
          <c:spPr>
            <a:solidFill>
              <a:schemeClr val="accent1"/>
            </a:solidFill>
            <a:ln>
              <a:noFill/>
            </a:ln>
            <a:effectLst/>
          </c:spPr>
          <c:invertIfNegative val="0"/>
          <c:cat>
            <c:strRef>
              <c:f>'Exploratory Analysis'!$A$19:$A$24</c:f>
              <c:strCache>
                <c:ptCount val="5"/>
                <c:pt idx="0">
                  <c:v>(blank)</c:v>
                </c:pt>
                <c:pt idx="1">
                  <c:v>Vandalism</c:v>
                </c:pt>
                <c:pt idx="2">
                  <c:v>Assault</c:v>
                </c:pt>
                <c:pt idx="3">
                  <c:v>Burglary</c:v>
                </c:pt>
                <c:pt idx="4">
                  <c:v>Theft</c:v>
                </c:pt>
              </c:strCache>
            </c:strRef>
          </c:cat>
          <c:val>
            <c:numRef>
              <c:f>'Exploratory Analysis'!$B$19:$B$24</c:f>
              <c:numCache>
                <c:formatCode>#,##0</c:formatCode>
                <c:ptCount val="5"/>
                <c:pt idx="1">
                  <c:v>2013</c:v>
                </c:pt>
                <c:pt idx="2">
                  <c:v>2029</c:v>
                </c:pt>
                <c:pt idx="3">
                  <c:v>2919</c:v>
                </c:pt>
                <c:pt idx="4">
                  <c:v>3039</c:v>
                </c:pt>
              </c:numCache>
            </c:numRef>
          </c:val>
          <c:extLst>
            <c:ext xmlns:c16="http://schemas.microsoft.com/office/drawing/2014/chart" uri="{C3380CC4-5D6E-409C-BE32-E72D297353CC}">
              <c16:uniqueId val="{00000000-9B4D-4785-BF1A-DD51B021C150}"/>
            </c:ext>
          </c:extLst>
        </c:ser>
        <c:dLbls>
          <c:showLegendKey val="0"/>
          <c:showVal val="0"/>
          <c:showCatName val="0"/>
          <c:showSerName val="0"/>
          <c:showPercent val="0"/>
          <c:showBubbleSize val="0"/>
        </c:dLbls>
        <c:gapWidth val="219"/>
        <c:axId val="1380792175"/>
        <c:axId val="1380788815"/>
      </c:barChart>
      <c:catAx>
        <c:axId val="1380792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0788815"/>
        <c:crosses val="autoZero"/>
        <c:auto val="1"/>
        <c:lblAlgn val="ctr"/>
        <c:lblOffset val="100"/>
        <c:noMultiLvlLbl val="0"/>
      </c:catAx>
      <c:valAx>
        <c:axId val="13807888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0792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Analysis'!$B$27</c:f>
              <c:strCache>
                <c:ptCount val="1"/>
                <c:pt idx="0">
                  <c:v>Total</c:v>
                </c:pt>
              </c:strCache>
            </c:strRef>
          </c:tx>
          <c:spPr>
            <a:solidFill>
              <a:schemeClr val="accent1"/>
            </a:solidFill>
            <a:ln>
              <a:noFill/>
            </a:ln>
            <a:effectLst/>
          </c:spPr>
          <c:invertIfNegative val="0"/>
          <c:cat>
            <c:strRef>
              <c:f>'Exploratory Analysis'!$A$28:$A$32</c:f>
              <c:strCache>
                <c:ptCount val="4"/>
                <c:pt idx="0">
                  <c:v>Heroin</c:v>
                </c:pt>
                <c:pt idx="1">
                  <c:v>Methamphetamine</c:v>
                </c:pt>
                <c:pt idx="2">
                  <c:v>Cocaine</c:v>
                </c:pt>
                <c:pt idx="3">
                  <c:v>Marijuana</c:v>
                </c:pt>
              </c:strCache>
            </c:strRef>
          </c:cat>
          <c:val>
            <c:numRef>
              <c:f>'Exploratory Analysis'!$B$28:$B$32</c:f>
              <c:numCache>
                <c:formatCode>#,##0</c:formatCode>
                <c:ptCount val="4"/>
                <c:pt idx="0">
                  <c:v>2479</c:v>
                </c:pt>
                <c:pt idx="1">
                  <c:v>2491</c:v>
                </c:pt>
                <c:pt idx="2">
                  <c:v>2508</c:v>
                </c:pt>
                <c:pt idx="3">
                  <c:v>2522</c:v>
                </c:pt>
              </c:numCache>
            </c:numRef>
          </c:val>
          <c:extLst>
            <c:ext xmlns:c16="http://schemas.microsoft.com/office/drawing/2014/chart" uri="{C3380CC4-5D6E-409C-BE32-E72D297353CC}">
              <c16:uniqueId val="{00000000-6413-4F8C-8D4C-78DB8B9B1C3C}"/>
            </c:ext>
          </c:extLst>
        </c:ser>
        <c:dLbls>
          <c:showLegendKey val="0"/>
          <c:showVal val="0"/>
          <c:showCatName val="0"/>
          <c:showSerName val="0"/>
          <c:showPercent val="0"/>
          <c:showBubbleSize val="0"/>
        </c:dLbls>
        <c:gapWidth val="219"/>
        <c:axId val="1380790255"/>
        <c:axId val="1380783055"/>
      </c:barChart>
      <c:catAx>
        <c:axId val="1380790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0783055"/>
        <c:crosses val="autoZero"/>
        <c:auto val="1"/>
        <c:lblAlgn val="ctr"/>
        <c:lblOffset val="100"/>
        <c:noMultiLvlLbl val="0"/>
      </c:catAx>
      <c:valAx>
        <c:axId val="1380783055"/>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079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ploratory Analysis'!$B$36</c:f>
              <c:strCache>
                <c:ptCount val="1"/>
                <c:pt idx="0">
                  <c:v>Total</c:v>
                </c:pt>
              </c:strCache>
            </c:strRef>
          </c:tx>
          <c:spPr>
            <a:solidFill>
              <a:schemeClr val="accent1"/>
            </a:solidFill>
            <a:ln>
              <a:noFill/>
            </a:ln>
            <a:effectLst/>
          </c:spPr>
          <c:invertIfNegative val="0"/>
          <c:cat>
            <c:strRef>
              <c:f>'Exploratory Analysis'!$A$37:$A$41</c:f>
              <c:strCache>
                <c:ptCount val="4"/>
                <c:pt idx="0">
                  <c:v>26-38 Middle Age</c:v>
                </c:pt>
                <c:pt idx="1">
                  <c:v>39-59 Senior</c:v>
                </c:pt>
                <c:pt idx="2">
                  <c:v>18-25 Adolescent</c:v>
                </c:pt>
                <c:pt idx="3">
                  <c:v>60 and Above</c:v>
                </c:pt>
              </c:strCache>
            </c:strRef>
          </c:cat>
          <c:val>
            <c:numRef>
              <c:f>'Exploratory Analysis'!$B$37:$B$41</c:f>
              <c:numCache>
                <c:formatCode>0.00%</c:formatCode>
                <c:ptCount val="4"/>
                <c:pt idx="0">
                  <c:v>0.41199999999999998</c:v>
                </c:pt>
                <c:pt idx="1">
                  <c:v>0.3347</c:v>
                </c:pt>
                <c:pt idx="2">
                  <c:v>0.24790000000000001</c:v>
                </c:pt>
                <c:pt idx="3">
                  <c:v>5.4000000000000003E-3</c:v>
                </c:pt>
              </c:numCache>
            </c:numRef>
          </c:val>
          <c:extLst>
            <c:ext xmlns:c16="http://schemas.microsoft.com/office/drawing/2014/chart" uri="{C3380CC4-5D6E-409C-BE32-E72D297353CC}">
              <c16:uniqueId val="{00000000-31FE-4118-91EC-CEC74C6D0A17}"/>
            </c:ext>
          </c:extLst>
        </c:ser>
        <c:dLbls>
          <c:showLegendKey val="0"/>
          <c:showVal val="0"/>
          <c:showCatName val="0"/>
          <c:showSerName val="0"/>
          <c:showPercent val="0"/>
          <c:showBubbleSize val="0"/>
        </c:dLbls>
        <c:gapWidth val="219"/>
        <c:overlap val="-27"/>
        <c:axId val="1380791695"/>
        <c:axId val="1380785455"/>
      </c:barChart>
      <c:catAx>
        <c:axId val="138079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0785455"/>
        <c:crosses val="autoZero"/>
        <c:auto val="1"/>
        <c:lblAlgn val="ctr"/>
        <c:lblOffset val="100"/>
        <c:noMultiLvlLbl val="0"/>
      </c:catAx>
      <c:valAx>
        <c:axId val="13807854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079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Analysis'!$F$27</c:f>
              <c:strCache>
                <c:ptCount val="1"/>
                <c:pt idx="0">
                  <c:v>Total</c:v>
                </c:pt>
              </c:strCache>
            </c:strRef>
          </c:tx>
          <c:spPr>
            <a:solidFill>
              <a:schemeClr val="accent1"/>
            </a:solidFill>
            <a:ln>
              <a:noFill/>
            </a:ln>
            <a:effectLst/>
          </c:spPr>
          <c:invertIfNegative val="0"/>
          <c:cat>
            <c:strRef>
              <c:f>'Exploratory Analysis'!$E$28:$E$33</c:f>
              <c:strCache>
                <c:ptCount val="5"/>
                <c:pt idx="0">
                  <c:v>(blank)</c:v>
                </c:pt>
                <c:pt idx="1">
                  <c:v>Rural</c:v>
                </c:pt>
                <c:pt idx="2">
                  <c:v>Suburb</c:v>
                </c:pt>
                <c:pt idx="3">
                  <c:v>Downtown</c:v>
                </c:pt>
                <c:pt idx="4">
                  <c:v>Urban</c:v>
                </c:pt>
              </c:strCache>
            </c:strRef>
          </c:cat>
          <c:val>
            <c:numRef>
              <c:f>'Exploratory Analysis'!$F$28:$F$33</c:f>
              <c:numCache>
                <c:formatCode>#,##0</c:formatCode>
                <c:ptCount val="5"/>
                <c:pt idx="1">
                  <c:v>1004</c:v>
                </c:pt>
                <c:pt idx="2">
                  <c:v>2016</c:v>
                </c:pt>
                <c:pt idx="3">
                  <c:v>3040</c:v>
                </c:pt>
                <c:pt idx="4">
                  <c:v>3940</c:v>
                </c:pt>
              </c:numCache>
            </c:numRef>
          </c:val>
          <c:extLst>
            <c:ext xmlns:c16="http://schemas.microsoft.com/office/drawing/2014/chart" uri="{C3380CC4-5D6E-409C-BE32-E72D297353CC}">
              <c16:uniqueId val="{00000000-83CE-4897-A611-E0EA2AA8052D}"/>
            </c:ext>
          </c:extLst>
        </c:ser>
        <c:dLbls>
          <c:showLegendKey val="0"/>
          <c:showVal val="0"/>
          <c:showCatName val="0"/>
          <c:showSerName val="0"/>
          <c:showPercent val="0"/>
          <c:showBubbleSize val="0"/>
        </c:dLbls>
        <c:gapWidth val="182"/>
        <c:axId val="254454591"/>
        <c:axId val="1228200863"/>
      </c:barChart>
      <c:catAx>
        <c:axId val="25445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28200863"/>
        <c:crosses val="autoZero"/>
        <c:auto val="1"/>
        <c:lblAlgn val="ctr"/>
        <c:lblOffset val="100"/>
        <c:noMultiLvlLbl val="0"/>
      </c:catAx>
      <c:valAx>
        <c:axId val="122820086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54454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s>
    <c:plotArea>
      <c:layout/>
      <c:barChart>
        <c:barDir val="col"/>
        <c:grouping val="stacked"/>
        <c:varyColors val="0"/>
        <c:ser>
          <c:idx val="0"/>
          <c:order val="0"/>
          <c:tx>
            <c:strRef>
              <c:f>'Exploratory Analysis'!$B$45:$B$46</c:f>
              <c:strCache>
                <c:ptCount val="1"/>
                <c:pt idx="0">
                  <c:v>Assault</c:v>
                </c:pt>
              </c:strCache>
            </c:strRef>
          </c:tx>
          <c:spPr>
            <a:solidFill>
              <a:schemeClr val="accent1"/>
            </a:solidFill>
            <a:ln>
              <a:noFill/>
            </a:ln>
            <a:effectLst/>
          </c:spPr>
          <c:invertIfNegative val="0"/>
          <c:cat>
            <c:strRef>
              <c:f>'Exploratory Analysis'!$A$47:$A$51</c:f>
              <c:strCache>
                <c:ptCount val="4"/>
                <c:pt idx="0">
                  <c:v>Urban</c:v>
                </c:pt>
                <c:pt idx="1">
                  <c:v>Downtown</c:v>
                </c:pt>
                <c:pt idx="2">
                  <c:v>Suburb</c:v>
                </c:pt>
                <c:pt idx="3">
                  <c:v>Rural</c:v>
                </c:pt>
              </c:strCache>
            </c:strRef>
          </c:cat>
          <c:val>
            <c:numRef>
              <c:f>'Exploratory Analysis'!$B$47:$B$51</c:f>
              <c:numCache>
                <c:formatCode>#,##0</c:formatCode>
                <c:ptCount val="4"/>
                <c:pt idx="0">
                  <c:v>820</c:v>
                </c:pt>
                <c:pt idx="1">
                  <c:v>607</c:v>
                </c:pt>
                <c:pt idx="2">
                  <c:v>403</c:v>
                </c:pt>
                <c:pt idx="3">
                  <c:v>199</c:v>
                </c:pt>
              </c:numCache>
            </c:numRef>
          </c:val>
          <c:extLst>
            <c:ext xmlns:c16="http://schemas.microsoft.com/office/drawing/2014/chart" uri="{C3380CC4-5D6E-409C-BE32-E72D297353CC}">
              <c16:uniqueId val="{00000000-5B5B-489C-9B5D-AD04A40D4001}"/>
            </c:ext>
          </c:extLst>
        </c:ser>
        <c:ser>
          <c:idx val="1"/>
          <c:order val="1"/>
          <c:tx>
            <c:strRef>
              <c:f>'Exploratory Analysis'!$C$45:$C$46</c:f>
              <c:strCache>
                <c:ptCount val="1"/>
                <c:pt idx="0">
                  <c:v>Burglary</c:v>
                </c:pt>
              </c:strCache>
            </c:strRef>
          </c:tx>
          <c:spPr>
            <a:solidFill>
              <a:schemeClr val="accent2"/>
            </a:solidFill>
            <a:ln>
              <a:noFill/>
            </a:ln>
            <a:effectLst/>
          </c:spPr>
          <c:invertIfNegative val="0"/>
          <c:cat>
            <c:strRef>
              <c:f>'Exploratory Analysis'!$A$47:$A$51</c:f>
              <c:strCache>
                <c:ptCount val="4"/>
                <c:pt idx="0">
                  <c:v>Urban</c:v>
                </c:pt>
                <c:pt idx="1">
                  <c:v>Downtown</c:v>
                </c:pt>
                <c:pt idx="2">
                  <c:v>Suburb</c:v>
                </c:pt>
                <c:pt idx="3">
                  <c:v>Rural</c:v>
                </c:pt>
              </c:strCache>
            </c:strRef>
          </c:cat>
          <c:val>
            <c:numRef>
              <c:f>'Exploratory Analysis'!$C$47:$C$51</c:f>
              <c:numCache>
                <c:formatCode>#,##0</c:formatCode>
                <c:ptCount val="4"/>
                <c:pt idx="0">
                  <c:v>1181</c:v>
                </c:pt>
                <c:pt idx="1">
                  <c:v>875</c:v>
                </c:pt>
                <c:pt idx="2">
                  <c:v>586</c:v>
                </c:pt>
                <c:pt idx="3">
                  <c:v>277</c:v>
                </c:pt>
              </c:numCache>
            </c:numRef>
          </c:val>
          <c:extLst>
            <c:ext xmlns:c16="http://schemas.microsoft.com/office/drawing/2014/chart" uri="{C3380CC4-5D6E-409C-BE32-E72D297353CC}">
              <c16:uniqueId val="{00000001-5B5B-489C-9B5D-AD04A40D4001}"/>
            </c:ext>
          </c:extLst>
        </c:ser>
        <c:ser>
          <c:idx val="2"/>
          <c:order val="2"/>
          <c:tx>
            <c:strRef>
              <c:f>'Exploratory Analysis'!$D$45:$D$46</c:f>
              <c:strCache>
                <c:ptCount val="1"/>
                <c:pt idx="0">
                  <c:v>Theft</c:v>
                </c:pt>
              </c:strCache>
            </c:strRef>
          </c:tx>
          <c:spPr>
            <a:solidFill>
              <a:schemeClr val="accent3"/>
            </a:solidFill>
            <a:ln>
              <a:noFill/>
            </a:ln>
            <a:effectLst/>
          </c:spPr>
          <c:invertIfNegative val="0"/>
          <c:cat>
            <c:strRef>
              <c:f>'Exploratory Analysis'!$A$47:$A$51</c:f>
              <c:strCache>
                <c:ptCount val="4"/>
                <c:pt idx="0">
                  <c:v>Urban</c:v>
                </c:pt>
                <c:pt idx="1">
                  <c:v>Downtown</c:v>
                </c:pt>
                <c:pt idx="2">
                  <c:v>Suburb</c:v>
                </c:pt>
                <c:pt idx="3">
                  <c:v>Rural</c:v>
                </c:pt>
              </c:strCache>
            </c:strRef>
          </c:cat>
          <c:val>
            <c:numRef>
              <c:f>'Exploratory Analysis'!$D$47:$D$51</c:f>
              <c:numCache>
                <c:formatCode>#,##0</c:formatCode>
                <c:ptCount val="4"/>
                <c:pt idx="0">
                  <c:v>1178</c:v>
                </c:pt>
                <c:pt idx="1">
                  <c:v>930</c:v>
                </c:pt>
                <c:pt idx="2">
                  <c:v>609</c:v>
                </c:pt>
                <c:pt idx="3">
                  <c:v>322</c:v>
                </c:pt>
              </c:numCache>
            </c:numRef>
          </c:val>
          <c:extLst>
            <c:ext xmlns:c16="http://schemas.microsoft.com/office/drawing/2014/chart" uri="{C3380CC4-5D6E-409C-BE32-E72D297353CC}">
              <c16:uniqueId val="{00000002-5B5B-489C-9B5D-AD04A40D4001}"/>
            </c:ext>
          </c:extLst>
        </c:ser>
        <c:ser>
          <c:idx val="3"/>
          <c:order val="3"/>
          <c:tx>
            <c:strRef>
              <c:f>'Exploratory Analysis'!$E$45:$E$46</c:f>
              <c:strCache>
                <c:ptCount val="1"/>
                <c:pt idx="0">
                  <c:v>Vandalism</c:v>
                </c:pt>
              </c:strCache>
            </c:strRef>
          </c:tx>
          <c:spPr>
            <a:solidFill>
              <a:schemeClr val="accent4"/>
            </a:solidFill>
            <a:ln>
              <a:noFill/>
            </a:ln>
            <a:effectLst/>
          </c:spPr>
          <c:invertIfNegative val="0"/>
          <c:cat>
            <c:strRef>
              <c:f>'Exploratory Analysis'!$A$47:$A$51</c:f>
              <c:strCache>
                <c:ptCount val="4"/>
                <c:pt idx="0">
                  <c:v>Urban</c:v>
                </c:pt>
                <c:pt idx="1">
                  <c:v>Downtown</c:v>
                </c:pt>
                <c:pt idx="2">
                  <c:v>Suburb</c:v>
                </c:pt>
                <c:pt idx="3">
                  <c:v>Rural</c:v>
                </c:pt>
              </c:strCache>
            </c:strRef>
          </c:cat>
          <c:val>
            <c:numRef>
              <c:f>'Exploratory Analysis'!$E$47:$E$51</c:f>
              <c:numCache>
                <c:formatCode>#,##0</c:formatCode>
                <c:ptCount val="4"/>
                <c:pt idx="0">
                  <c:v>761</c:v>
                </c:pt>
                <c:pt idx="1">
                  <c:v>628</c:v>
                </c:pt>
                <c:pt idx="2">
                  <c:v>418</c:v>
                </c:pt>
                <c:pt idx="3">
                  <c:v>206</c:v>
                </c:pt>
              </c:numCache>
            </c:numRef>
          </c:val>
          <c:extLst>
            <c:ext xmlns:c16="http://schemas.microsoft.com/office/drawing/2014/chart" uri="{C3380CC4-5D6E-409C-BE32-E72D297353CC}">
              <c16:uniqueId val="{00000003-5B5B-489C-9B5D-AD04A40D4001}"/>
            </c:ext>
          </c:extLst>
        </c:ser>
        <c:dLbls>
          <c:dLblPos val="ctr"/>
          <c:showLegendKey val="0"/>
          <c:showVal val="0"/>
          <c:showCatName val="0"/>
          <c:showSerName val="0"/>
          <c:showPercent val="0"/>
          <c:showBubbleSize val="0"/>
        </c:dLbls>
        <c:gapWidth val="182"/>
        <c:overlap val="100"/>
        <c:axId val="1458791103"/>
        <c:axId val="1458778143"/>
      </c:barChart>
      <c:catAx>
        <c:axId val="145879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8778143"/>
        <c:crosses val="autoZero"/>
        <c:auto val="1"/>
        <c:lblAlgn val="ctr"/>
        <c:lblOffset val="100"/>
        <c:noMultiLvlLbl val="0"/>
      </c:catAx>
      <c:valAx>
        <c:axId val="1458778143"/>
        <c:scaling>
          <c:orientation val="minMax"/>
        </c:scaling>
        <c:delete val="1"/>
        <c:axPos val="l"/>
        <c:numFmt formatCode="#,##0" sourceLinked="1"/>
        <c:majorTickMark val="none"/>
        <c:minorTickMark val="none"/>
        <c:tickLblPos val="nextTo"/>
        <c:crossAx val="1458791103"/>
        <c:crosses val="autoZero"/>
        <c:crossBetween val="between"/>
      </c:valAx>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pivotFmt>
    </c:pivotFmts>
    <c:plotArea>
      <c:layout/>
      <c:barChart>
        <c:barDir val="bar"/>
        <c:grouping val="clustered"/>
        <c:varyColors val="0"/>
        <c:ser>
          <c:idx val="0"/>
          <c:order val="0"/>
          <c:tx>
            <c:strRef>
              <c:f>'Exploratory Analysis'!$F$27</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E$28:$E$33</c:f>
              <c:strCache>
                <c:ptCount val="5"/>
                <c:pt idx="0">
                  <c:v>(blank)</c:v>
                </c:pt>
                <c:pt idx="1">
                  <c:v>Rural</c:v>
                </c:pt>
                <c:pt idx="2">
                  <c:v>Suburb</c:v>
                </c:pt>
                <c:pt idx="3">
                  <c:v>Downtown</c:v>
                </c:pt>
                <c:pt idx="4">
                  <c:v>Urban</c:v>
                </c:pt>
              </c:strCache>
            </c:strRef>
          </c:cat>
          <c:val>
            <c:numRef>
              <c:f>'Exploratory Analysis'!$F$28:$F$33</c:f>
              <c:numCache>
                <c:formatCode>#,##0</c:formatCode>
                <c:ptCount val="5"/>
                <c:pt idx="1">
                  <c:v>1004</c:v>
                </c:pt>
                <c:pt idx="2">
                  <c:v>2016</c:v>
                </c:pt>
                <c:pt idx="3">
                  <c:v>3040</c:v>
                </c:pt>
                <c:pt idx="4">
                  <c:v>3940</c:v>
                </c:pt>
              </c:numCache>
            </c:numRef>
          </c:val>
          <c:extLst>
            <c:ext xmlns:c16="http://schemas.microsoft.com/office/drawing/2014/chart" uri="{C3380CC4-5D6E-409C-BE32-E72D297353CC}">
              <c16:uniqueId val="{00000000-A02A-4B81-B578-72B29EB83533}"/>
            </c:ext>
          </c:extLst>
        </c:ser>
        <c:dLbls>
          <c:dLblPos val="outEnd"/>
          <c:showLegendKey val="0"/>
          <c:showVal val="1"/>
          <c:showCatName val="0"/>
          <c:showSerName val="0"/>
          <c:showPercent val="0"/>
          <c:showBubbleSize val="0"/>
        </c:dLbls>
        <c:gapWidth val="182"/>
        <c:axId val="254454591"/>
        <c:axId val="1228200863"/>
      </c:barChart>
      <c:catAx>
        <c:axId val="25445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228200863"/>
        <c:crosses val="autoZero"/>
        <c:auto val="1"/>
        <c:lblAlgn val="ctr"/>
        <c:lblOffset val="100"/>
        <c:noMultiLvlLbl val="0"/>
      </c:catAx>
      <c:valAx>
        <c:axId val="122820086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25445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654357521931011E-2"/>
          <c:y val="7.8239638927146651E-2"/>
          <c:w val="0.92242153090508605"/>
          <c:h val="0.83872854426141896"/>
        </c:manualLayout>
      </c:layout>
      <c:barChart>
        <c:barDir val="col"/>
        <c:grouping val="percentStacked"/>
        <c:varyColors val="0"/>
        <c:ser>
          <c:idx val="0"/>
          <c:order val="0"/>
          <c:tx>
            <c:strRef>
              <c:f>'Exploratory Analysis'!$J$28:$J$29</c:f>
              <c:strCache>
                <c:ptCount val="1"/>
                <c:pt idx="0">
                  <c:v>Grand Total</c:v>
                </c:pt>
              </c:strCache>
            </c:strRef>
          </c:tx>
          <c:spPr>
            <a:solidFill>
              <a:schemeClr val="accent1"/>
            </a:solidFill>
            <a:ln>
              <a:noFill/>
            </a:ln>
            <a:effectLst/>
          </c:spPr>
          <c:invertIfNegative val="0"/>
          <c:cat>
            <c:strRef>
              <c:f>'Exploratory Analysis'!$I$30</c:f>
              <c:strCache>
                <c:ptCount val="1"/>
                <c:pt idx="0">
                  <c:v>Grand Total</c:v>
                </c:pt>
              </c:strCache>
            </c:strRef>
          </c:cat>
          <c:val>
            <c:numRef>
              <c:f>'Exploratory Analysis'!$J$30</c:f>
              <c:numCache>
                <c:formatCode>#,##0</c:formatCode>
                <c:ptCount val="1"/>
              </c:numCache>
            </c:numRef>
          </c:val>
          <c:extLst>
            <c:ext xmlns:c16="http://schemas.microsoft.com/office/drawing/2014/chart" uri="{C3380CC4-5D6E-409C-BE32-E72D297353CC}">
              <c16:uniqueId val="{00000000-0A97-4407-9A0B-C245592ABEF0}"/>
            </c:ext>
          </c:extLst>
        </c:ser>
        <c:dLbls>
          <c:showLegendKey val="0"/>
          <c:showVal val="0"/>
          <c:showCatName val="0"/>
          <c:showSerName val="0"/>
          <c:showPercent val="0"/>
          <c:showBubbleSize val="0"/>
        </c:dLbls>
        <c:gapWidth val="150"/>
        <c:overlap val="100"/>
        <c:axId val="1458790623"/>
        <c:axId val="1458779103"/>
      </c:barChart>
      <c:catAx>
        <c:axId val="145879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8779103"/>
        <c:crosses val="autoZero"/>
        <c:auto val="1"/>
        <c:lblAlgn val="ctr"/>
        <c:lblOffset val="100"/>
        <c:noMultiLvlLbl val="0"/>
      </c:catAx>
      <c:valAx>
        <c:axId val="14587791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5879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9</c:name>
    <c:fmtId val="7"/>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22955784373109"/>
          <c:y val="7.407407407407407E-2"/>
          <c:w val="0.80592667020916875"/>
          <c:h val="0.84731481481481485"/>
        </c:manualLayout>
      </c:layout>
      <c:lineChart>
        <c:grouping val="standard"/>
        <c:varyColors val="0"/>
        <c:ser>
          <c:idx val="0"/>
          <c:order val="0"/>
          <c:tx>
            <c:strRef>
              <c:f>'Exploratory Analysis'!$F$6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E$64:$E$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Exploratory Analysis'!$F$64:$F$76</c:f>
              <c:numCache>
                <c:formatCode>#,##0</c:formatCode>
                <c:ptCount val="12"/>
                <c:pt idx="0">
                  <c:v>798</c:v>
                </c:pt>
                <c:pt idx="1">
                  <c:v>793</c:v>
                </c:pt>
                <c:pt idx="2">
                  <c:v>848</c:v>
                </c:pt>
                <c:pt idx="3">
                  <c:v>801</c:v>
                </c:pt>
                <c:pt idx="4">
                  <c:v>805</c:v>
                </c:pt>
                <c:pt idx="5">
                  <c:v>828</c:v>
                </c:pt>
                <c:pt idx="6">
                  <c:v>820</c:v>
                </c:pt>
                <c:pt idx="7">
                  <c:v>863</c:v>
                </c:pt>
                <c:pt idx="8">
                  <c:v>844</c:v>
                </c:pt>
                <c:pt idx="9">
                  <c:v>871</c:v>
                </c:pt>
                <c:pt idx="10">
                  <c:v>855</c:v>
                </c:pt>
                <c:pt idx="11">
                  <c:v>874</c:v>
                </c:pt>
              </c:numCache>
            </c:numRef>
          </c:val>
          <c:smooth val="0"/>
          <c:extLst>
            <c:ext xmlns:c16="http://schemas.microsoft.com/office/drawing/2014/chart" uri="{C3380CC4-5D6E-409C-BE32-E72D297353CC}">
              <c16:uniqueId val="{00000000-A336-4373-A5A9-92003ED500AA}"/>
            </c:ext>
          </c:extLst>
        </c:ser>
        <c:dLbls>
          <c:dLblPos val="t"/>
          <c:showLegendKey val="0"/>
          <c:showVal val="1"/>
          <c:showCatName val="0"/>
          <c:showSerName val="0"/>
          <c:showPercent val="0"/>
          <c:showBubbleSize val="0"/>
        </c:dLbls>
        <c:smooth val="0"/>
        <c:axId val="1065676463"/>
        <c:axId val="1065673583"/>
      </c:lineChart>
      <c:catAx>
        <c:axId val="1065676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65673583"/>
        <c:crosses val="autoZero"/>
        <c:auto val="1"/>
        <c:lblAlgn val="ctr"/>
        <c:lblOffset val="100"/>
        <c:noMultiLvlLbl val="0"/>
      </c:catAx>
      <c:valAx>
        <c:axId val="10656735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65676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2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Exploratory Analysis'!$J$45:$J$46</c:f>
              <c:strCache>
                <c:ptCount val="1"/>
                <c:pt idx="0">
                  <c:v>Investigating</c:v>
                </c:pt>
              </c:strCache>
            </c:strRef>
          </c:tx>
          <c:spPr>
            <a:solidFill>
              <a:schemeClr val="accent1"/>
            </a:solidFill>
            <a:ln>
              <a:noFill/>
            </a:ln>
            <a:effectLst/>
          </c:spPr>
          <c:invertIfNegative val="0"/>
          <c:cat>
            <c:strRef>
              <c:f>'Exploratory Analysis'!$I$47:$I$51</c:f>
              <c:strCache>
                <c:ptCount val="4"/>
                <c:pt idx="0">
                  <c:v>Urban</c:v>
                </c:pt>
                <c:pt idx="1">
                  <c:v>Downtown</c:v>
                </c:pt>
                <c:pt idx="2">
                  <c:v>Suburb</c:v>
                </c:pt>
                <c:pt idx="3">
                  <c:v>Rural</c:v>
                </c:pt>
              </c:strCache>
            </c:strRef>
          </c:cat>
          <c:val>
            <c:numRef>
              <c:f>'Exploratory Analysis'!$J$47:$J$51</c:f>
              <c:numCache>
                <c:formatCode>#,##0</c:formatCode>
                <c:ptCount val="4"/>
                <c:pt idx="0">
                  <c:v>1340</c:v>
                </c:pt>
                <c:pt idx="1">
                  <c:v>989</c:v>
                </c:pt>
                <c:pt idx="2">
                  <c:v>676</c:v>
                </c:pt>
                <c:pt idx="3">
                  <c:v>321</c:v>
                </c:pt>
              </c:numCache>
            </c:numRef>
          </c:val>
          <c:extLst>
            <c:ext xmlns:c16="http://schemas.microsoft.com/office/drawing/2014/chart" uri="{C3380CC4-5D6E-409C-BE32-E72D297353CC}">
              <c16:uniqueId val="{00000000-AEDB-4748-AC6D-D6C125F3678E}"/>
            </c:ext>
          </c:extLst>
        </c:ser>
        <c:ser>
          <c:idx val="1"/>
          <c:order val="1"/>
          <c:tx>
            <c:strRef>
              <c:f>'Exploratory Analysis'!$K$45:$K$46</c:f>
              <c:strCache>
                <c:ptCount val="1"/>
                <c:pt idx="0">
                  <c:v>Patrolling</c:v>
                </c:pt>
              </c:strCache>
            </c:strRef>
          </c:tx>
          <c:spPr>
            <a:solidFill>
              <a:schemeClr val="accent2"/>
            </a:solidFill>
            <a:ln>
              <a:noFill/>
            </a:ln>
            <a:effectLst/>
          </c:spPr>
          <c:invertIfNegative val="0"/>
          <c:cat>
            <c:strRef>
              <c:f>'Exploratory Analysis'!$I$47:$I$51</c:f>
              <c:strCache>
                <c:ptCount val="4"/>
                <c:pt idx="0">
                  <c:v>Urban</c:v>
                </c:pt>
                <c:pt idx="1">
                  <c:v>Downtown</c:v>
                </c:pt>
                <c:pt idx="2">
                  <c:v>Suburb</c:v>
                </c:pt>
                <c:pt idx="3">
                  <c:v>Rural</c:v>
                </c:pt>
              </c:strCache>
            </c:strRef>
          </c:cat>
          <c:val>
            <c:numRef>
              <c:f>'Exploratory Analysis'!$K$47:$K$51</c:f>
              <c:numCache>
                <c:formatCode>#,##0</c:formatCode>
                <c:ptCount val="4"/>
                <c:pt idx="0">
                  <c:v>1253</c:v>
                </c:pt>
                <c:pt idx="1">
                  <c:v>985</c:v>
                </c:pt>
                <c:pt idx="2">
                  <c:v>688</c:v>
                </c:pt>
                <c:pt idx="3">
                  <c:v>352</c:v>
                </c:pt>
              </c:numCache>
            </c:numRef>
          </c:val>
          <c:extLst>
            <c:ext xmlns:c16="http://schemas.microsoft.com/office/drawing/2014/chart" uri="{C3380CC4-5D6E-409C-BE32-E72D297353CC}">
              <c16:uniqueId val="{00000001-AEDB-4748-AC6D-D6C125F3678E}"/>
            </c:ext>
          </c:extLst>
        </c:ser>
        <c:ser>
          <c:idx val="2"/>
          <c:order val="2"/>
          <c:tx>
            <c:strRef>
              <c:f>'Exploratory Analysis'!$L$45:$L$46</c:f>
              <c:strCache>
                <c:ptCount val="1"/>
                <c:pt idx="0">
                  <c:v>Responding</c:v>
                </c:pt>
              </c:strCache>
            </c:strRef>
          </c:tx>
          <c:spPr>
            <a:solidFill>
              <a:schemeClr val="accent3"/>
            </a:solidFill>
            <a:ln>
              <a:noFill/>
            </a:ln>
            <a:effectLst/>
          </c:spPr>
          <c:invertIfNegative val="0"/>
          <c:cat>
            <c:strRef>
              <c:f>'Exploratory Analysis'!$I$47:$I$51</c:f>
              <c:strCache>
                <c:ptCount val="4"/>
                <c:pt idx="0">
                  <c:v>Urban</c:v>
                </c:pt>
                <c:pt idx="1">
                  <c:v>Downtown</c:v>
                </c:pt>
                <c:pt idx="2">
                  <c:v>Suburb</c:v>
                </c:pt>
                <c:pt idx="3">
                  <c:v>Rural</c:v>
                </c:pt>
              </c:strCache>
            </c:strRef>
          </c:cat>
          <c:val>
            <c:numRef>
              <c:f>'Exploratory Analysis'!$L$47:$L$51</c:f>
              <c:numCache>
                <c:formatCode>#,##0</c:formatCode>
                <c:ptCount val="4"/>
                <c:pt idx="0">
                  <c:v>1347</c:v>
                </c:pt>
                <c:pt idx="1">
                  <c:v>1066</c:v>
                </c:pt>
                <c:pt idx="2">
                  <c:v>652</c:v>
                </c:pt>
                <c:pt idx="3">
                  <c:v>331</c:v>
                </c:pt>
              </c:numCache>
            </c:numRef>
          </c:val>
          <c:extLst>
            <c:ext xmlns:c16="http://schemas.microsoft.com/office/drawing/2014/chart" uri="{C3380CC4-5D6E-409C-BE32-E72D297353CC}">
              <c16:uniqueId val="{00000002-AEDB-4748-AC6D-D6C125F3678E}"/>
            </c:ext>
          </c:extLst>
        </c:ser>
        <c:dLbls>
          <c:showLegendKey val="0"/>
          <c:showVal val="0"/>
          <c:showCatName val="0"/>
          <c:showSerName val="0"/>
          <c:showPercent val="0"/>
          <c:showBubbleSize val="0"/>
        </c:dLbls>
        <c:gapWidth val="150"/>
        <c:overlap val="100"/>
        <c:axId val="1185810319"/>
        <c:axId val="1185810799"/>
      </c:barChart>
      <c:catAx>
        <c:axId val="1185810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85810799"/>
        <c:crosses val="autoZero"/>
        <c:auto val="1"/>
        <c:lblAlgn val="ctr"/>
        <c:lblOffset val="100"/>
        <c:noMultiLvlLbl val="0"/>
      </c:catAx>
      <c:valAx>
        <c:axId val="118581079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8581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Analysis'!$J$20:$J$21</c:f>
              <c:strCache>
                <c:ptCount val="1"/>
                <c:pt idx="0">
                  <c:v>Cocaine</c:v>
                </c:pt>
              </c:strCache>
            </c:strRef>
          </c:tx>
          <c:spPr>
            <a:solidFill>
              <a:schemeClr val="accent1"/>
            </a:solidFill>
            <a:ln>
              <a:noFill/>
            </a:ln>
            <a:effectLst/>
          </c:spPr>
          <c:invertIfNegative val="0"/>
          <c:cat>
            <c:strRef>
              <c:f>'Exploratory Analysis'!$I$22:$I$25</c:f>
              <c:strCache>
                <c:ptCount val="3"/>
                <c:pt idx="0">
                  <c:v>No Conviction</c:v>
                </c:pt>
                <c:pt idx="1">
                  <c:v>Convicted</c:v>
                </c:pt>
                <c:pt idx="2">
                  <c:v>Not Convicted</c:v>
                </c:pt>
              </c:strCache>
            </c:strRef>
          </c:cat>
          <c:val>
            <c:numRef>
              <c:f>'Exploratory Analysis'!$J$22:$J$25</c:f>
              <c:numCache>
                <c:formatCode>#,##0</c:formatCode>
                <c:ptCount val="3"/>
                <c:pt idx="0">
                  <c:v>833</c:v>
                </c:pt>
                <c:pt idx="1">
                  <c:v>836</c:v>
                </c:pt>
                <c:pt idx="2">
                  <c:v>839</c:v>
                </c:pt>
              </c:numCache>
            </c:numRef>
          </c:val>
          <c:extLst>
            <c:ext xmlns:c16="http://schemas.microsoft.com/office/drawing/2014/chart" uri="{C3380CC4-5D6E-409C-BE32-E72D297353CC}">
              <c16:uniqueId val="{00000000-B1F6-4E18-AFEC-6C5A23E4FAD6}"/>
            </c:ext>
          </c:extLst>
        </c:ser>
        <c:ser>
          <c:idx val="1"/>
          <c:order val="1"/>
          <c:tx>
            <c:strRef>
              <c:f>'Exploratory Analysis'!$K$20:$K$21</c:f>
              <c:strCache>
                <c:ptCount val="1"/>
                <c:pt idx="0">
                  <c:v>Heroin</c:v>
                </c:pt>
              </c:strCache>
            </c:strRef>
          </c:tx>
          <c:spPr>
            <a:solidFill>
              <a:schemeClr val="accent2"/>
            </a:solidFill>
            <a:ln>
              <a:noFill/>
            </a:ln>
            <a:effectLst/>
          </c:spPr>
          <c:invertIfNegative val="0"/>
          <c:cat>
            <c:strRef>
              <c:f>'Exploratory Analysis'!$I$22:$I$25</c:f>
              <c:strCache>
                <c:ptCount val="3"/>
                <c:pt idx="0">
                  <c:v>No Conviction</c:v>
                </c:pt>
                <c:pt idx="1">
                  <c:v>Convicted</c:v>
                </c:pt>
                <c:pt idx="2">
                  <c:v>Not Convicted</c:v>
                </c:pt>
              </c:strCache>
            </c:strRef>
          </c:cat>
          <c:val>
            <c:numRef>
              <c:f>'Exploratory Analysis'!$K$22:$K$25</c:f>
              <c:numCache>
                <c:formatCode>#,##0</c:formatCode>
                <c:ptCount val="3"/>
                <c:pt idx="0">
                  <c:v>842</c:v>
                </c:pt>
                <c:pt idx="1">
                  <c:v>814</c:v>
                </c:pt>
                <c:pt idx="2">
                  <c:v>823</c:v>
                </c:pt>
              </c:numCache>
            </c:numRef>
          </c:val>
          <c:extLst>
            <c:ext xmlns:c16="http://schemas.microsoft.com/office/drawing/2014/chart" uri="{C3380CC4-5D6E-409C-BE32-E72D297353CC}">
              <c16:uniqueId val="{00000012-B1F6-4E18-AFEC-6C5A23E4FAD6}"/>
            </c:ext>
          </c:extLst>
        </c:ser>
        <c:ser>
          <c:idx val="2"/>
          <c:order val="2"/>
          <c:tx>
            <c:strRef>
              <c:f>'Exploratory Analysis'!$L$20:$L$21</c:f>
              <c:strCache>
                <c:ptCount val="1"/>
                <c:pt idx="0">
                  <c:v>Marijuana</c:v>
                </c:pt>
              </c:strCache>
            </c:strRef>
          </c:tx>
          <c:spPr>
            <a:solidFill>
              <a:schemeClr val="accent3"/>
            </a:solidFill>
            <a:ln>
              <a:noFill/>
            </a:ln>
            <a:effectLst/>
          </c:spPr>
          <c:invertIfNegative val="0"/>
          <c:cat>
            <c:strRef>
              <c:f>'Exploratory Analysis'!$I$22:$I$25</c:f>
              <c:strCache>
                <c:ptCount val="3"/>
                <c:pt idx="0">
                  <c:v>No Conviction</c:v>
                </c:pt>
                <c:pt idx="1">
                  <c:v>Convicted</c:v>
                </c:pt>
                <c:pt idx="2">
                  <c:v>Not Convicted</c:v>
                </c:pt>
              </c:strCache>
            </c:strRef>
          </c:cat>
          <c:val>
            <c:numRef>
              <c:f>'Exploratory Analysis'!$L$22:$L$25</c:f>
              <c:numCache>
                <c:formatCode>#,##0</c:formatCode>
                <c:ptCount val="3"/>
                <c:pt idx="0">
                  <c:v>856</c:v>
                </c:pt>
                <c:pt idx="1">
                  <c:v>824</c:v>
                </c:pt>
                <c:pt idx="2">
                  <c:v>842</c:v>
                </c:pt>
              </c:numCache>
            </c:numRef>
          </c:val>
          <c:extLst>
            <c:ext xmlns:c16="http://schemas.microsoft.com/office/drawing/2014/chart" uri="{C3380CC4-5D6E-409C-BE32-E72D297353CC}">
              <c16:uniqueId val="{00000013-B1F6-4E18-AFEC-6C5A23E4FAD6}"/>
            </c:ext>
          </c:extLst>
        </c:ser>
        <c:ser>
          <c:idx val="3"/>
          <c:order val="3"/>
          <c:tx>
            <c:strRef>
              <c:f>'Exploratory Analysis'!$M$20:$M$21</c:f>
              <c:strCache>
                <c:ptCount val="1"/>
                <c:pt idx="0">
                  <c:v>Methamphetamine</c:v>
                </c:pt>
              </c:strCache>
            </c:strRef>
          </c:tx>
          <c:spPr>
            <a:solidFill>
              <a:schemeClr val="accent4"/>
            </a:solidFill>
            <a:ln>
              <a:noFill/>
            </a:ln>
            <a:effectLst/>
          </c:spPr>
          <c:invertIfNegative val="0"/>
          <c:cat>
            <c:strRef>
              <c:f>'Exploratory Analysis'!$I$22:$I$25</c:f>
              <c:strCache>
                <c:ptCount val="3"/>
                <c:pt idx="0">
                  <c:v>No Conviction</c:v>
                </c:pt>
                <c:pt idx="1">
                  <c:v>Convicted</c:v>
                </c:pt>
                <c:pt idx="2">
                  <c:v>Not Convicted</c:v>
                </c:pt>
              </c:strCache>
            </c:strRef>
          </c:cat>
          <c:val>
            <c:numRef>
              <c:f>'Exploratory Analysis'!$M$22:$M$25</c:f>
              <c:numCache>
                <c:formatCode>#,##0</c:formatCode>
                <c:ptCount val="3"/>
                <c:pt idx="0">
                  <c:v>853</c:v>
                </c:pt>
                <c:pt idx="1">
                  <c:v>842</c:v>
                </c:pt>
                <c:pt idx="2">
                  <c:v>796</c:v>
                </c:pt>
              </c:numCache>
            </c:numRef>
          </c:val>
          <c:extLst>
            <c:ext xmlns:c16="http://schemas.microsoft.com/office/drawing/2014/chart" uri="{C3380CC4-5D6E-409C-BE32-E72D297353CC}">
              <c16:uniqueId val="{00000014-B1F6-4E18-AFEC-6C5A23E4FAD6}"/>
            </c:ext>
          </c:extLst>
        </c:ser>
        <c:dLbls>
          <c:showLegendKey val="0"/>
          <c:showVal val="0"/>
          <c:showCatName val="0"/>
          <c:showSerName val="0"/>
          <c:showPercent val="0"/>
          <c:showBubbleSize val="0"/>
        </c:dLbls>
        <c:gapWidth val="182"/>
        <c:axId val="1185830479"/>
        <c:axId val="1185808879"/>
      </c:barChart>
      <c:catAx>
        <c:axId val="118583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85808879"/>
        <c:crosses val="autoZero"/>
        <c:auto val="1"/>
        <c:lblAlgn val="ctr"/>
        <c:lblOffset val="100"/>
        <c:noMultiLvlLbl val="0"/>
      </c:catAx>
      <c:valAx>
        <c:axId val="118580887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85830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Exploratory Analysis'!$J$4</c:f>
              <c:strCache>
                <c:ptCount val="1"/>
                <c:pt idx="0">
                  <c:v>Total</c:v>
                </c:pt>
              </c:strCache>
            </c:strRef>
          </c:tx>
          <c:spPr>
            <a:solidFill>
              <a:schemeClr val="accent1"/>
            </a:solidFill>
            <a:ln>
              <a:noFill/>
            </a:ln>
            <a:effectLst/>
          </c:spPr>
          <c:cat>
            <c:strRef>
              <c:f>'Exploratory Analysis'!$I$5:$I$9</c:f>
              <c:strCache>
                <c:ptCount val="4"/>
                <c:pt idx="0">
                  <c:v>Responding</c:v>
                </c:pt>
                <c:pt idx="1">
                  <c:v>Investigating</c:v>
                </c:pt>
                <c:pt idx="2">
                  <c:v>Patrolling</c:v>
                </c:pt>
                <c:pt idx="3">
                  <c:v>(blank)</c:v>
                </c:pt>
              </c:strCache>
            </c:strRef>
          </c:cat>
          <c:val>
            <c:numRef>
              <c:f>'Exploratory Analysis'!$J$5:$J$9</c:f>
              <c:numCache>
                <c:formatCode>#,##0</c:formatCode>
                <c:ptCount val="4"/>
                <c:pt idx="0">
                  <c:v>3396</c:v>
                </c:pt>
                <c:pt idx="1">
                  <c:v>3326</c:v>
                </c:pt>
                <c:pt idx="2">
                  <c:v>3278</c:v>
                </c:pt>
              </c:numCache>
            </c:numRef>
          </c:val>
          <c:extLst>
            <c:ext xmlns:c16="http://schemas.microsoft.com/office/drawing/2014/chart" uri="{C3380CC4-5D6E-409C-BE32-E72D297353CC}">
              <c16:uniqueId val="{00000000-134D-4534-A18E-F69E787A4048}"/>
            </c:ext>
          </c:extLst>
        </c:ser>
        <c:dLbls>
          <c:showLegendKey val="0"/>
          <c:showVal val="0"/>
          <c:showCatName val="0"/>
          <c:showSerName val="0"/>
          <c:showPercent val="0"/>
          <c:showBubbleSize val="0"/>
        </c:dLbls>
        <c:axId val="716277007"/>
        <c:axId val="716289487"/>
      </c:areaChart>
      <c:catAx>
        <c:axId val="7162770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16289487"/>
        <c:crosses val="autoZero"/>
        <c:auto val="1"/>
        <c:lblAlgn val="ctr"/>
        <c:lblOffset val="100"/>
        <c:noMultiLvlLbl val="0"/>
      </c:catAx>
      <c:valAx>
        <c:axId val="716289487"/>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1627700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Analysis'!$J$12</c:f>
              <c:strCache>
                <c:ptCount val="1"/>
                <c:pt idx="0">
                  <c:v>Total</c:v>
                </c:pt>
              </c:strCache>
            </c:strRef>
          </c:tx>
          <c:spPr>
            <a:solidFill>
              <a:schemeClr val="accent1"/>
            </a:solidFill>
            <a:ln>
              <a:noFill/>
            </a:ln>
            <a:effectLst/>
          </c:spPr>
          <c:invertIfNegative val="0"/>
          <c:cat>
            <c:strRef>
              <c:f>'Exploratory Analysis'!$I$13:$I$16</c:f>
              <c:strCache>
                <c:ptCount val="3"/>
                <c:pt idx="0">
                  <c:v> Low Income</c:v>
                </c:pt>
                <c:pt idx="1">
                  <c:v> High Income</c:v>
                </c:pt>
                <c:pt idx="2">
                  <c:v> Middle Income</c:v>
                </c:pt>
              </c:strCache>
            </c:strRef>
          </c:cat>
          <c:val>
            <c:numRef>
              <c:f>'Exploratory Analysis'!$J$13:$J$16</c:f>
              <c:numCache>
                <c:formatCode>#,##0</c:formatCode>
                <c:ptCount val="3"/>
                <c:pt idx="0">
                  <c:v>4117</c:v>
                </c:pt>
                <c:pt idx="1">
                  <c:v>2102</c:v>
                </c:pt>
                <c:pt idx="2">
                  <c:v>2036</c:v>
                </c:pt>
              </c:numCache>
            </c:numRef>
          </c:val>
          <c:extLst>
            <c:ext xmlns:c16="http://schemas.microsoft.com/office/drawing/2014/chart" uri="{C3380CC4-5D6E-409C-BE32-E72D297353CC}">
              <c16:uniqueId val="{00000000-3AEA-41B4-9334-19BAE6FA99CB}"/>
            </c:ext>
          </c:extLst>
        </c:ser>
        <c:dLbls>
          <c:showLegendKey val="0"/>
          <c:showVal val="0"/>
          <c:showCatName val="0"/>
          <c:showSerName val="0"/>
          <c:showPercent val="0"/>
          <c:showBubbleSize val="0"/>
        </c:dLbls>
        <c:gapWidth val="182"/>
        <c:axId val="716340367"/>
        <c:axId val="716336527"/>
      </c:barChart>
      <c:catAx>
        <c:axId val="716340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16336527"/>
        <c:crosses val="autoZero"/>
        <c:auto val="1"/>
        <c:lblAlgn val="ctr"/>
        <c:lblOffset val="100"/>
        <c:noMultiLvlLbl val="0"/>
      </c:catAx>
      <c:valAx>
        <c:axId val="71633652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16340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2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Analysis'!$I$77</c:f>
              <c:strCache>
                <c:ptCount val="1"/>
                <c:pt idx="0">
                  <c:v>Total</c:v>
                </c:pt>
              </c:strCache>
            </c:strRef>
          </c:tx>
          <c:spPr>
            <a:solidFill>
              <a:schemeClr val="accent1"/>
            </a:solidFill>
            <a:ln>
              <a:noFill/>
            </a:ln>
            <a:effectLst/>
          </c:spPr>
          <c:invertIfNegative val="0"/>
          <c:cat>
            <c:strRef>
              <c:f>'Exploratory Analysis'!$H$78:$H$85</c:f>
              <c:strCache>
                <c:ptCount val="7"/>
                <c:pt idx="0">
                  <c:v>Sunday</c:v>
                </c:pt>
                <c:pt idx="1">
                  <c:v>Monday</c:v>
                </c:pt>
                <c:pt idx="2">
                  <c:v>Tuesday</c:v>
                </c:pt>
                <c:pt idx="3">
                  <c:v>Wednesday</c:v>
                </c:pt>
                <c:pt idx="4">
                  <c:v>Thursday</c:v>
                </c:pt>
                <c:pt idx="5">
                  <c:v>Friday</c:v>
                </c:pt>
                <c:pt idx="6">
                  <c:v>Saturday</c:v>
                </c:pt>
              </c:strCache>
            </c:strRef>
          </c:cat>
          <c:val>
            <c:numRef>
              <c:f>'Exploratory Analysis'!$I$78:$I$85</c:f>
              <c:numCache>
                <c:formatCode>#,##0</c:formatCode>
                <c:ptCount val="7"/>
                <c:pt idx="0">
                  <c:v>1464</c:v>
                </c:pt>
                <c:pt idx="1">
                  <c:v>1410</c:v>
                </c:pt>
                <c:pt idx="2">
                  <c:v>1457</c:v>
                </c:pt>
                <c:pt idx="3">
                  <c:v>1427</c:v>
                </c:pt>
                <c:pt idx="4">
                  <c:v>1381</c:v>
                </c:pt>
                <c:pt idx="5">
                  <c:v>1409</c:v>
                </c:pt>
                <c:pt idx="6">
                  <c:v>1452</c:v>
                </c:pt>
              </c:numCache>
            </c:numRef>
          </c:val>
          <c:extLst>
            <c:ext xmlns:c16="http://schemas.microsoft.com/office/drawing/2014/chart" uri="{C3380CC4-5D6E-409C-BE32-E72D297353CC}">
              <c16:uniqueId val="{00000000-92D1-4136-8F24-F16360CCC3FF}"/>
            </c:ext>
          </c:extLst>
        </c:ser>
        <c:dLbls>
          <c:showLegendKey val="0"/>
          <c:showVal val="0"/>
          <c:showCatName val="0"/>
          <c:showSerName val="0"/>
          <c:showPercent val="0"/>
          <c:showBubbleSize val="0"/>
        </c:dLbls>
        <c:gapWidth val="182"/>
        <c:axId val="201751408"/>
        <c:axId val="201741808"/>
      </c:barChart>
      <c:catAx>
        <c:axId val="201751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1741808"/>
        <c:crosses val="autoZero"/>
        <c:auto val="1"/>
        <c:lblAlgn val="ctr"/>
        <c:lblOffset val="100"/>
        <c:noMultiLvlLbl val="0"/>
      </c:catAx>
      <c:valAx>
        <c:axId val="2017418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1751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56298030313778"/>
          <c:y val="0.11404583573394791"/>
          <c:w val="0.67279574428196476"/>
          <c:h val="0.80499647909864924"/>
        </c:manualLayout>
      </c:layout>
      <c:barChart>
        <c:barDir val="bar"/>
        <c:grouping val="clustered"/>
        <c:varyColors val="0"/>
        <c:ser>
          <c:idx val="0"/>
          <c:order val="0"/>
          <c:tx>
            <c:strRef>
              <c:f>'Exploratory Analysis'!$B$27</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A$28:$A$32</c:f>
              <c:strCache>
                <c:ptCount val="4"/>
                <c:pt idx="0">
                  <c:v>Heroin</c:v>
                </c:pt>
                <c:pt idx="1">
                  <c:v>Methamphetamine</c:v>
                </c:pt>
                <c:pt idx="2">
                  <c:v>Cocaine</c:v>
                </c:pt>
                <c:pt idx="3">
                  <c:v>Marijuana</c:v>
                </c:pt>
              </c:strCache>
            </c:strRef>
          </c:cat>
          <c:val>
            <c:numRef>
              <c:f>'Exploratory Analysis'!$B$28:$B$32</c:f>
              <c:numCache>
                <c:formatCode>#,##0</c:formatCode>
                <c:ptCount val="4"/>
                <c:pt idx="0">
                  <c:v>2479</c:v>
                </c:pt>
                <c:pt idx="1">
                  <c:v>2491</c:v>
                </c:pt>
                <c:pt idx="2">
                  <c:v>2508</c:v>
                </c:pt>
                <c:pt idx="3">
                  <c:v>2522</c:v>
                </c:pt>
              </c:numCache>
            </c:numRef>
          </c:val>
          <c:extLst>
            <c:ext xmlns:c16="http://schemas.microsoft.com/office/drawing/2014/chart" uri="{C3380CC4-5D6E-409C-BE32-E72D297353CC}">
              <c16:uniqueId val="{00000000-A695-4A2A-9E75-633C77249B9A}"/>
            </c:ext>
          </c:extLst>
        </c:ser>
        <c:dLbls>
          <c:dLblPos val="outEnd"/>
          <c:showLegendKey val="0"/>
          <c:showVal val="1"/>
          <c:showCatName val="0"/>
          <c:showSerName val="0"/>
          <c:showPercent val="0"/>
          <c:showBubbleSize val="0"/>
        </c:dLbls>
        <c:gapWidth val="219"/>
        <c:axId val="1380790255"/>
        <c:axId val="1380783055"/>
      </c:barChart>
      <c:catAx>
        <c:axId val="1380790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380783055"/>
        <c:crosses val="autoZero"/>
        <c:auto val="1"/>
        <c:lblAlgn val="ctr"/>
        <c:lblOffset val="100"/>
        <c:noMultiLvlLbl val="0"/>
      </c:catAx>
      <c:valAx>
        <c:axId val="1380783055"/>
        <c:scaling>
          <c:orientation val="minMax"/>
          <c:max val="2530"/>
          <c:min val="245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38079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3</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4">
              <a:lumMod val="60000"/>
              <a:lumOff val="40000"/>
            </a:schemeClr>
          </a:solidFill>
          <a:ln w="19050">
            <a:solidFill>
              <a:schemeClr val="lt1"/>
            </a:solidFill>
          </a:ln>
          <a:effectLst/>
        </c:spP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18381416015944"/>
                  <c:h val="0.10595391485155264"/>
                </c:manualLayout>
              </c15:layout>
            </c:ext>
          </c:extLst>
        </c:dLbl>
      </c:pivotFmt>
      <c:pivotFmt>
        <c:idx val="9"/>
        <c:spPr>
          <a:solidFill>
            <a:schemeClr val="accent4">
              <a:lumMod val="20000"/>
              <a:lumOff val="80000"/>
            </a:schemeClr>
          </a:solidFill>
          <a:ln w="19050">
            <a:solidFill>
              <a:schemeClr val="lt1"/>
            </a:solidFill>
          </a:ln>
          <a:effectLst/>
        </c:spPr>
      </c:pivotFmt>
      <c:pivotFmt>
        <c:idx val="10"/>
        <c:spPr>
          <a:solidFill>
            <a:schemeClr val="accent1"/>
          </a:solidFill>
          <a:ln w="19050">
            <a:solidFill>
              <a:schemeClr val="lt1"/>
            </a:solidFill>
          </a:ln>
          <a:effectLst/>
        </c:spP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8.2014316392269151E-2"/>
          <c:y val="0.2154527559055118"/>
          <c:w val="0.59430446194225717"/>
          <c:h val="0.74288057742782154"/>
        </c:manualLayout>
      </c:layout>
      <c:doughnutChart>
        <c:varyColors val="1"/>
        <c:ser>
          <c:idx val="0"/>
          <c:order val="0"/>
          <c:tx>
            <c:strRef>
              <c:f>'Exploratory Analysis'!$F$4</c:f>
              <c:strCache>
                <c:ptCount val="1"/>
                <c:pt idx="0">
                  <c:v>Total</c:v>
                </c:pt>
              </c:strCache>
            </c:strRef>
          </c:tx>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D708-46D4-9441-EA672FDCD645}"/>
              </c:ext>
            </c:extLst>
          </c:dPt>
          <c:dPt>
            <c:idx val="1"/>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3-D708-46D4-9441-EA672FDCD645}"/>
              </c:ext>
            </c:extLst>
          </c:dPt>
          <c:dLbls>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18381416015944"/>
                      <c:h val="0.10595391485155264"/>
                    </c:manualLayout>
                  </c15:layout>
                </c:ext>
                <c:ext xmlns:c16="http://schemas.microsoft.com/office/drawing/2014/chart" uri="{C3380CC4-5D6E-409C-BE32-E72D297353CC}">
                  <c16:uniqueId val="{00000001-D708-46D4-9441-EA672FDCD645}"/>
                </c:ext>
              </c:extLst>
            </c:dLbl>
            <c:spPr>
              <a:no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xploratory Analysis'!$E$5:$E$7</c:f>
              <c:strCache>
                <c:ptCount val="2"/>
                <c:pt idx="0">
                  <c:v>Male</c:v>
                </c:pt>
                <c:pt idx="1">
                  <c:v>Female</c:v>
                </c:pt>
              </c:strCache>
            </c:strRef>
          </c:cat>
          <c:val>
            <c:numRef>
              <c:f>'Exploratory Analysis'!$F$5:$F$7</c:f>
              <c:numCache>
                <c:formatCode>0.00%</c:formatCode>
                <c:ptCount val="2"/>
                <c:pt idx="0">
                  <c:v>0.69083072100313481</c:v>
                </c:pt>
                <c:pt idx="1">
                  <c:v>0.30916927899686519</c:v>
                </c:pt>
              </c:numCache>
            </c:numRef>
          </c:val>
          <c:extLst>
            <c:ext xmlns:c16="http://schemas.microsoft.com/office/drawing/2014/chart" uri="{C3380CC4-5D6E-409C-BE32-E72D297353CC}">
              <c16:uniqueId val="{00000006-D708-46D4-9441-EA672FDCD645}"/>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73283432163572"/>
          <c:y val="2.3426756970064057E-2"/>
          <c:w val="0.88526716567836428"/>
          <c:h val="0.89741240386909682"/>
        </c:manualLayout>
      </c:layout>
      <c:barChart>
        <c:barDir val="col"/>
        <c:grouping val="clustered"/>
        <c:varyColors val="0"/>
        <c:ser>
          <c:idx val="0"/>
          <c:order val="0"/>
          <c:tx>
            <c:strRef>
              <c:f>'Exploratory Analysis'!$B$3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A$37:$A$41</c:f>
              <c:strCache>
                <c:ptCount val="4"/>
                <c:pt idx="0">
                  <c:v>26-38 Middle Age</c:v>
                </c:pt>
                <c:pt idx="1">
                  <c:v>39-59 Senior</c:v>
                </c:pt>
                <c:pt idx="2">
                  <c:v>18-25 Adolescent</c:v>
                </c:pt>
                <c:pt idx="3">
                  <c:v>60 and Above</c:v>
                </c:pt>
              </c:strCache>
            </c:strRef>
          </c:cat>
          <c:val>
            <c:numRef>
              <c:f>'Exploratory Analysis'!$B$37:$B$41</c:f>
              <c:numCache>
                <c:formatCode>0.00%</c:formatCode>
                <c:ptCount val="4"/>
                <c:pt idx="0">
                  <c:v>0.41199999999999998</c:v>
                </c:pt>
                <c:pt idx="1">
                  <c:v>0.3347</c:v>
                </c:pt>
                <c:pt idx="2">
                  <c:v>0.24790000000000001</c:v>
                </c:pt>
                <c:pt idx="3">
                  <c:v>5.4000000000000003E-3</c:v>
                </c:pt>
              </c:numCache>
            </c:numRef>
          </c:val>
          <c:extLst>
            <c:ext xmlns:c16="http://schemas.microsoft.com/office/drawing/2014/chart" uri="{C3380CC4-5D6E-409C-BE32-E72D297353CC}">
              <c16:uniqueId val="{00000000-0526-45A3-9593-90B34AA72971}"/>
            </c:ext>
          </c:extLst>
        </c:ser>
        <c:dLbls>
          <c:dLblPos val="outEnd"/>
          <c:showLegendKey val="0"/>
          <c:showVal val="1"/>
          <c:showCatName val="0"/>
          <c:showSerName val="0"/>
          <c:showPercent val="0"/>
          <c:showBubbleSize val="0"/>
        </c:dLbls>
        <c:gapWidth val="219"/>
        <c:overlap val="-27"/>
        <c:axId val="1380791695"/>
        <c:axId val="1380785455"/>
      </c:barChart>
      <c:catAx>
        <c:axId val="138079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NG"/>
          </a:p>
        </c:txPr>
        <c:crossAx val="1380785455"/>
        <c:crosses val="autoZero"/>
        <c:auto val="1"/>
        <c:lblAlgn val="ctr"/>
        <c:lblOffset val="100"/>
        <c:noMultiLvlLbl val="0"/>
      </c:catAx>
      <c:valAx>
        <c:axId val="13807854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NG"/>
          </a:p>
        </c:txPr>
        <c:crossAx val="138079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48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Exploratory Analysis'!$B$45:$B$46</c:f>
              <c:strCache>
                <c:ptCount val="1"/>
                <c:pt idx="0">
                  <c:v>Assault</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A$47:$A$51</c:f>
              <c:strCache>
                <c:ptCount val="4"/>
                <c:pt idx="0">
                  <c:v>Urban</c:v>
                </c:pt>
                <c:pt idx="1">
                  <c:v>Downtown</c:v>
                </c:pt>
                <c:pt idx="2">
                  <c:v>Suburb</c:v>
                </c:pt>
                <c:pt idx="3">
                  <c:v>Rural</c:v>
                </c:pt>
              </c:strCache>
            </c:strRef>
          </c:cat>
          <c:val>
            <c:numRef>
              <c:f>'Exploratory Analysis'!$B$47:$B$51</c:f>
              <c:numCache>
                <c:formatCode>#,##0</c:formatCode>
                <c:ptCount val="4"/>
                <c:pt idx="0">
                  <c:v>820</c:v>
                </c:pt>
                <c:pt idx="1">
                  <c:v>607</c:v>
                </c:pt>
                <c:pt idx="2">
                  <c:v>403</c:v>
                </c:pt>
                <c:pt idx="3">
                  <c:v>199</c:v>
                </c:pt>
              </c:numCache>
            </c:numRef>
          </c:val>
          <c:extLst>
            <c:ext xmlns:c16="http://schemas.microsoft.com/office/drawing/2014/chart" uri="{C3380CC4-5D6E-409C-BE32-E72D297353CC}">
              <c16:uniqueId val="{00000000-1A4F-440A-8880-1BEEB44A1DCE}"/>
            </c:ext>
          </c:extLst>
        </c:ser>
        <c:ser>
          <c:idx val="1"/>
          <c:order val="1"/>
          <c:tx>
            <c:strRef>
              <c:f>'Exploratory Analysis'!$C$45:$C$46</c:f>
              <c:strCache>
                <c:ptCount val="1"/>
                <c:pt idx="0">
                  <c:v>Burglary</c:v>
                </c:pt>
              </c:strCache>
            </c:strRef>
          </c:tx>
          <c:spPr>
            <a:solidFill>
              <a:schemeClr val="accent4">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NG"/>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A$47:$A$51</c:f>
              <c:strCache>
                <c:ptCount val="4"/>
                <c:pt idx="0">
                  <c:v>Urban</c:v>
                </c:pt>
                <c:pt idx="1">
                  <c:v>Downtown</c:v>
                </c:pt>
                <c:pt idx="2">
                  <c:v>Suburb</c:v>
                </c:pt>
                <c:pt idx="3">
                  <c:v>Rural</c:v>
                </c:pt>
              </c:strCache>
            </c:strRef>
          </c:cat>
          <c:val>
            <c:numRef>
              <c:f>'Exploratory Analysis'!$C$47:$C$51</c:f>
              <c:numCache>
                <c:formatCode>#,##0</c:formatCode>
                <c:ptCount val="4"/>
                <c:pt idx="0">
                  <c:v>1181</c:v>
                </c:pt>
                <c:pt idx="1">
                  <c:v>875</c:v>
                </c:pt>
                <c:pt idx="2">
                  <c:v>586</c:v>
                </c:pt>
                <c:pt idx="3">
                  <c:v>277</c:v>
                </c:pt>
              </c:numCache>
            </c:numRef>
          </c:val>
          <c:extLst>
            <c:ext xmlns:c16="http://schemas.microsoft.com/office/drawing/2014/chart" uri="{C3380CC4-5D6E-409C-BE32-E72D297353CC}">
              <c16:uniqueId val="{00000001-1A4F-440A-8880-1BEEB44A1DCE}"/>
            </c:ext>
          </c:extLst>
        </c:ser>
        <c:ser>
          <c:idx val="2"/>
          <c:order val="2"/>
          <c:tx>
            <c:strRef>
              <c:f>'Exploratory Analysis'!$D$45:$D$46</c:f>
              <c:strCache>
                <c:ptCount val="1"/>
                <c:pt idx="0">
                  <c:v>Theft</c:v>
                </c:pt>
              </c:strCache>
            </c:strRef>
          </c:tx>
          <c:spPr>
            <a:solidFill>
              <a:srgbClr val="00482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A$47:$A$51</c:f>
              <c:strCache>
                <c:ptCount val="4"/>
                <c:pt idx="0">
                  <c:v>Urban</c:v>
                </c:pt>
                <c:pt idx="1">
                  <c:v>Downtown</c:v>
                </c:pt>
                <c:pt idx="2">
                  <c:v>Suburb</c:v>
                </c:pt>
                <c:pt idx="3">
                  <c:v>Rural</c:v>
                </c:pt>
              </c:strCache>
            </c:strRef>
          </c:cat>
          <c:val>
            <c:numRef>
              <c:f>'Exploratory Analysis'!$D$47:$D$51</c:f>
              <c:numCache>
                <c:formatCode>#,##0</c:formatCode>
                <c:ptCount val="4"/>
                <c:pt idx="0">
                  <c:v>1178</c:v>
                </c:pt>
                <c:pt idx="1">
                  <c:v>930</c:v>
                </c:pt>
                <c:pt idx="2">
                  <c:v>609</c:v>
                </c:pt>
                <c:pt idx="3">
                  <c:v>322</c:v>
                </c:pt>
              </c:numCache>
            </c:numRef>
          </c:val>
          <c:extLst>
            <c:ext xmlns:c16="http://schemas.microsoft.com/office/drawing/2014/chart" uri="{C3380CC4-5D6E-409C-BE32-E72D297353CC}">
              <c16:uniqueId val="{00000002-1A4F-440A-8880-1BEEB44A1DCE}"/>
            </c:ext>
          </c:extLst>
        </c:ser>
        <c:ser>
          <c:idx val="3"/>
          <c:order val="3"/>
          <c:tx>
            <c:strRef>
              <c:f>'Exploratory Analysis'!$E$45:$E$46</c:f>
              <c:strCache>
                <c:ptCount val="1"/>
                <c:pt idx="0">
                  <c:v>Vandalism</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A$47:$A$51</c:f>
              <c:strCache>
                <c:ptCount val="4"/>
                <c:pt idx="0">
                  <c:v>Urban</c:v>
                </c:pt>
                <c:pt idx="1">
                  <c:v>Downtown</c:v>
                </c:pt>
                <c:pt idx="2">
                  <c:v>Suburb</c:v>
                </c:pt>
                <c:pt idx="3">
                  <c:v>Rural</c:v>
                </c:pt>
              </c:strCache>
            </c:strRef>
          </c:cat>
          <c:val>
            <c:numRef>
              <c:f>'Exploratory Analysis'!$E$47:$E$51</c:f>
              <c:numCache>
                <c:formatCode>#,##0</c:formatCode>
                <c:ptCount val="4"/>
                <c:pt idx="0">
                  <c:v>761</c:v>
                </c:pt>
                <c:pt idx="1">
                  <c:v>628</c:v>
                </c:pt>
                <c:pt idx="2">
                  <c:v>418</c:v>
                </c:pt>
                <c:pt idx="3">
                  <c:v>206</c:v>
                </c:pt>
              </c:numCache>
            </c:numRef>
          </c:val>
          <c:extLst>
            <c:ext xmlns:c16="http://schemas.microsoft.com/office/drawing/2014/chart" uri="{C3380CC4-5D6E-409C-BE32-E72D297353CC}">
              <c16:uniqueId val="{00000003-1A4F-440A-8880-1BEEB44A1DCE}"/>
            </c:ext>
          </c:extLst>
        </c:ser>
        <c:dLbls>
          <c:dLblPos val="inBase"/>
          <c:showLegendKey val="0"/>
          <c:showVal val="1"/>
          <c:showCatName val="0"/>
          <c:showSerName val="0"/>
          <c:showPercent val="0"/>
          <c:showBubbleSize val="0"/>
        </c:dLbls>
        <c:gapWidth val="182"/>
        <c:overlap val="100"/>
        <c:axId val="1458791103"/>
        <c:axId val="1458778143"/>
      </c:barChart>
      <c:catAx>
        <c:axId val="145879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NG"/>
          </a:p>
        </c:txPr>
        <c:crossAx val="1458778143"/>
        <c:crosses val="autoZero"/>
        <c:auto val="1"/>
        <c:lblAlgn val="ctr"/>
        <c:lblOffset val="100"/>
        <c:noMultiLvlLbl val="0"/>
      </c:catAx>
      <c:valAx>
        <c:axId val="1458778143"/>
        <c:scaling>
          <c:orientation val="minMax"/>
        </c:scaling>
        <c:delete val="1"/>
        <c:axPos val="l"/>
        <c:numFmt formatCode="#,##0" sourceLinked="1"/>
        <c:majorTickMark val="none"/>
        <c:minorTickMark val="none"/>
        <c:tickLblPos val="nextTo"/>
        <c:crossAx val="1458791103"/>
        <c:crosses val="autoZero"/>
        <c:crossBetween val="between"/>
      </c:valAx>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482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062709903197583E-2"/>
          <c:y val="0.12506473794848041"/>
          <c:w val="0.92230892149438526"/>
          <c:h val="0.78390394413368014"/>
        </c:manualLayout>
      </c:layout>
      <c:barChart>
        <c:barDir val="col"/>
        <c:grouping val="percentStacked"/>
        <c:varyColors val="0"/>
        <c:ser>
          <c:idx val="0"/>
          <c:order val="0"/>
          <c:tx>
            <c:strRef>
              <c:f>'Exploratory Analysis'!$J$28:$J$29</c:f>
              <c:strCache>
                <c:ptCount val="1"/>
                <c:pt idx="0">
                  <c:v>Grand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I$30</c:f>
              <c:strCache>
                <c:ptCount val="1"/>
                <c:pt idx="0">
                  <c:v>Grand Total</c:v>
                </c:pt>
              </c:strCache>
            </c:strRef>
          </c:cat>
          <c:val>
            <c:numRef>
              <c:f>'Exploratory Analysis'!$J$30</c:f>
              <c:numCache>
                <c:formatCode>#,##0</c:formatCode>
                <c:ptCount val="1"/>
              </c:numCache>
            </c:numRef>
          </c:val>
          <c:extLst>
            <c:ext xmlns:c16="http://schemas.microsoft.com/office/drawing/2014/chart" uri="{C3380CC4-5D6E-409C-BE32-E72D297353CC}">
              <c16:uniqueId val="{00000000-0FCC-407D-AD61-89B74EB8A14A}"/>
            </c:ext>
          </c:extLst>
        </c:ser>
        <c:dLbls>
          <c:dLblPos val="inBase"/>
          <c:showLegendKey val="0"/>
          <c:showVal val="1"/>
          <c:showCatName val="0"/>
          <c:showSerName val="0"/>
          <c:showPercent val="0"/>
          <c:showBubbleSize val="0"/>
        </c:dLbls>
        <c:gapWidth val="150"/>
        <c:overlap val="100"/>
        <c:axId val="1458790623"/>
        <c:axId val="1458779103"/>
      </c:barChart>
      <c:catAx>
        <c:axId val="145879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458779103"/>
        <c:crosses val="autoZero"/>
        <c:auto val="1"/>
        <c:lblAlgn val="ctr"/>
        <c:lblOffset val="100"/>
        <c:noMultiLvlLbl val="0"/>
      </c:catAx>
      <c:valAx>
        <c:axId val="145877910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458790623"/>
        <c:crosses val="autoZero"/>
        <c:crossBetween val="between"/>
      </c:valAx>
      <c:spPr>
        <a:noFill/>
        <a:ln>
          <a:noFill/>
        </a:ln>
        <a:effectLst/>
      </c:spPr>
    </c:plotArea>
    <c:legend>
      <c:legendPos val="t"/>
      <c:overlay val="0"/>
      <c:spPr>
        <a:solidFill>
          <a:schemeClr val="accent4">
            <a:lumMod val="75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ploratory Analysis'!$F$11</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loratory Analysis'!$E$12:$E$24</c:f>
              <c:strCache>
                <c:ptCount val="12"/>
                <c:pt idx="0">
                  <c:v>Stolen wallet</c:v>
                </c:pt>
                <c:pt idx="1">
                  <c:v>Vehicle break-in</c:v>
                </c:pt>
                <c:pt idx="2">
                  <c:v>Shoplifting</c:v>
                </c:pt>
                <c:pt idx="3">
                  <c:v>Office break-in</c:v>
                </c:pt>
                <c:pt idx="4">
                  <c:v>Home invasion</c:v>
                </c:pt>
                <c:pt idx="5">
                  <c:v>Warehouse theft</c:v>
                </c:pt>
                <c:pt idx="6">
                  <c:v>Vandalized car</c:v>
                </c:pt>
                <c:pt idx="7">
                  <c:v>Street brawl</c:v>
                </c:pt>
                <c:pt idx="8">
                  <c:v>Bar fight</c:v>
                </c:pt>
                <c:pt idx="9">
                  <c:v>Domestic dispute</c:v>
                </c:pt>
                <c:pt idx="10">
                  <c:v>Property damage</c:v>
                </c:pt>
                <c:pt idx="11">
                  <c:v>Graffiti</c:v>
                </c:pt>
              </c:strCache>
            </c:strRef>
          </c:cat>
          <c:val>
            <c:numRef>
              <c:f>'Exploratory Analysis'!$F$12:$F$24</c:f>
              <c:numCache>
                <c:formatCode>#,##0</c:formatCode>
                <c:ptCount val="12"/>
                <c:pt idx="0">
                  <c:v>1033</c:v>
                </c:pt>
                <c:pt idx="1">
                  <c:v>1014</c:v>
                </c:pt>
                <c:pt idx="2">
                  <c:v>992</c:v>
                </c:pt>
                <c:pt idx="3">
                  <c:v>983</c:v>
                </c:pt>
                <c:pt idx="4">
                  <c:v>977</c:v>
                </c:pt>
                <c:pt idx="5">
                  <c:v>959</c:v>
                </c:pt>
                <c:pt idx="6">
                  <c:v>712</c:v>
                </c:pt>
                <c:pt idx="7">
                  <c:v>680</c:v>
                </c:pt>
                <c:pt idx="8">
                  <c:v>679</c:v>
                </c:pt>
                <c:pt idx="9">
                  <c:v>670</c:v>
                </c:pt>
                <c:pt idx="10">
                  <c:v>666</c:v>
                </c:pt>
                <c:pt idx="11">
                  <c:v>635</c:v>
                </c:pt>
              </c:numCache>
            </c:numRef>
          </c:val>
          <c:extLst>
            <c:ext xmlns:c16="http://schemas.microsoft.com/office/drawing/2014/chart" uri="{C3380CC4-5D6E-409C-BE32-E72D297353CC}">
              <c16:uniqueId val="{00000000-C4B7-4702-A10A-59C3F0E1C9B6}"/>
            </c:ext>
          </c:extLst>
        </c:ser>
        <c:dLbls>
          <c:dLblPos val="outEnd"/>
          <c:showLegendKey val="0"/>
          <c:showVal val="1"/>
          <c:showCatName val="0"/>
          <c:showSerName val="0"/>
          <c:showPercent val="0"/>
          <c:showBubbleSize val="0"/>
        </c:dLbls>
        <c:gapWidth val="182"/>
        <c:axId val="1380788335"/>
        <c:axId val="1380795535"/>
      </c:barChart>
      <c:catAx>
        <c:axId val="1380788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380795535"/>
        <c:crosses val="autoZero"/>
        <c:auto val="1"/>
        <c:lblAlgn val="ctr"/>
        <c:lblOffset val="100"/>
        <c:noMultiLvlLbl val="0"/>
      </c:catAx>
      <c:valAx>
        <c:axId val="1380795535"/>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NG"/>
          </a:p>
        </c:txPr>
        <c:crossAx val="1380788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ug_data_revised (version 1).xlsDashboard.xlsx]Exploratory Analysis!PivotTable19</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a:solidFill>
              <a:schemeClr val="accent4">
                <a:lumMod val="60000"/>
                <a:lumOff val="40000"/>
              </a:schemeClr>
            </a:solidFill>
          </a:ln>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597550306211735E-2"/>
          <c:y val="7.407407407407407E-2"/>
          <c:w val="0.83537445319335069"/>
          <c:h val="0.84731481481481485"/>
        </c:manualLayout>
      </c:layout>
      <c:lineChart>
        <c:grouping val="standard"/>
        <c:varyColors val="0"/>
        <c:ser>
          <c:idx val="1"/>
          <c:order val="0"/>
          <c:tx>
            <c:strRef>
              <c:f>'Exploratory Analysis'!$F$63</c:f>
              <c:strCache>
                <c:ptCount val="1"/>
                <c:pt idx="0">
                  <c:v>Total</c:v>
                </c:pt>
              </c:strCache>
            </c:strRef>
          </c:tx>
          <c:spPr>
            <a:ln>
              <a:solidFill>
                <a:schemeClr val="accent4">
                  <a:lumMod val="60000"/>
                  <a:lumOff val="40000"/>
                </a:schemeClr>
              </a:solidFill>
            </a:ln>
          </c:spPr>
          <c:marker>
            <c:symbol val="none"/>
          </c:marker>
          <c:dLbls>
            <c:spPr>
              <a:noFill/>
              <a:ln>
                <a:noFill/>
              </a:ln>
              <a:effectLst/>
            </c:spPr>
            <c:txPr>
              <a:bodyPr wrap="square" lIns="38100" tIns="19050" rIns="38100" bIns="19050" anchor="ctr">
                <a:spAutoFit/>
              </a:bodyPr>
              <a:lstStyle/>
              <a:p>
                <a:pPr>
                  <a:defRPr>
                    <a:solidFill>
                      <a:schemeClr val="bg1">
                        <a:lumMod val="95000"/>
                      </a:schemeClr>
                    </a:solidFill>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loratory Analysis'!$E$64:$E$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Exploratory Analysis'!$F$64:$F$76</c:f>
              <c:numCache>
                <c:formatCode>#,##0</c:formatCode>
                <c:ptCount val="12"/>
                <c:pt idx="0">
                  <c:v>798</c:v>
                </c:pt>
                <c:pt idx="1">
                  <c:v>793</c:v>
                </c:pt>
                <c:pt idx="2">
                  <c:v>848</c:v>
                </c:pt>
                <c:pt idx="3">
                  <c:v>801</c:v>
                </c:pt>
                <c:pt idx="4">
                  <c:v>805</c:v>
                </c:pt>
                <c:pt idx="5">
                  <c:v>828</c:v>
                </c:pt>
                <c:pt idx="6">
                  <c:v>820</c:v>
                </c:pt>
                <c:pt idx="7">
                  <c:v>863</c:v>
                </c:pt>
                <c:pt idx="8">
                  <c:v>844</c:v>
                </c:pt>
                <c:pt idx="9">
                  <c:v>871</c:v>
                </c:pt>
                <c:pt idx="10">
                  <c:v>855</c:v>
                </c:pt>
                <c:pt idx="11">
                  <c:v>874</c:v>
                </c:pt>
              </c:numCache>
            </c:numRef>
          </c:val>
          <c:smooth val="0"/>
          <c:extLst>
            <c:ext xmlns:c16="http://schemas.microsoft.com/office/drawing/2014/chart" uri="{C3380CC4-5D6E-409C-BE32-E72D297353CC}">
              <c16:uniqueId val="{00000007-395C-4C96-A624-B7C11807ECD9}"/>
            </c:ext>
          </c:extLst>
        </c:ser>
        <c:dLbls>
          <c:dLblPos val="t"/>
          <c:showLegendKey val="0"/>
          <c:showVal val="1"/>
          <c:showCatName val="0"/>
          <c:showSerName val="0"/>
          <c:showPercent val="0"/>
          <c:showBubbleSize val="0"/>
        </c:dLbls>
        <c:smooth val="0"/>
        <c:axId val="1065676463"/>
        <c:axId val="1065673583"/>
      </c:lineChart>
      <c:catAx>
        <c:axId val="1065676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NG"/>
          </a:p>
        </c:txPr>
        <c:crossAx val="1065673583"/>
        <c:crosses val="autoZero"/>
        <c:auto val="1"/>
        <c:lblAlgn val="ctr"/>
        <c:lblOffset val="100"/>
        <c:noMultiLvlLbl val="0"/>
      </c:catAx>
      <c:valAx>
        <c:axId val="10656735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065676463"/>
        <c:crosses val="autoZero"/>
        <c:crossBetween val="between"/>
      </c:valAx>
      <c:spPr>
        <a:noFill/>
      </c:spPr>
    </c:plotArea>
    <c:plotVisOnly val="1"/>
    <c:dispBlanksAs val="gap"/>
    <c:showDLblsOverMax val="0"/>
    <c:extLst/>
  </c:chart>
  <c:spPr>
    <a:noFill/>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chart" Target="../charts/chart25.xml"/><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 Id="rId14"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29</xdr:col>
      <xdr:colOff>419100</xdr:colOff>
      <xdr:row>0</xdr:row>
      <xdr:rowOff>38101</xdr:rowOff>
    </xdr:from>
    <xdr:to>
      <xdr:col>37</xdr:col>
      <xdr:colOff>152400</xdr:colOff>
      <xdr:row>5</xdr:row>
      <xdr:rowOff>38101</xdr:rowOff>
    </xdr:to>
    <xdr:sp macro="" textlink="">
      <xdr:nvSpPr>
        <xdr:cNvPr id="21" name="Rectangle 20">
          <a:extLst>
            <a:ext uri="{FF2B5EF4-FFF2-40B4-BE49-F238E27FC236}">
              <a16:creationId xmlns:a16="http://schemas.microsoft.com/office/drawing/2014/main" id="{DEDE51CA-1D63-4F51-A249-0AC60DAB898B}"/>
            </a:ext>
          </a:extLst>
        </xdr:cNvPr>
        <xdr:cNvSpPr/>
      </xdr:nvSpPr>
      <xdr:spPr>
        <a:xfrm>
          <a:off x="18097500" y="38101"/>
          <a:ext cx="4610100" cy="85725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b="0" i="0" u="none" strike="noStrike">
            <a:solidFill>
              <a:schemeClr val="bg1"/>
            </a:solidFill>
            <a:latin typeface="Georgia"/>
          </a:endParaRPr>
        </a:p>
      </xdr:txBody>
    </xdr:sp>
    <xdr:clientData/>
  </xdr:twoCellAnchor>
  <xdr:twoCellAnchor>
    <xdr:from>
      <xdr:col>14</xdr:col>
      <xdr:colOff>209550</xdr:colOff>
      <xdr:row>26</xdr:row>
      <xdr:rowOff>47624</xdr:rowOff>
    </xdr:from>
    <xdr:to>
      <xdr:col>24</xdr:col>
      <xdr:colOff>63500</xdr:colOff>
      <xdr:row>46</xdr:row>
      <xdr:rowOff>158749</xdr:rowOff>
    </xdr:to>
    <xdr:sp macro="" textlink="">
      <xdr:nvSpPr>
        <xdr:cNvPr id="32" name="Rectangle 31">
          <a:extLst>
            <a:ext uri="{FF2B5EF4-FFF2-40B4-BE49-F238E27FC236}">
              <a16:creationId xmlns:a16="http://schemas.microsoft.com/office/drawing/2014/main" id="{4EE51538-619C-41E6-8C91-E477C314C21F}"/>
            </a:ext>
          </a:extLst>
        </xdr:cNvPr>
        <xdr:cNvSpPr/>
      </xdr:nvSpPr>
      <xdr:spPr>
        <a:xfrm>
          <a:off x="8655050" y="4175124"/>
          <a:ext cx="5886450" cy="3286125"/>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47621</xdr:colOff>
      <xdr:row>0</xdr:row>
      <xdr:rowOff>0</xdr:rowOff>
    </xdr:from>
    <xdr:to>
      <xdr:col>13</xdr:col>
      <xdr:colOff>76200</xdr:colOff>
      <xdr:row>5</xdr:row>
      <xdr:rowOff>47625</xdr:rowOff>
    </xdr:to>
    <xdr:sp macro="" textlink="">
      <xdr:nvSpPr>
        <xdr:cNvPr id="2" name="Rectangle 1">
          <a:extLst>
            <a:ext uri="{FF2B5EF4-FFF2-40B4-BE49-F238E27FC236}">
              <a16:creationId xmlns:a16="http://schemas.microsoft.com/office/drawing/2014/main" id="{B8120537-9788-F8FD-6E38-953F7D39013E}"/>
            </a:ext>
          </a:extLst>
        </xdr:cNvPr>
        <xdr:cNvSpPr/>
      </xdr:nvSpPr>
      <xdr:spPr>
        <a:xfrm>
          <a:off x="47621" y="0"/>
          <a:ext cx="7953379" cy="904875"/>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oneCellAnchor>
    <xdr:from>
      <xdr:col>8</xdr:col>
      <xdr:colOff>190500</xdr:colOff>
      <xdr:row>21</xdr:row>
      <xdr:rowOff>15875</xdr:rowOff>
    </xdr:from>
    <xdr:ext cx="2270125" cy="555625"/>
    <xdr:sp macro="" textlink="">
      <xdr:nvSpPr>
        <xdr:cNvPr id="3" name="TextBox 2">
          <a:extLst>
            <a:ext uri="{FF2B5EF4-FFF2-40B4-BE49-F238E27FC236}">
              <a16:creationId xmlns:a16="http://schemas.microsoft.com/office/drawing/2014/main" id="{AEE7DE8F-80F7-0FE0-84E0-6986F2505A69}"/>
            </a:ext>
          </a:extLst>
        </xdr:cNvPr>
        <xdr:cNvSpPr txBox="1"/>
      </xdr:nvSpPr>
      <xdr:spPr>
        <a:xfrm>
          <a:off x="5016500" y="3349625"/>
          <a:ext cx="2270125" cy="555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NG" sz="1100"/>
        </a:p>
      </xdr:txBody>
    </xdr:sp>
    <xdr:clientData/>
  </xdr:oneCellAnchor>
  <xdr:oneCellAnchor>
    <xdr:from>
      <xdr:col>0</xdr:col>
      <xdr:colOff>174624</xdr:colOff>
      <xdr:row>0</xdr:row>
      <xdr:rowOff>95250</xdr:rowOff>
    </xdr:from>
    <xdr:ext cx="7235825" cy="571500"/>
    <xdr:sp macro="" textlink="">
      <xdr:nvSpPr>
        <xdr:cNvPr id="4" name="TextBox 3">
          <a:extLst>
            <a:ext uri="{FF2B5EF4-FFF2-40B4-BE49-F238E27FC236}">
              <a16:creationId xmlns:a16="http://schemas.microsoft.com/office/drawing/2014/main" id="{0A5CAAFF-78D6-B861-28CF-25B03F2B914B}"/>
            </a:ext>
          </a:extLst>
        </xdr:cNvPr>
        <xdr:cNvSpPr txBox="1"/>
      </xdr:nvSpPr>
      <xdr:spPr>
        <a:xfrm>
          <a:off x="174624" y="95250"/>
          <a:ext cx="7235825" cy="5715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800" b="1">
              <a:solidFill>
                <a:schemeClr val="accent4">
                  <a:lumMod val="50000"/>
                </a:schemeClr>
              </a:solidFill>
              <a:latin typeface="Georgia" panose="02040502050405020303" pitchFamily="18" charset="0"/>
            </a:rPr>
            <a:t>DRUG</a:t>
          </a:r>
          <a:r>
            <a:rPr lang="en-US" sz="2800" b="1" baseline="0">
              <a:solidFill>
                <a:schemeClr val="accent4">
                  <a:lumMod val="50000"/>
                </a:schemeClr>
              </a:solidFill>
              <a:latin typeface="Georgia" panose="02040502050405020303" pitchFamily="18" charset="0"/>
            </a:rPr>
            <a:t> ANALYSIS DASHBOARD</a:t>
          </a:r>
          <a:endParaRPr lang="en-NG" sz="2800" b="1">
            <a:solidFill>
              <a:schemeClr val="accent4">
                <a:lumMod val="50000"/>
              </a:schemeClr>
            </a:solidFill>
            <a:latin typeface="Georgia" panose="02040502050405020303" pitchFamily="18" charset="0"/>
          </a:endParaRPr>
        </a:p>
      </xdr:txBody>
    </xdr:sp>
    <xdr:clientData/>
  </xdr:oneCellAnchor>
  <xdr:twoCellAnchor>
    <xdr:from>
      <xdr:col>0</xdr:col>
      <xdr:colOff>15875</xdr:colOff>
      <xdr:row>5</xdr:row>
      <xdr:rowOff>133350</xdr:rowOff>
    </xdr:from>
    <xdr:to>
      <xdr:col>14</xdr:col>
      <xdr:colOff>38100</xdr:colOff>
      <xdr:row>26</xdr:row>
      <xdr:rowOff>0</xdr:rowOff>
    </xdr:to>
    <xdr:sp macro="" textlink="">
      <xdr:nvSpPr>
        <xdr:cNvPr id="5" name="Rectangle 4">
          <a:extLst>
            <a:ext uri="{FF2B5EF4-FFF2-40B4-BE49-F238E27FC236}">
              <a16:creationId xmlns:a16="http://schemas.microsoft.com/office/drawing/2014/main" id="{E045B9DF-92E1-6DF3-AA30-4259B0935D7B}"/>
            </a:ext>
          </a:extLst>
        </xdr:cNvPr>
        <xdr:cNvSpPr/>
      </xdr:nvSpPr>
      <xdr:spPr>
        <a:xfrm>
          <a:off x="15875" y="990600"/>
          <a:ext cx="8556625" cy="346710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63500</xdr:colOff>
      <xdr:row>26</xdr:row>
      <xdr:rowOff>63500</xdr:rowOff>
    </xdr:from>
    <xdr:to>
      <xdr:col>7</xdr:col>
      <xdr:colOff>95250</xdr:colOff>
      <xdr:row>46</xdr:row>
      <xdr:rowOff>127001</xdr:rowOff>
    </xdr:to>
    <xdr:sp macro="" textlink="">
      <xdr:nvSpPr>
        <xdr:cNvPr id="7" name="Rectangle 6">
          <a:extLst>
            <a:ext uri="{FF2B5EF4-FFF2-40B4-BE49-F238E27FC236}">
              <a16:creationId xmlns:a16="http://schemas.microsoft.com/office/drawing/2014/main" id="{46CE664D-6D15-4EB0-807B-662FE79667D4}"/>
            </a:ext>
          </a:extLst>
        </xdr:cNvPr>
        <xdr:cNvSpPr/>
      </xdr:nvSpPr>
      <xdr:spPr>
        <a:xfrm>
          <a:off x="63500" y="4191000"/>
          <a:ext cx="4254500" cy="3238501"/>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79375</xdr:colOff>
      <xdr:row>28</xdr:row>
      <xdr:rowOff>158749</xdr:rowOff>
    </xdr:from>
    <xdr:to>
      <xdr:col>6</xdr:col>
      <xdr:colOff>587375</xdr:colOff>
      <xdr:row>46</xdr:row>
      <xdr:rowOff>95248</xdr:rowOff>
    </xdr:to>
    <xdr:graphicFrame macro="">
      <xdr:nvGraphicFramePr>
        <xdr:cNvPr id="8" name="Chart 7">
          <a:extLst>
            <a:ext uri="{FF2B5EF4-FFF2-40B4-BE49-F238E27FC236}">
              <a16:creationId xmlns:a16="http://schemas.microsoft.com/office/drawing/2014/main" id="{DDFD4567-D92F-4D64-B387-6E48C8F56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222249</xdr:colOff>
      <xdr:row>26</xdr:row>
      <xdr:rowOff>95251</xdr:rowOff>
    </xdr:from>
    <xdr:ext cx="2492376" cy="296363"/>
    <xdr:sp macro="" textlink="">
      <xdr:nvSpPr>
        <xdr:cNvPr id="9" name="TextBox 8">
          <a:extLst>
            <a:ext uri="{FF2B5EF4-FFF2-40B4-BE49-F238E27FC236}">
              <a16:creationId xmlns:a16="http://schemas.microsoft.com/office/drawing/2014/main" id="{18118780-DEF7-586A-76D1-344288C33C86}"/>
            </a:ext>
          </a:extLst>
        </xdr:cNvPr>
        <xdr:cNvSpPr txBox="1"/>
      </xdr:nvSpPr>
      <xdr:spPr>
        <a:xfrm>
          <a:off x="222249" y="4429126"/>
          <a:ext cx="2492376"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solidFill>
                <a:schemeClr val="bg1"/>
              </a:solidFill>
              <a:latin typeface="Georgia" panose="02040502050405020303" pitchFamily="18" charset="0"/>
            </a:rPr>
            <a:t>Total Incident by Crime</a:t>
          </a:r>
          <a:endParaRPr lang="en-NG" sz="1400" b="1">
            <a:solidFill>
              <a:schemeClr val="bg1"/>
            </a:solidFill>
            <a:latin typeface="Georgia" panose="02040502050405020303" pitchFamily="18" charset="0"/>
          </a:endParaRPr>
        </a:p>
      </xdr:txBody>
    </xdr:sp>
    <xdr:clientData/>
  </xdr:oneCellAnchor>
  <xdr:twoCellAnchor>
    <xdr:from>
      <xdr:col>7</xdr:col>
      <xdr:colOff>127000</xdr:colOff>
      <xdr:row>26</xdr:row>
      <xdr:rowOff>79375</xdr:rowOff>
    </xdr:from>
    <xdr:to>
      <xdr:col>14</xdr:col>
      <xdr:colOff>158750</xdr:colOff>
      <xdr:row>46</xdr:row>
      <xdr:rowOff>142876</xdr:rowOff>
    </xdr:to>
    <xdr:sp macro="" textlink="">
      <xdr:nvSpPr>
        <xdr:cNvPr id="10" name="Rectangle 9">
          <a:extLst>
            <a:ext uri="{FF2B5EF4-FFF2-40B4-BE49-F238E27FC236}">
              <a16:creationId xmlns:a16="http://schemas.microsoft.com/office/drawing/2014/main" id="{76811185-FEA5-4702-B748-E88200FC27D6}"/>
            </a:ext>
          </a:extLst>
        </xdr:cNvPr>
        <xdr:cNvSpPr/>
      </xdr:nvSpPr>
      <xdr:spPr>
        <a:xfrm>
          <a:off x="4349750" y="4206875"/>
          <a:ext cx="4254500" cy="3238501"/>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7</xdr:col>
      <xdr:colOff>158750</xdr:colOff>
      <xdr:row>29</xdr:row>
      <xdr:rowOff>63500</xdr:rowOff>
    </xdr:from>
    <xdr:to>
      <xdr:col>14</xdr:col>
      <xdr:colOff>15876</xdr:colOff>
      <xdr:row>47</xdr:row>
      <xdr:rowOff>0</xdr:rowOff>
    </xdr:to>
    <xdr:graphicFrame macro="">
      <xdr:nvGraphicFramePr>
        <xdr:cNvPr id="11" name="Chart 10">
          <a:extLst>
            <a:ext uri="{FF2B5EF4-FFF2-40B4-BE49-F238E27FC236}">
              <a16:creationId xmlns:a16="http://schemas.microsoft.com/office/drawing/2014/main" id="{4157503D-1BB4-4CC1-AC18-6E4E73C40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7</xdr:col>
      <xdr:colOff>174625</xdr:colOff>
      <xdr:row>26</xdr:row>
      <xdr:rowOff>142875</xdr:rowOff>
    </xdr:from>
    <xdr:ext cx="2706687" cy="357188"/>
    <xdr:sp macro="" textlink="">
      <xdr:nvSpPr>
        <xdr:cNvPr id="12" name="TextBox 11">
          <a:extLst>
            <a:ext uri="{FF2B5EF4-FFF2-40B4-BE49-F238E27FC236}">
              <a16:creationId xmlns:a16="http://schemas.microsoft.com/office/drawing/2014/main" id="{ACD97130-C4BF-7AA4-B4EB-4591D21DF19C}"/>
            </a:ext>
          </a:extLst>
        </xdr:cNvPr>
        <xdr:cNvSpPr txBox="1"/>
      </xdr:nvSpPr>
      <xdr:spPr>
        <a:xfrm>
          <a:off x="4508500" y="4476750"/>
          <a:ext cx="2706687"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bg1"/>
              </a:solidFill>
              <a:latin typeface="Georgia" panose="02040502050405020303" pitchFamily="18" charset="0"/>
            </a:rPr>
            <a:t>Total</a:t>
          </a:r>
          <a:r>
            <a:rPr lang="en-US" sz="1400" b="1" baseline="0">
              <a:solidFill>
                <a:schemeClr val="bg1"/>
              </a:solidFill>
              <a:latin typeface="Georgia" panose="02040502050405020303" pitchFamily="18" charset="0"/>
            </a:rPr>
            <a:t> Incident by Location</a:t>
          </a:r>
          <a:endParaRPr lang="en-NG" sz="1400" b="1">
            <a:solidFill>
              <a:schemeClr val="bg1"/>
            </a:solidFill>
            <a:latin typeface="Georgia" panose="02040502050405020303" pitchFamily="18" charset="0"/>
          </a:endParaRPr>
        </a:p>
      </xdr:txBody>
    </xdr:sp>
    <xdr:clientData/>
  </xdr:oneCellAnchor>
  <xdr:twoCellAnchor>
    <xdr:from>
      <xdr:col>14</xdr:col>
      <xdr:colOff>393700</xdr:colOff>
      <xdr:row>0</xdr:row>
      <xdr:rowOff>63501</xdr:rowOff>
    </xdr:from>
    <xdr:to>
      <xdr:col>21</xdr:col>
      <xdr:colOff>457200</xdr:colOff>
      <xdr:row>5</xdr:row>
      <xdr:rowOff>1</xdr:rowOff>
    </xdr:to>
    <xdr:sp macro="" textlink="'Exploratory Analysis'!A57">
      <xdr:nvSpPr>
        <xdr:cNvPr id="13" name="Rectangle 12">
          <a:extLst>
            <a:ext uri="{FF2B5EF4-FFF2-40B4-BE49-F238E27FC236}">
              <a16:creationId xmlns:a16="http://schemas.microsoft.com/office/drawing/2014/main" id="{D887F217-9034-4B30-8767-FE6DBB502555}"/>
            </a:ext>
          </a:extLst>
        </xdr:cNvPr>
        <xdr:cNvSpPr/>
      </xdr:nvSpPr>
      <xdr:spPr>
        <a:xfrm>
          <a:off x="8928100" y="63501"/>
          <a:ext cx="4330700" cy="79375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chemeClr val="bg1"/>
              </a:solidFill>
              <a:latin typeface="Georgia" panose="02040502050405020303" pitchFamily="18" charset="0"/>
              <a:cs typeface="Arial"/>
            </a:rPr>
            <a:t>                                  </a:t>
          </a:r>
          <a:fld id="{82683D74-1A31-49D4-B439-39E12F66D796}" type="TxLink">
            <a:rPr lang="en-US" sz="2800" b="0" i="0" u="none" strike="noStrike">
              <a:solidFill>
                <a:schemeClr val="bg1"/>
              </a:solidFill>
              <a:latin typeface="Georgia" panose="02040502050405020303" pitchFamily="18" charset="0"/>
              <a:cs typeface="Arial"/>
            </a:rPr>
            <a:t>10,000</a:t>
          </a:fld>
          <a:endParaRPr lang="en-US" sz="2800">
            <a:solidFill>
              <a:schemeClr val="bg1"/>
            </a:solidFill>
            <a:latin typeface="Georgia" panose="02040502050405020303" pitchFamily="18" charset="0"/>
          </a:endParaRPr>
        </a:p>
      </xdr:txBody>
    </xdr:sp>
    <xdr:clientData/>
  </xdr:twoCellAnchor>
  <xdr:twoCellAnchor>
    <xdr:from>
      <xdr:col>21</xdr:col>
      <xdr:colOff>571500</xdr:colOff>
      <xdr:row>0</xdr:row>
      <xdr:rowOff>60325</xdr:rowOff>
    </xdr:from>
    <xdr:to>
      <xdr:col>29</xdr:col>
      <xdr:colOff>209550</xdr:colOff>
      <xdr:row>5</xdr:row>
      <xdr:rowOff>0</xdr:rowOff>
    </xdr:to>
    <xdr:sp macro="" textlink="'Exploratory Analysis'!A66">
      <xdr:nvSpPr>
        <xdr:cNvPr id="14" name="Rectangle 13">
          <a:extLst>
            <a:ext uri="{FF2B5EF4-FFF2-40B4-BE49-F238E27FC236}">
              <a16:creationId xmlns:a16="http://schemas.microsoft.com/office/drawing/2014/main" id="{4B3A058A-BC5F-495B-9A5A-108E11786D3F}"/>
            </a:ext>
          </a:extLst>
        </xdr:cNvPr>
        <xdr:cNvSpPr/>
      </xdr:nvSpPr>
      <xdr:spPr>
        <a:xfrm>
          <a:off x="13373100" y="60325"/>
          <a:ext cx="4514850" cy="796925"/>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0" i="0" u="none" strike="noStrike">
              <a:solidFill>
                <a:srgbClr val="000000"/>
              </a:solidFill>
              <a:latin typeface="Arial"/>
              <a:cs typeface="Arial"/>
            </a:rPr>
            <a:t>                                                                                                    </a:t>
          </a:r>
          <a:fld id="{6D35B56D-67F9-4056-810E-774B57B868E4}" type="TxLink">
            <a:rPr lang="en-US" sz="2800" b="0" i="0" u="none" strike="noStrike">
              <a:solidFill>
                <a:schemeClr val="bg1"/>
              </a:solidFill>
              <a:latin typeface="Georgia" panose="02040502050405020303" pitchFamily="18" charset="0"/>
              <a:cs typeface="Arial"/>
            </a:rPr>
            <a:t>35</a:t>
          </a:fld>
          <a:endParaRPr lang="en-NG" sz="2800">
            <a:solidFill>
              <a:schemeClr val="bg1"/>
            </a:solidFill>
            <a:latin typeface="Georgia" panose="02040502050405020303" pitchFamily="18" charset="0"/>
          </a:endParaRPr>
        </a:p>
      </xdr:txBody>
    </xdr:sp>
    <xdr:clientData/>
  </xdr:twoCellAnchor>
  <xdr:twoCellAnchor>
    <xdr:from>
      <xdr:col>37</xdr:col>
      <xdr:colOff>171450</xdr:colOff>
      <xdr:row>0</xdr:row>
      <xdr:rowOff>38100</xdr:rowOff>
    </xdr:from>
    <xdr:to>
      <xdr:col>45</xdr:col>
      <xdr:colOff>90487</xdr:colOff>
      <xdr:row>5</xdr:row>
      <xdr:rowOff>61912</xdr:rowOff>
    </xdr:to>
    <xdr:sp macro="" textlink="'Exploratory Analysis'!B75">
      <xdr:nvSpPr>
        <xdr:cNvPr id="15" name="Rectangle 14">
          <a:extLst>
            <a:ext uri="{FF2B5EF4-FFF2-40B4-BE49-F238E27FC236}">
              <a16:creationId xmlns:a16="http://schemas.microsoft.com/office/drawing/2014/main" id="{A0DF0C56-BC31-4405-89E3-658AA181774B}"/>
            </a:ext>
          </a:extLst>
        </xdr:cNvPr>
        <xdr:cNvSpPr/>
      </xdr:nvSpPr>
      <xdr:spPr>
        <a:xfrm>
          <a:off x="22726650" y="38100"/>
          <a:ext cx="4795837" cy="881062"/>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chemeClr val="bg1"/>
              </a:solidFill>
              <a:latin typeface="Georgia"/>
            </a:rPr>
            <a:t>                                      </a:t>
          </a:r>
          <a:fld id="{E57CEF23-DB16-4FBB-B734-54495F1F3D5B}" type="TxLink">
            <a:rPr lang="en-US" sz="2800" b="0" i="0" u="none" strike="noStrike">
              <a:solidFill>
                <a:schemeClr val="bg1"/>
              </a:solidFill>
              <a:latin typeface="Georgia"/>
            </a:rPr>
            <a:t>49.29%</a:t>
          </a:fld>
          <a:endParaRPr lang="en-US" sz="2800">
            <a:solidFill>
              <a:schemeClr val="bg1"/>
            </a:solidFill>
          </a:endParaRPr>
        </a:p>
      </xdr:txBody>
    </xdr:sp>
    <xdr:clientData/>
  </xdr:twoCellAnchor>
  <xdr:oneCellAnchor>
    <xdr:from>
      <xdr:col>14</xdr:col>
      <xdr:colOff>476250</xdr:colOff>
      <xdr:row>0</xdr:row>
      <xdr:rowOff>76200</xdr:rowOff>
    </xdr:from>
    <xdr:ext cx="2800350" cy="704850"/>
    <xdr:sp macro="" textlink="">
      <xdr:nvSpPr>
        <xdr:cNvPr id="16" name="TextBox 15">
          <a:extLst>
            <a:ext uri="{FF2B5EF4-FFF2-40B4-BE49-F238E27FC236}">
              <a16:creationId xmlns:a16="http://schemas.microsoft.com/office/drawing/2014/main" id="{4DE9F58B-DE94-1350-71FB-FCF7D88A7F80}"/>
            </a:ext>
          </a:extLst>
        </xdr:cNvPr>
        <xdr:cNvSpPr txBox="1"/>
      </xdr:nvSpPr>
      <xdr:spPr>
        <a:xfrm>
          <a:off x="9010650" y="76200"/>
          <a:ext cx="2800350" cy="70485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b="1">
              <a:solidFill>
                <a:schemeClr val="accent4">
                  <a:lumMod val="50000"/>
                </a:schemeClr>
              </a:solidFill>
              <a:latin typeface="Georgia" panose="02040502050405020303" pitchFamily="18" charset="0"/>
            </a:rPr>
            <a:t>TOTAL</a:t>
          </a:r>
          <a:r>
            <a:rPr lang="en-US" sz="2000" b="1" baseline="0">
              <a:solidFill>
                <a:schemeClr val="accent4">
                  <a:lumMod val="50000"/>
                </a:schemeClr>
              </a:solidFill>
              <a:latin typeface="Georgia" panose="02040502050405020303" pitchFamily="18" charset="0"/>
            </a:rPr>
            <a:t> INCIDENT</a:t>
          </a:r>
          <a:endParaRPr lang="en-NG" sz="2000" b="1">
            <a:solidFill>
              <a:schemeClr val="accent4">
                <a:lumMod val="50000"/>
              </a:schemeClr>
            </a:solidFill>
            <a:latin typeface="Georgia" panose="02040502050405020303" pitchFamily="18" charset="0"/>
          </a:endParaRPr>
        </a:p>
      </xdr:txBody>
    </xdr:sp>
    <xdr:clientData/>
  </xdr:oneCellAnchor>
  <xdr:oneCellAnchor>
    <xdr:from>
      <xdr:col>22</xdr:col>
      <xdr:colOff>19050</xdr:colOff>
      <xdr:row>0</xdr:row>
      <xdr:rowOff>95250</xdr:rowOff>
    </xdr:from>
    <xdr:ext cx="3314700" cy="723900"/>
    <xdr:sp macro="" textlink="">
      <xdr:nvSpPr>
        <xdr:cNvPr id="17" name="TextBox 16">
          <a:extLst>
            <a:ext uri="{FF2B5EF4-FFF2-40B4-BE49-F238E27FC236}">
              <a16:creationId xmlns:a16="http://schemas.microsoft.com/office/drawing/2014/main" id="{69205EC4-A978-DFDE-B9EE-FC6BC3FEF88F}"/>
            </a:ext>
          </a:extLst>
        </xdr:cNvPr>
        <xdr:cNvSpPr txBox="1"/>
      </xdr:nvSpPr>
      <xdr:spPr>
        <a:xfrm>
          <a:off x="13430250" y="95250"/>
          <a:ext cx="3314700" cy="7239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solidFill>
              <a:schemeClr val="accent4">
                <a:lumMod val="50000"/>
              </a:schemeClr>
            </a:solidFill>
            <a:latin typeface="Georgia" panose="02040502050405020303" pitchFamily="18" charset="0"/>
          </a:endParaRPr>
        </a:p>
        <a:p>
          <a:r>
            <a:rPr lang="en-US" sz="2000" b="1">
              <a:solidFill>
                <a:schemeClr val="accent4">
                  <a:lumMod val="50000"/>
                </a:schemeClr>
              </a:solidFill>
              <a:latin typeface="Georgia" panose="02040502050405020303" pitchFamily="18" charset="0"/>
            </a:rPr>
            <a:t>AVG</a:t>
          </a:r>
          <a:r>
            <a:rPr lang="en-US" sz="2000" b="1" baseline="0">
              <a:solidFill>
                <a:schemeClr val="accent4">
                  <a:lumMod val="50000"/>
                </a:schemeClr>
              </a:solidFill>
              <a:latin typeface="Georgia" panose="02040502050405020303" pitchFamily="18" charset="0"/>
            </a:rPr>
            <a:t> AGE OF ABUSERS</a:t>
          </a:r>
          <a:endParaRPr lang="en-NG" sz="2000" b="1">
            <a:solidFill>
              <a:schemeClr val="accent4">
                <a:lumMod val="50000"/>
              </a:schemeClr>
            </a:solidFill>
            <a:latin typeface="Georgia" panose="02040502050405020303" pitchFamily="18" charset="0"/>
          </a:endParaRPr>
        </a:p>
      </xdr:txBody>
    </xdr:sp>
    <xdr:clientData/>
  </xdr:oneCellAnchor>
  <xdr:oneCellAnchor>
    <xdr:from>
      <xdr:col>29</xdr:col>
      <xdr:colOff>495300</xdr:colOff>
      <xdr:row>0</xdr:row>
      <xdr:rowOff>114300</xdr:rowOff>
    </xdr:from>
    <xdr:ext cx="2914650" cy="723900"/>
    <xdr:sp macro="" textlink="">
      <xdr:nvSpPr>
        <xdr:cNvPr id="18" name="TextBox 17">
          <a:extLst>
            <a:ext uri="{FF2B5EF4-FFF2-40B4-BE49-F238E27FC236}">
              <a16:creationId xmlns:a16="http://schemas.microsoft.com/office/drawing/2014/main" id="{039702A2-67B3-B02B-584F-24AFFE004932}"/>
            </a:ext>
          </a:extLst>
        </xdr:cNvPr>
        <xdr:cNvSpPr txBox="1"/>
      </xdr:nvSpPr>
      <xdr:spPr>
        <a:xfrm>
          <a:off x="18173700" y="114300"/>
          <a:ext cx="2914650" cy="7239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2000" b="1">
              <a:solidFill>
                <a:schemeClr val="accent4">
                  <a:lumMod val="50000"/>
                </a:schemeClr>
              </a:solidFill>
              <a:latin typeface="Georgia" panose="02040502050405020303" pitchFamily="18" charset="0"/>
            </a:rPr>
            <a:t>ARRESTED</a:t>
          </a:r>
          <a:endParaRPr lang="en-NG" sz="2000" b="1">
            <a:solidFill>
              <a:schemeClr val="accent4">
                <a:lumMod val="50000"/>
              </a:schemeClr>
            </a:solidFill>
            <a:latin typeface="Georgia" panose="02040502050405020303" pitchFamily="18" charset="0"/>
          </a:endParaRPr>
        </a:p>
      </xdr:txBody>
    </xdr:sp>
    <xdr:clientData/>
  </xdr:oneCellAnchor>
  <xdr:oneCellAnchor>
    <xdr:from>
      <xdr:col>37</xdr:col>
      <xdr:colOff>228601</xdr:colOff>
      <xdr:row>0</xdr:row>
      <xdr:rowOff>95250</xdr:rowOff>
    </xdr:from>
    <xdr:ext cx="2933700" cy="742950"/>
    <xdr:sp macro="" textlink="">
      <xdr:nvSpPr>
        <xdr:cNvPr id="19" name="TextBox 18">
          <a:extLst>
            <a:ext uri="{FF2B5EF4-FFF2-40B4-BE49-F238E27FC236}">
              <a16:creationId xmlns:a16="http://schemas.microsoft.com/office/drawing/2014/main" id="{AA3C4F20-2AB0-1EC6-173E-33BFC45CDFF4}"/>
            </a:ext>
          </a:extLst>
        </xdr:cNvPr>
        <xdr:cNvSpPr txBox="1"/>
      </xdr:nvSpPr>
      <xdr:spPr>
        <a:xfrm>
          <a:off x="22783801" y="95250"/>
          <a:ext cx="2933700" cy="74295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b="1">
              <a:solidFill>
                <a:schemeClr val="accent4">
                  <a:lumMod val="50000"/>
                </a:schemeClr>
              </a:solidFill>
              <a:latin typeface="Georgia" panose="02040502050405020303" pitchFamily="18" charset="0"/>
            </a:rPr>
            <a:t>NOT ARRESTED</a:t>
          </a:r>
          <a:endParaRPr lang="en-NG" sz="2000" b="1">
            <a:solidFill>
              <a:schemeClr val="accent4">
                <a:lumMod val="50000"/>
              </a:schemeClr>
            </a:solidFill>
            <a:latin typeface="Georgia" panose="02040502050405020303" pitchFamily="18" charset="0"/>
          </a:endParaRPr>
        </a:p>
      </xdr:txBody>
    </xdr:sp>
    <xdr:clientData/>
  </xdr:oneCellAnchor>
  <xdr:twoCellAnchor>
    <xdr:from>
      <xdr:col>0</xdr:col>
      <xdr:colOff>0</xdr:colOff>
      <xdr:row>47</xdr:row>
      <xdr:rowOff>38100</xdr:rowOff>
    </xdr:from>
    <xdr:to>
      <xdr:col>9</xdr:col>
      <xdr:colOff>438150</xdr:colOff>
      <xdr:row>70</xdr:row>
      <xdr:rowOff>31750</xdr:rowOff>
    </xdr:to>
    <xdr:sp macro="" textlink="">
      <xdr:nvSpPr>
        <xdr:cNvPr id="22" name="Rectangle 21">
          <a:extLst>
            <a:ext uri="{FF2B5EF4-FFF2-40B4-BE49-F238E27FC236}">
              <a16:creationId xmlns:a16="http://schemas.microsoft.com/office/drawing/2014/main" id="{BBB97DE3-7E5F-485F-99B7-A7D545CAFF0F}"/>
            </a:ext>
          </a:extLst>
        </xdr:cNvPr>
        <xdr:cNvSpPr/>
      </xdr:nvSpPr>
      <xdr:spPr>
        <a:xfrm>
          <a:off x="0" y="8096250"/>
          <a:ext cx="5924550" cy="393700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57149</xdr:colOff>
      <xdr:row>49</xdr:row>
      <xdr:rowOff>76200</xdr:rowOff>
    </xdr:from>
    <xdr:to>
      <xdr:col>9</xdr:col>
      <xdr:colOff>304800</xdr:colOff>
      <xdr:row>69</xdr:row>
      <xdr:rowOff>133350</xdr:rowOff>
    </xdr:to>
    <xdr:graphicFrame macro="">
      <xdr:nvGraphicFramePr>
        <xdr:cNvPr id="23" name="Chart 22">
          <a:extLst>
            <a:ext uri="{FF2B5EF4-FFF2-40B4-BE49-F238E27FC236}">
              <a16:creationId xmlns:a16="http://schemas.microsoft.com/office/drawing/2014/main" id="{1C68B20B-8608-4BEF-B6B8-4F1050A97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361950</xdr:colOff>
      <xdr:row>47</xdr:row>
      <xdr:rowOff>38101</xdr:rowOff>
    </xdr:from>
    <xdr:ext cx="3028950" cy="296363"/>
    <xdr:sp macro="" textlink="">
      <xdr:nvSpPr>
        <xdr:cNvPr id="24" name="TextBox 23">
          <a:extLst>
            <a:ext uri="{FF2B5EF4-FFF2-40B4-BE49-F238E27FC236}">
              <a16:creationId xmlns:a16="http://schemas.microsoft.com/office/drawing/2014/main" id="{EFD1197C-48BA-4DE8-0E21-8775BEAB3B85}"/>
            </a:ext>
          </a:extLst>
        </xdr:cNvPr>
        <xdr:cNvSpPr txBox="1"/>
      </xdr:nvSpPr>
      <xdr:spPr>
        <a:xfrm>
          <a:off x="361950" y="8096251"/>
          <a:ext cx="302895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solidFill>
                <a:schemeClr val="bg1"/>
              </a:solidFill>
              <a:latin typeface="Georgia" panose="02040502050405020303" pitchFamily="18" charset="0"/>
            </a:rPr>
            <a:t>Total Incident By Drugs</a:t>
          </a:r>
          <a:endParaRPr lang="en-NG" sz="1400" b="1">
            <a:solidFill>
              <a:schemeClr val="bg1"/>
            </a:solidFill>
            <a:latin typeface="Georgia" panose="02040502050405020303" pitchFamily="18" charset="0"/>
          </a:endParaRPr>
        </a:p>
      </xdr:txBody>
    </xdr:sp>
    <xdr:clientData/>
  </xdr:oneCellAnchor>
  <xdr:twoCellAnchor>
    <xdr:from>
      <xdr:col>14</xdr:col>
      <xdr:colOff>152400</xdr:colOff>
      <xdr:row>5</xdr:row>
      <xdr:rowOff>57150</xdr:rowOff>
    </xdr:from>
    <xdr:to>
      <xdr:col>23</xdr:col>
      <xdr:colOff>419100</xdr:colOff>
      <xdr:row>26</xdr:row>
      <xdr:rowOff>0</xdr:rowOff>
    </xdr:to>
    <xdr:sp macro="" textlink="">
      <xdr:nvSpPr>
        <xdr:cNvPr id="25" name="Rectangle 24">
          <a:extLst>
            <a:ext uri="{FF2B5EF4-FFF2-40B4-BE49-F238E27FC236}">
              <a16:creationId xmlns:a16="http://schemas.microsoft.com/office/drawing/2014/main" id="{741D2278-4F69-4596-9843-DCBB7B76D2CF}"/>
            </a:ext>
          </a:extLst>
        </xdr:cNvPr>
        <xdr:cNvSpPr/>
      </xdr:nvSpPr>
      <xdr:spPr>
        <a:xfrm>
          <a:off x="8686800" y="914400"/>
          <a:ext cx="5753100" cy="354330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4</xdr:col>
      <xdr:colOff>457200</xdr:colOff>
      <xdr:row>7</xdr:row>
      <xdr:rowOff>133350</xdr:rowOff>
    </xdr:from>
    <xdr:to>
      <xdr:col>23</xdr:col>
      <xdr:colOff>266700</xdr:colOff>
      <xdr:row>25</xdr:row>
      <xdr:rowOff>38100</xdr:rowOff>
    </xdr:to>
    <xdr:graphicFrame macro="">
      <xdr:nvGraphicFramePr>
        <xdr:cNvPr id="26" name="Chart 25">
          <a:extLst>
            <a:ext uri="{FF2B5EF4-FFF2-40B4-BE49-F238E27FC236}">
              <a16:creationId xmlns:a16="http://schemas.microsoft.com/office/drawing/2014/main" id="{76F2235E-A3C8-45EF-9164-B7C021338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4</xdr:col>
      <xdr:colOff>419100</xdr:colOff>
      <xdr:row>5</xdr:row>
      <xdr:rowOff>95250</xdr:rowOff>
    </xdr:from>
    <xdr:ext cx="3810000" cy="304800"/>
    <xdr:sp macro="" textlink="">
      <xdr:nvSpPr>
        <xdr:cNvPr id="27" name="TextBox 26">
          <a:extLst>
            <a:ext uri="{FF2B5EF4-FFF2-40B4-BE49-F238E27FC236}">
              <a16:creationId xmlns:a16="http://schemas.microsoft.com/office/drawing/2014/main" id="{4669BD51-C9DA-8325-D4B4-0474209BEFD2}"/>
            </a:ext>
          </a:extLst>
        </xdr:cNvPr>
        <xdr:cNvSpPr txBox="1"/>
      </xdr:nvSpPr>
      <xdr:spPr>
        <a:xfrm>
          <a:off x="8953500" y="952500"/>
          <a:ext cx="3810000"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bg1"/>
              </a:solidFill>
              <a:latin typeface="Georgia" panose="02040502050405020303" pitchFamily="18" charset="0"/>
            </a:rPr>
            <a:t>Perecentage</a:t>
          </a:r>
          <a:r>
            <a:rPr lang="en-US" sz="1400" b="1" baseline="0">
              <a:solidFill>
                <a:schemeClr val="bg1"/>
              </a:solidFill>
              <a:latin typeface="Georgia" panose="02040502050405020303" pitchFamily="18" charset="0"/>
            </a:rPr>
            <a:t> Incident By Gender</a:t>
          </a:r>
          <a:endParaRPr lang="en-NG" sz="1400" b="1">
            <a:solidFill>
              <a:schemeClr val="bg1"/>
            </a:solidFill>
            <a:latin typeface="Georgia" panose="02040502050405020303" pitchFamily="18" charset="0"/>
          </a:endParaRPr>
        </a:p>
      </xdr:txBody>
    </xdr:sp>
    <xdr:clientData/>
  </xdr:oneCellAnchor>
  <xdr:twoCellAnchor>
    <xdr:from>
      <xdr:col>23</xdr:col>
      <xdr:colOff>476250</xdr:colOff>
      <xdr:row>5</xdr:row>
      <xdr:rowOff>95250</xdr:rowOff>
    </xdr:from>
    <xdr:to>
      <xdr:col>35</xdr:col>
      <xdr:colOff>495300</xdr:colOff>
      <xdr:row>26</xdr:row>
      <xdr:rowOff>1</xdr:rowOff>
    </xdr:to>
    <xdr:sp macro="" textlink="">
      <xdr:nvSpPr>
        <xdr:cNvPr id="28" name="Rectangle 27">
          <a:extLst>
            <a:ext uri="{FF2B5EF4-FFF2-40B4-BE49-F238E27FC236}">
              <a16:creationId xmlns:a16="http://schemas.microsoft.com/office/drawing/2014/main" id="{BD887598-D9E5-4DCB-A19D-FA0888AE3F44}"/>
            </a:ext>
          </a:extLst>
        </xdr:cNvPr>
        <xdr:cNvSpPr/>
      </xdr:nvSpPr>
      <xdr:spPr>
        <a:xfrm>
          <a:off x="14497050" y="952500"/>
          <a:ext cx="7334250" cy="3505201"/>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oneCellAnchor>
    <xdr:from>
      <xdr:col>25</xdr:col>
      <xdr:colOff>228600</xdr:colOff>
      <xdr:row>40</xdr:row>
      <xdr:rowOff>114300</xdr:rowOff>
    </xdr:from>
    <xdr:ext cx="2952750" cy="197407"/>
    <xdr:sp macro="" textlink="">
      <xdr:nvSpPr>
        <xdr:cNvPr id="30" name="TextBox 29">
          <a:extLst>
            <a:ext uri="{FF2B5EF4-FFF2-40B4-BE49-F238E27FC236}">
              <a16:creationId xmlns:a16="http://schemas.microsoft.com/office/drawing/2014/main" id="{63758DDB-4742-9C15-CF53-8F4E2C62F08B}"/>
            </a:ext>
          </a:extLst>
        </xdr:cNvPr>
        <xdr:cNvSpPr txBox="1"/>
      </xdr:nvSpPr>
      <xdr:spPr>
        <a:xfrm>
          <a:off x="15468600" y="6972300"/>
          <a:ext cx="2952750" cy="1974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NG" sz="1100"/>
        </a:p>
      </xdr:txBody>
    </xdr:sp>
    <xdr:clientData/>
  </xdr:oneCellAnchor>
  <xdr:twoCellAnchor>
    <xdr:from>
      <xdr:col>24</xdr:col>
      <xdr:colOff>190500</xdr:colOff>
      <xdr:row>8</xdr:row>
      <xdr:rowOff>152400</xdr:rowOff>
    </xdr:from>
    <xdr:to>
      <xdr:col>35</xdr:col>
      <xdr:colOff>342900</xdr:colOff>
      <xdr:row>25</xdr:row>
      <xdr:rowOff>0</xdr:rowOff>
    </xdr:to>
    <xdr:graphicFrame macro="">
      <xdr:nvGraphicFramePr>
        <xdr:cNvPr id="29" name="Chart 28">
          <a:extLst>
            <a:ext uri="{FF2B5EF4-FFF2-40B4-BE49-F238E27FC236}">
              <a16:creationId xmlns:a16="http://schemas.microsoft.com/office/drawing/2014/main" id="{E34DE1C4-02FE-488C-B678-8CBB379CA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4</xdr:col>
      <xdr:colOff>457200</xdr:colOff>
      <xdr:row>5</xdr:row>
      <xdr:rowOff>76200</xdr:rowOff>
    </xdr:from>
    <xdr:ext cx="3943350" cy="296363"/>
    <xdr:sp macro="" textlink="">
      <xdr:nvSpPr>
        <xdr:cNvPr id="31" name="TextBox 30">
          <a:extLst>
            <a:ext uri="{FF2B5EF4-FFF2-40B4-BE49-F238E27FC236}">
              <a16:creationId xmlns:a16="http://schemas.microsoft.com/office/drawing/2014/main" id="{775B5FA2-177B-8E48-1DCF-E48267648DCA}"/>
            </a:ext>
          </a:extLst>
        </xdr:cNvPr>
        <xdr:cNvSpPr txBox="1"/>
      </xdr:nvSpPr>
      <xdr:spPr>
        <a:xfrm>
          <a:off x="15087600" y="933450"/>
          <a:ext cx="394335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solidFill>
                <a:schemeClr val="bg1"/>
              </a:solidFill>
              <a:latin typeface="Georgia" panose="02040502050405020303" pitchFamily="18" charset="0"/>
            </a:rPr>
            <a:t>Perecentage</a:t>
          </a:r>
          <a:r>
            <a:rPr lang="en-US" sz="1400" b="1" baseline="0">
              <a:solidFill>
                <a:schemeClr val="bg1"/>
              </a:solidFill>
              <a:latin typeface="Georgia" panose="02040502050405020303" pitchFamily="18" charset="0"/>
            </a:rPr>
            <a:t> Incident By Gender</a:t>
          </a:r>
          <a:endParaRPr lang="en-NG" sz="1400" b="1">
            <a:solidFill>
              <a:schemeClr val="bg1"/>
            </a:solidFill>
            <a:latin typeface="Georgia" panose="02040502050405020303" pitchFamily="18" charset="0"/>
          </a:endParaRPr>
        </a:p>
      </xdr:txBody>
    </xdr:sp>
    <xdr:clientData/>
  </xdr:oneCellAnchor>
  <xdr:twoCellAnchor>
    <xdr:from>
      <xdr:col>14</xdr:col>
      <xdr:colOff>342900</xdr:colOff>
      <xdr:row>29</xdr:row>
      <xdr:rowOff>57150</xdr:rowOff>
    </xdr:from>
    <xdr:to>
      <xdr:col>24</xdr:col>
      <xdr:colOff>0</xdr:colOff>
      <xdr:row>46</xdr:row>
      <xdr:rowOff>133350</xdr:rowOff>
    </xdr:to>
    <xdr:graphicFrame macro="">
      <xdr:nvGraphicFramePr>
        <xdr:cNvPr id="33" name="Chart 32">
          <a:extLst>
            <a:ext uri="{FF2B5EF4-FFF2-40B4-BE49-F238E27FC236}">
              <a16:creationId xmlns:a16="http://schemas.microsoft.com/office/drawing/2014/main" id="{6C8DBF4A-EFEF-46B4-8CE1-2D4F362EB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4</xdr:col>
      <xdr:colOff>266700</xdr:colOff>
      <xdr:row>26</xdr:row>
      <xdr:rowOff>95250</xdr:rowOff>
    </xdr:from>
    <xdr:ext cx="4800600" cy="381000"/>
    <xdr:sp macro="" textlink="">
      <xdr:nvSpPr>
        <xdr:cNvPr id="34" name="TextBox 33">
          <a:extLst>
            <a:ext uri="{FF2B5EF4-FFF2-40B4-BE49-F238E27FC236}">
              <a16:creationId xmlns:a16="http://schemas.microsoft.com/office/drawing/2014/main" id="{E815D3AD-1960-4F34-AE85-2A7295F96D38}"/>
            </a:ext>
          </a:extLst>
        </xdr:cNvPr>
        <xdr:cNvSpPr txBox="1"/>
      </xdr:nvSpPr>
      <xdr:spPr>
        <a:xfrm>
          <a:off x="8801100" y="4552950"/>
          <a:ext cx="4800600"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bg1"/>
              </a:solidFill>
              <a:latin typeface="Georgia" panose="02040502050405020303" pitchFamily="18" charset="0"/>
            </a:rPr>
            <a:t>Total</a:t>
          </a:r>
          <a:r>
            <a:rPr lang="en-US" sz="1400" b="1" baseline="0">
              <a:solidFill>
                <a:schemeClr val="bg1"/>
              </a:solidFill>
              <a:latin typeface="Georgia" panose="02040502050405020303" pitchFamily="18" charset="0"/>
            </a:rPr>
            <a:t> Incident by Crime Type and Location</a:t>
          </a:r>
          <a:endParaRPr lang="en-NG" sz="1400" b="1">
            <a:solidFill>
              <a:schemeClr val="bg1"/>
            </a:solidFill>
            <a:latin typeface="Georgia" panose="02040502050405020303" pitchFamily="18" charset="0"/>
          </a:endParaRPr>
        </a:p>
      </xdr:txBody>
    </xdr:sp>
    <xdr:clientData/>
  </xdr:oneCellAnchor>
  <xdr:twoCellAnchor>
    <xdr:from>
      <xdr:col>9</xdr:col>
      <xdr:colOff>514350</xdr:colOff>
      <xdr:row>47</xdr:row>
      <xdr:rowOff>38101</xdr:rowOff>
    </xdr:from>
    <xdr:to>
      <xdr:col>21</xdr:col>
      <xdr:colOff>438150</xdr:colOff>
      <xdr:row>70</xdr:row>
      <xdr:rowOff>76201</xdr:rowOff>
    </xdr:to>
    <xdr:sp macro="" textlink="">
      <xdr:nvSpPr>
        <xdr:cNvPr id="35" name="Rectangle 34">
          <a:extLst>
            <a:ext uri="{FF2B5EF4-FFF2-40B4-BE49-F238E27FC236}">
              <a16:creationId xmlns:a16="http://schemas.microsoft.com/office/drawing/2014/main" id="{09F5E122-7D69-40BB-8E30-DD918A737A8E}"/>
            </a:ext>
          </a:extLst>
        </xdr:cNvPr>
        <xdr:cNvSpPr/>
      </xdr:nvSpPr>
      <xdr:spPr>
        <a:xfrm>
          <a:off x="6000750" y="8096251"/>
          <a:ext cx="7239000" cy="398145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285750</xdr:colOff>
      <xdr:row>49</xdr:row>
      <xdr:rowOff>114300</xdr:rowOff>
    </xdr:from>
    <xdr:to>
      <xdr:col>21</xdr:col>
      <xdr:colOff>209550</xdr:colOff>
      <xdr:row>70</xdr:row>
      <xdr:rowOff>22225</xdr:rowOff>
    </xdr:to>
    <xdr:graphicFrame macro="">
      <xdr:nvGraphicFramePr>
        <xdr:cNvPr id="36" name="Chart 35">
          <a:extLst>
            <a:ext uri="{FF2B5EF4-FFF2-40B4-BE49-F238E27FC236}">
              <a16:creationId xmlns:a16="http://schemas.microsoft.com/office/drawing/2014/main" id="{256F5C72-4831-4C22-867E-D7CF48FD36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133350</xdr:colOff>
      <xdr:row>26</xdr:row>
      <xdr:rowOff>76200</xdr:rowOff>
    </xdr:from>
    <xdr:to>
      <xdr:col>34</xdr:col>
      <xdr:colOff>323850</xdr:colOff>
      <xdr:row>47</xdr:row>
      <xdr:rowOff>1</xdr:rowOff>
    </xdr:to>
    <xdr:sp macro="" textlink="">
      <xdr:nvSpPr>
        <xdr:cNvPr id="37" name="Rectangle 36">
          <a:extLst>
            <a:ext uri="{FF2B5EF4-FFF2-40B4-BE49-F238E27FC236}">
              <a16:creationId xmlns:a16="http://schemas.microsoft.com/office/drawing/2014/main" id="{128E24ED-2EC1-43E7-A9B3-B971B91EE039}"/>
            </a:ext>
          </a:extLst>
        </xdr:cNvPr>
        <xdr:cNvSpPr/>
      </xdr:nvSpPr>
      <xdr:spPr>
        <a:xfrm>
          <a:off x="14763750" y="4533900"/>
          <a:ext cx="6286500" cy="3524251"/>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4</xdr:col>
      <xdr:colOff>400050</xdr:colOff>
      <xdr:row>26</xdr:row>
      <xdr:rowOff>76200</xdr:rowOff>
    </xdr:from>
    <xdr:to>
      <xdr:col>45</xdr:col>
      <xdr:colOff>285750</xdr:colOff>
      <xdr:row>46</xdr:row>
      <xdr:rowOff>152400</xdr:rowOff>
    </xdr:to>
    <xdr:sp macro="" textlink="">
      <xdr:nvSpPr>
        <xdr:cNvPr id="38" name="Rectangle 37">
          <a:extLst>
            <a:ext uri="{FF2B5EF4-FFF2-40B4-BE49-F238E27FC236}">
              <a16:creationId xmlns:a16="http://schemas.microsoft.com/office/drawing/2014/main" id="{751043EC-44EA-45FC-A703-A28C455AEC9E}"/>
            </a:ext>
          </a:extLst>
        </xdr:cNvPr>
        <xdr:cNvSpPr/>
      </xdr:nvSpPr>
      <xdr:spPr>
        <a:xfrm>
          <a:off x="21126450" y="4533900"/>
          <a:ext cx="6591300" cy="350520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1</xdr:col>
      <xdr:colOff>495300</xdr:colOff>
      <xdr:row>47</xdr:row>
      <xdr:rowOff>76200</xdr:rowOff>
    </xdr:from>
    <xdr:to>
      <xdr:col>34</xdr:col>
      <xdr:colOff>0</xdr:colOff>
      <xdr:row>70</xdr:row>
      <xdr:rowOff>76200</xdr:rowOff>
    </xdr:to>
    <xdr:sp macro="" textlink="">
      <xdr:nvSpPr>
        <xdr:cNvPr id="39" name="Rectangle 38">
          <a:extLst>
            <a:ext uri="{FF2B5EF4-FFF2-40B4-BE49-F238E27FC236}">
              <a16:creationId xmlns:a16="http://schemas.microsoft.com/office/drawing/2014/main" id="{4D8F8179-8016-4BCE-9535-161BF8E9CB03}"/>
            </a:ext>
          </a:extLst>
        </xdr:cNvPr>
        <xdr:cNvSpPr/>
      </xdr:nvSpPr>
      <xdr:spPr>
        <a:xfrm>
          <a:off x="13296900" y="8134350"/>
          <a:ext cx="7429500" cy="394335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6</a:t>
          </a:r>
          <a:endParaRPr lang="en-NG" sz="1100"/>
        </a:p>
      </xdr:txBody>
    </xdr:sp>
    <xdr:clientData/>
  </xdr:twoCellAnchor>
  <xdr:twoCellAnchor>
    <xdr:from>
      <xdr:col>34</xdr:col>
      <xdr:colOff>76200</xdr:colOff>
      <xdr:row>47</xdr:row>
      <xdr:rowOff>38100</xdr:rowOff>
    </xdr:from>
    <xdr:to>
      <xdr:col>45</xdr:col>
      <xdr:colOff>304800</xdr:colOff>
      <xdr:row>70</xdr:row>
      <xdr:rowOff>133350</xdr:rowOff>
    </xdr:to>
    <xdr:sp macro="" textlink="">
      <xdr:nvSpPr>
        <xdr:cNvPr id="40" name="Rectangle 39">
          <a:extLst>
            <a:ext uri="{FF2B5EF4-FFF2-40B4-BE49-F238E27FC236}">
              <a16:creationId xmlns:a16="http://schemas.microsoft.com/office/drawing/2014/main" id="{FE76560A-3709-4222-BA4B-753364A64627}"/>
            </a:ext>
          </a:extLst>
        </xdr:cNvPr>
        <xdr:cNvSpPr/>
      </xdr:nvSpPr>
      <xdr:spPr>
        <a:xfrm>
          <a:off x="20802600" y="8096250"/>
          <a:ext cx="6934200" cy="403860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4</xdr:col>
      <xdr:colOff>457200</xdr:colOff>
      <xdr:row>29</xdr:row>
      <xdr:rowOff>38100</xdr:rowOff>
    </xdr:from>
    <xdr:to>
      <xdr:col>45</xdr:col>
      <xdr:colOff>266700</xdr:colOff>
      <xdr:row>45</xdr:row>
      <xdr:rowOff>133350</xdr:rowOff>
    </xdr:to>
    <xdr:graphicFrame macro="">
      <xdr:nvGraphicFramePr>
        <xdr:cNvPr id="41" name="Chart 40">
          <a:extLst>
            <a:ext uri="{FF2B5EF4-FFF2-40B4-BE49-F238E27FC236}">
              <a16:creationId xmlns:a16="http://schemas.microsoft.com/office/drawing/2014/main" id="{6FF2901A-14E7-4D97-A342-7D610C8C9A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71450</xdr:colOff>
      <xdr:row>8</xdr:row>
      <xdr:rowOff>38100</xdr:rowOff>
    </xdr:from>
    <xdr:to>
      <xdr:col>13</xdr:col>
      <xdr:colOff>400050</xdr:colOff>
      <xdr:row>25</xdr:row>
      <xdr:rowOff>31750</xdr:rowOff>
    </xdr:to>
    <xdr:graphicFrame macro="">
      <xdr:nvGraphicFramePr>
        <xdr:cNvPr id="6" name="Chart 5">
          <a:extLst>
            <a:ext uri="{FF2B5EF4-FFF2-40B4-BE49-F238E27FC236}">
              <a16:creationId xmlns:a16="http://schemas.microsoft.com/office/drawing/2014/main" id="{4C0F217A-D842-4146-A05F-602D4F99C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0</xdr:col>
      <xdr:colOff>15874</xdr:colOff>
      <xdr:row>5</xdr:row>
      <xdr:rowOff>133350</xdr:rowOff>
    </xdr:from>
    <xdr:ext cx="4613275" cy="296363"/>
    <xdr:sp macro="" textlink="">
      <xdr:nvSpPr>
        <xdr:cNvPr id="44" name="TextBox 43">
          <a:extLst>
            <a:ext uri="{FF2B5EF4-FFF2-40B4-BE49-F238E27FC236}">
              <a16:creationId xmlns:a16="http://schemas.microsoft.com/office/drawing/2014/main" id="{E2CDBF82-80D7-4B79-8CF9-712E2F280008}"/>
            </a:ext>
          </a:extLst>
        </xdr:cNvPr>
        <xdr:cNvSpPr txBox="1"/>
      </xdr:nvSpPr>
      <xdr:spPr>
        <a:xfrm>
          <a:off x="15874" y="990600"/>
          <a:ext cx="4613275"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solidFill>
                <a:schemeClr val="bg1"/>
              </a:solidFill>
              <a:latin typeface="Georgia" panose="02040502050405020303" pitchFamily="18" charset="0"/>
            </a:rPr>
            <a:t>     Trend</a:t>
          </a:r>
          <a:r>
            <a:rPr lang="en-US" sz="1400" b="1" baseline="0">
              <a:solidFill>
                <a:schemeClr val="bg1"/>
              </a:solidFill>
              <a:latin typeface="Georgia" panose="02040502050405020303" pitchFamily="18" charset="0"/>
            </a:rPr>
            <a:t> Of Crime Incident In 2022 </a:t>
          </a:r>
          <a:endParaRPr lang="en-NG" sz="1400" b="1">
            <a:solidFill>
              <a:schemeClr val="bg1"/>
            </a:solidFill>
            <a:latin typeface="Georgia" panose="02040502050405020303" pitchFamily="18" charset="0"/>
          </a:endParaRPr>
        </a:p>
      </xdr:txBody>
    </xdr:sp>
    <xdr:clientData/>
  </xdr:oneCellAnchor>
  <xdr:oneCellAnchor>
    <xdr:from>
      <xdr:col>9</xdr:col>
      <xdr:colOff>571500</xdr:colOff>
      <xdr:row>47</xdr:row>
      <xdr:rowOff>28575</xdr:rowOff>
    </xdr:from>
    <xdr:ext cx="3048000" cy="296363"/>
    <xdr:sp macro="" textlink="">
      <xdr:nvSpPr>
        <xdr:cNvPr id="45" name="TextBox 44">
          <a:extLst>
            <a:ext uri="{FF2B5EF4-FFF2-40B4-BE49-F238E27FC236}">
              <a16:creationId xmlns:a16="http://schemas.microsoft.com/office/drawing/2014/main" id="{05C72E14-BAB5-4B2E-9134-A28DCD4B8065}"/>
            </a:ext>
          </a:extLst>
        </xdr:cNvPr>
        <xdr:cNvSpPr txBox="1"/>
      </xdr:nvSpPr>
      <xdr:spPr>
        <a:xfrm>
          <a:off x="6057900" y="8086725"/>
          <a:ext cx="304800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solidFill>
                <a:schemeClr val="bg1"/>
              </a:solidFill>
              <a:latin typeface="Georgia" panose="02040502050405020303" pitchFamily="18" charset="0"/>
            </a:rPr>
            <a:t>Total</a:t>
          </a:r>
          <a:r>
            <a:rPr lang="en-US" sz="1400" b="1" baseline="0">
              <a:solidFill>
                <a:schemeClr val="bg1"/>
              </a:solidFill>
              <a:latin typeface="Georgia" panose="02040502050405020303" pitchFamily="18" charset="0"/>
            </a:rPr>
            <a:t> Incident by Days</a:t>
          </a:r>
          <a:endParaRPr lang="en-NG" sz="1400" b="1">
            <a:solidFill>
              <a:schemeClr val="bg1"/>
            </a:solidFill>
            <a:latin typeface="Georgia" panose="02040502050405020303" pitchFamily="18" charset="0"/>
          </a:endParaRPr>
        </a:p>
      </xdr:txBody>
    </xdr:sp>
    <xdr:clientData/>
  </xdr:oneCellAnchor>
  <xdr:twoCellAnchor>
    <xdr:from>
      <xdr:col>24</xdr:col>
      <xdr:colOff>190500</xdr:colOff>
      <xdr:row>29</xdr:row>
      <xdr:rowOff>38100</xdr:rowOff>
    </xdr:from>
    <xdr:to>
      <xdr:col>34</xdr:col>
      <xdr:colOff>266700</xdr:colOff>
      <xdr:row>46</xdr:row>
      <xdr:rowOff>57150</xdr:rowOff>
    </xdr:to>
    <xdr:graphicFrame macro="">
      <xdr:nvGraphicFramePr>
        <xdr:cNvPr id="46" name="Chart 45">
          <a:extLst>
            <a:ext uri="{FF2B5EF4-FFF2-40B4-BE49-F238E27FC236}">
              <a16:creationId xmlns:a16="http://schemas.microsoft.com/office/drawing/2014/main" id="{EBF62BF2-7D5C-48B5-BCCE-CC2FE6602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24</xdr:col>
      <xdr:colOff>133350</xdr:colOff>
      <xdr:row>26</xdr:row>
      <xdr:rowOff>76200</xdr:rowOff>
    </xdr:from>
    <xdr:ext cx="3657600" cy="400050"/>
    <xdr:sp macro="" textlink="">
      <xdr:nvSpPr>
        <xdr:cNvPr id="47" name="TextBox 46">
          <a:extLst>
            <a:ext uri="{FF2B5EF4-FFF2-40B4-BE49-F238E27FC236}">
              <a16:creationId xmlns:a16="http://schemas.microsoft.com/office/drawing/2014/main" id="{F3869A65-9817-45A5-B32A-BC7C984AF078}"/>
            </a:ext>
          </a:extLst>
        </xdr:cNvPr>
        <xdr:cNvSpPr txBox="1"/>
      </xdr:nvSpPr>
      <xdr:spPr>
        <a:xfrm>
          <a:off x="14763750" y="4533900"/>
          <a:ext cx="3657600" cy="400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bg1"/>
              </a:solidFill>
              <a:latin typeface="Georgia" panose="02040502050405020303" pitchFamily="18" charset="0"/>
            </a:rPr>
            <a:t>Total</a:t>
          </a:r>
          <a:r>
            <a:rPr lang="en-US" sz="1400" b="1" baseline="0">
              <a:solidFill>
                <a:schemeClr val="bg1"/>
              </a:solidFill>
              <a:latin typeface="Georgia" panose="02040502050405020303" pitchFamily="18" charset="0"/>
            </a:rPr>
            <a:t> Incident by Police Activity</a:t>
          </a:r>
          <a:endParaRPr lang="en-NG" sz="1400" b="1">
            <a:solidFill>
              <a:schemeClr val="bg1"/>
            </a:solidFill>
            <a:latin typeface="Georgia" panose="02040502050405020303" pitchFamily="18" charset="0"/>
          </a:endParaRPr>
        </a:p>
      </xdr:txBody>
    </xdr:sp>
    <xdr:clientData/>
  </xdr:oneCellAnchor>
  <xdr:twoCellAnchor>
    <xdr:from>
      <xdr:col>22</xdr:col>
      <xdr:colOff>457200</xdr:colOff>
      <xdr:row>49</xdr:row>
      <xdr:rowOff>114300</xdr:rowOff>
    </xdr:from>
    <xdr:to>
      <xdr:col>33</xdr:col>
      <xdr:colOff>438150</xdr:colOff>
      <xdr:row>69</xdr:row>
      <xdr:rowOff>114300</xdr:rowOff>
    </xdr:to>
    <xdr:graphicFrame macro="">
      <xdr:nvGraphicFramePr>
        <xdr:cNvPr id="49" name="Chart 48">
          <a:extLst>
            <a:ext uri="{FF2B5EF4-FFF2-40B4-BE49-F238E27FC236}">
              <a16:creationId xmlns:a16="http://schemas.microsoft.com/office/drawing/2014/main" id="{723CFD19-906F-4D4B-9DE2-7CF129384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4</xdr:col>
      <xdr:colOff>285750</xdr:colOff>
      <xdr:row>50</xdr:row>
      <xdr:rowOff>133350</xdr:rowOff>
    </xdr:from>
    <xdr:to>
      <xdr:col>45</xdr:col>
      <xdr:colOff>419100</xdr:colOff>
      <xdr:row>70</xdr:row>
      <xdr:rowOff>114300</xdr:rowOff>
    </xdr:to>
    <xdr:graphicFrame macro="">
      <xdr:nvGraphicFramePr>
        <xdr:cNvPr id="50" name="Chart 49">
          <a:extLst>
            <a:ext uri="{FF2B5EF4-FFF2-40B4-BE49-F238E27FC236}">
              <a16:creationId xmlns:a16="http://schemas.microsoft.com/office/drawing/2014/main" id="{095485A9-467E-4634-9F54-BF16A022E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36</xdr:col>
      <xdr:colOff>76200</xdr:colOff>
      <xdr:row>5</xdr:row>
      <xdr:rowOff>133350</xdr:rowOff>
    </xdr:from>
    <xdr:to>
      <xdr:col>45</xdr:col>
      <xdr:colOff>152400</xdr:colOff>
      <xdr:row>12</xdr:row>
      <xdr:rowOff>38100</xdr:rowOff>
    </xdr:to>
    <mc:AlternateContent xmlns:mc="http://schemas.openxmlformats.org/markup-compatibility/2006">
      <mc:Choice xmlns:a14="http://schemas.microsoft.com/office/drawing/2010/main" Requires="a14">
        <xdr:graphicFrame macro="">
          <xdr:nvGraphicFramePr>
            <xdr:cNvPr id="51" name="Arrest_Record 1">
              <a:extLst>
                <a:ext uri="{FF2B5EF4-FFF2-40B4-BE49-F238E27FC236}">
                  <a16:creationId xmlns:a16="http://schemas.microsoft.com/office/drawing/2014/main" id="{DB33E9FD-2DE7-4E2D-8054-7C95AADD8999}"/>
                </a:ext>
              </a:extLst>
            </xdr:cNvPr>
            <xdr:cNvGraphicFramePr/>
          </xdr:nvGraphicFramePr>
          <xdr:xfrm>
            <a:off x="0" y="0"/>
            <a:ext cx="0" cy="0"/>
          </xdr:xfrm>
          <a:graphic>
            <a:graphicData uri="http://schemas.microsoft.com/office/drawing/2010/slicer">
              <sle:slicer xmlns:sle="http://schemas.microsoft.com/office/drawing/2010/slicer" name="Arrest_Record 1"/>
            </a:graphicData>
          </a:graphic>
        </xdr:graphicFrame>
      </mc:Choice>
      <mc:Fallback>
        <xdr:sp macro="" textlink="">
          <xdr:nvSpPr>
            <xdr:cNvPr id="0" name=""/>
            <xdr:cNvSpPr>
              <a:spLocks noTextEdit="1"/>
            </xdr:cNvSpPr>
          </xdr:nvSpPr>
          <xdr:spPr>
            <a:xfrm>
              <a:off x="22021800" y="990600"/>
              <a:ext cx="5562600" cy="11049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114300</xdr:colOff>
      <xdr:row>12</xdr:row>
      <xdr:rowOff>57150</xdr:rowOff>
    </xdr:from>
    <xdr:to>
      <xdr:col>45</xdr:col>
      <xdr:colOff>171450</xdr:colOff>
      <xdr:row>19</xdr:row>
      <xdr:rowOff>57150</xdr:rowOff>
    </xdr:to>
    <mc:AlternateContent xmlns:mc="http://schemas.openxmlformats.org/markup-compatibility/2006">
      <mc:Choice xmlns:a14="http://schemas.microsoft.com/office/drawing/2010/main" Requires="a14">
        <xdr:graphicFrame macro="">
          <xdr:nvGraphicFramePr>
            <xdr:cNvPr id="52" name="Addiction_Treatment 1">
              <a:extLst>
                <a:ext uri="{FF2B5EF4-FFF2-40B4-BE49-F238E27FC236}">
                  <a16:creationId xmlns:a16="http://schemas.microsoft.com/office/drawing/2014/main" id="{C36234BF-94D6-4D69-A25C-EC10AECB695C}"/>
                </a:ext>
              </a:extLst>
            </xdr:cNvPr>
            <xdr:cNvGraphicFramePr/>
          </xdr:nvGraphicFramePr>
          <xdr:xfrm>
            <a:off x="0" y="0"/>
            <a:ext cx="0" cy="0"/>
          </xdr:xfrm>
          <a:graphic>
            <a:graphicData uri="http://schemas.microsoft.com/office/drawing/2010/slicer">
              <sle:slicer xmlns:sle="http://schemas.microsoft.com/office/drawing/2010/slicer" name="Addiction_Treatment 1"/>
            </a:graphicData>
          </a:graphic>
        </xdr:graphicFrame>
      </mc:Choice>
      <mc:Fallback>
        <xdr:sp macro="" textlink="">
          <xdr:nvSpPr>
            <xdr:cNvPr id="0" name=""/>
            <xdr:cNvSpPr>
              <a:spLocks noTextEdit="1"/>
            </xdr:cNvSpPr>
          </xdr:nvSpPr>
          <xdr:spPr>
            <a:xfrm>
              <a:off x="22059900" y="2114550"/>
              <a:ext cx="5543550" cy="12001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19050</xdr:colOff>
      <xdr:row>19</xdr:row>
      <xdr:rowOff>38100</xdr:rowOff>
    </xdr:from>
    <xdr:to>
      <xdr:col>45</xdr:col>
      <xdr:colOff>228600</xdr:colOff>
      <xdr:row>26</xdr:row>
      <xdr:rowOff>57150</xdr:rowOff>
    </xdr:to>
    <mc:AlternateContent xmlns:mc="http://schemas.openxmlformats.org/markup-compatibility/2006">
      <mc:Choice xmlns:a14="http://schemas.microsoft.com/office/drawing/2010/main" Requires="a14">
        <xdr:graphicFrame macro="">
          <xdr:nvGraphicFramePr>
            <xdr:cNvPr id="53" name="Treatment_History 1">
              <a:extLst>
                <a:ext uri="{FF2B5EF4-FFF2-40B4-BE49-F238E27FC236}">
                  <a16:creationId xmlns:a16="http://schemas.microsoft.com/office/drawing/2014/main" id="{68DAFD5E-9B14-4FBD-B96A-EC9E4CAD8102}"/>
                </a:ext>
              </a:extLst>
            </xdr:cNvPr>
            <xdr:cNvGraphicFramePr/>
          </xdr:nvGraphicFramePr>
          <xdr:xfrm>
            <a:off x="0" y="0"/>
            <a:ext cx="0" cy="0"/>
          </xdr:xfrm>
          <a:graphic>
            <a:graphicData uri="http://schemas.microsoft.com/office/drawing/2010/slicer">
              <sle:slicer xmlns:sle="http://schemas.microsoft.com/office/drawing/2010/slicer" name="Treatment_History 1"/>
            </a:graphicData>
          </a:graphic>
        </xdr:graphicFrame>
      </mc:Choice>
      <mc:Fallback>
        <xdr:sp macro="" textlink="">
          <xdr:nvSpPr>
            <xdr:cNvPr id="0" name=""/>
            <xdr:cNvSpPr>
              <a:spLocks noTextEdit="1"/>
            </xdr:cNvSpPr>
          </xdr:nvSpPr>
          <xdr:spPr>
            <a:xfrm>
              <a:off x="21964650" y="3295650"/>
              <a:ext cx="5695950" cy="12192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71</xdr:row>
      <xdr:rowOff>0</xdr:rowOff>
    </xdr:from>
    <xdr:to>
      <xdr:col>15</xdr:col>
      <xdr:colOff>38100</xdr:colOff>
      <xdr:row>77</xdr:row>
      <xdr:rowOff>57150</xdr:rowOff>
    </xdr:to>
    <mc:AlternateContent xmlns:mc="http://schemas.openxmlformats.org/markup-compatibility/2006">
      <mc:Choice xmlns:a14="http://schemas.microsoft.com/office/drawing/2010/main" Requires="a14">
        <xdr:graphicFrame macro="">
          <xdr:nvGraphicFramePr>
            <xdr:cNvPr id="54" name="Crime_Details 1">
              <a:extLst>
                <a:ext uri="{FF2B5EF4-FFF2-40B4-BE49-F238E27FC236}">
                  <a16:creationId xmlns:a16="http://schemas.microsoft.com/office/drawing/2014/main" id="{DE1A91BA-371E-4001-8894-5D01F0C8A4F0}"/>
                </a:ext>
              </a:extLst>
            </xdr:cNvPr>
            <xdr:cNvGraphicFramePr/>
          </xdr:nvGraphicFramePr>
          <xdr:xfrm>
            <a:off x="0" y="0"/>
            <a:ext cx="0" cy="0"/>
          </xdr:xfrm>
          <a:graphic>
            <a:graphicData uri="http://schemas.microsoft.com/office/drawing/2010/slicer">
              <sle:slicer xmlns:sle="http://schemas.microsoft.com/office/drawing/2010/slicer" name="Crime_Details 1"/>
            </a:graphicData>
          </a:graphic>
        </xdr:graphicFrame>
      </mc:Choice>
      <mc:Fallback>
        <xdr:sp macro="" textlink="">
          <xdr:nvSpPr>
            <xdr:cNvPr id="0" name=""/>
            <xdr:cNvSpPr>
              <a:spLocks noTextEdit="1"/>
            </xdr:cNvSpPr>
          </xdr:nvSpPr>
          <xdr:spPr>
            <a:xfrm>
              <a:off x="76200" y="12172950"/>
              <a:ext cx="9105900" cy="10858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200</xdr:colOff>
      <xdr:row>71</xdr:row>
      <xdr:rowOff>19050</xdr:rowOff>
    </xdr:from>
    <xdr:to>
      <xdr:col>26</xdr:col>
      <xdr:colOff>419100</xdr:colOff>
      <xdr:row>77</xdr:row>
      <xdr:rowOff>95250</xdr:rowOff>
    </xdr:to>
    <mc:AlternateContent xmlns:mc="http://schemas.openxmlformats.org/markup-compatibility/2006">
      <mc:Choice xmlns:a14="http://schemas.microsoft.com/office/drawing/2010/main" Requires="a14">
        <xdr:graphicFrame macro="">
          <xdr:nvGraphicFramePr>
            <xdr:cNvPr id="55" name="Drug_Type 1">
              <a:extLst>
                <a:ext uri="{FF2B5EF4-FFF2-40B4-BE49-F238E27FC236}">
                  <a16:creationId xmlns:a16="http://schemas.microsoft.com/office/drawing/2014/main" id="{CFC1A133-BDB8-41F9-9B0F-7337B76ED750}"/>
                </a:ext>
              </a:extLst>
            </xdr:cNvPr>
            <xdr:cNvGraphicFramePr/>
          </xdr:nvGraphicFramePr>
          <xdr:xfrm>
            <a:off x="0" y="0"/>
            <a:ext cx="0" cy="0"/>
          </xdr:xfrm>
          <a:graphic>
            <a:graphicData uri="http://schemas.microsoft.com/office/drawing/2010/slicer">
              <sle:slicer xmlns:sle="http://schemas.microsoft.com/office/drawing/2010/slicer" name="Drug_Type 1"/>
            </a:graphicData>
          </a:graphic>
        </xdr:graphicFrame>
      </mc:Choice>
      <mc:Fallback>
        <xdr:sp macro="" textlink="">
          <xdr:nvSpPr>
            <xdr:cNvPr id="0" name=""/>
            <xdr:cNvSpPr>
              <a:spLocks noTextEdit="1"/>
            </xdr:cNvSpPr>
          </xdr:nvSpPr>
          <xdr:spPr>
            <a:xfrm>
              <a:off x="9220200" y="12192000"/>
              <a:ext cx="7048500" cy="11049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14350</xdr:colOff>
      <xdr:row>71</xdr:row>
      <xdr:rowOff>19050</xdr:rowOff>
    </xdr:from>
    <xdr:to>
      <xdr:col>35</xdr:col>
      <xdr:colOff>171450</xdr:colOff>
      <xdr:row>77</xdr:row>
      <xdr:rowOff>38100</xdr:rowOff>
    </xdr:to>
    <mc:AlternateContent xmlns:mc="http://schemas.openxmlformats.org/markup-compatibility/2006">
      <mc:Choice xmlns:a14="http://schemas.microsoft.com/office/drawing/2010/main" Requires="a14">
        <xdr:graphicFrame macro="">
          <xdr:nvGraphicFramePr>
            <xdr:cNvPr id="56" name="Income Data 1">
              <a:extLst>
                <a:ext uri="{FF2B5EF4-FFF2-40B4-BE49-F238E27FC236}">
                  <a16:creationId xmlns:a16="http://schemas.microsoft.com/office/drawing/2014/main" id="{2D235802-8EBF-429F-8EC9-6C41EF694EEA}"/>
                </a:ext>
              </a:extLst>
            </xdr:cNvPr>
            <xdr:cNvGraphicFramePr/>
          </xdr:nvGraphicFramePr>
          <xdr:xfrm>
            <a:off x="0" y="0"/>
            <a:ext cx="0" cy="0"/>
          </xdr:xfrm>
          <a:graphic>
            <a:graphicData uri="http://schemas.microsoft.com/office/drawing/2010/slicer">
              <sle:slicer xmlns:sle="http://schemas.microsoft.com/office/drawing/2010/slicer" name="Income Data 1"/>
            </a:graphicData>
          </a:graphic>
        </xdr:graphicFrame>
      </mc:Choice>
      <mc:Fallback>
        <xdr:sp macro="" textlink="">
          <xdr:nvSpPr>
            <xdr:cNvPr id="0" name=""/>
            <xdr:cNvSpPr>
              <a:spLocks noTextEdit="1"/>
            </xdr:cNvSpPr>
          </xdr:nvSpPr>
          <xdr:spPr>
            <a:xfrm>
              <a:off x="16363950" y="12192000"/>
              <a:ext cx="5143500" cy="10477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266700</xdr:colOff>
      <xdr:row>71</xdr:row>
      <xdr:rowOff>19050</xdr:rowOff>
    </xdr:from>
    <xdr:to>
      <xdr:col>46</xdr:col>
      <xdr:colOff>0</xdr:colOff>
      <xdr:row>77</xdr:row>
      <xdr:rowOff>38100</xdr:rowOff>
    </xdr:to>
    <mc:AlternateContent xmlns:mc="http://schemas.openxmlformats.org/markup-compatibility/2006">
      <mc:Choice xmlns:a14="http://schemas.microsoft.com/office/drawing/2010/main" Requires="a14">
        <xdr:graphicFrame macro="">
          <xdr:nvGraphicFramePr>
            <xdr:cNvPr id="57" name="Police_Activity 1">
              <a:extLst>
                <a:ext uri="{FF2B5EF4-FFF2-40B4-BE49-F238E27FC236}">
                  <a16:creationId xmlns:a16="http://schemas.microsoft.com/office/drawing/2014/main" id="{A53059F1-6457-4006-9C8E-5A977B422293}"/>
                </a:ext>
              </a:extLst>
            </xdr:cNvPr>
            <xdr:cNvGraphicFramePr/>
          </xdr:nvGraphicFramePr>
          <xdr:xfrm>
            <a:off x="0" y="0"/>
            <a:ext cx="0" cy="0"/>
          </xdr:xfrm>
          <a:graphic>
            <a:graphicData uri="http://schemas.microsoft.com/office/drawing/2010/slicer">
              <sle:slicer xmlns:sle="http://schemas.microsoft.com/office/drawing/2010/slicer" name="Police_Activity 1"/>
            </a:graphicData>
          </a:graphic>
        </xdr:graphicFrame>
      </mc:Choice>
      <mc:Fallback>
        <xdr:sp macro="" textlink="">
          <xdr:nvSpPr>
            <xdr:cNvPr id="0" name=""/>
            <xdr:cNvSpPr>
              <a:spLocks noTextEdit="1"/>
            </xdr:cNvSpPr>
          </xdr:nvSpPr>
          <xdr:spPr>
            <a:xfrm>
              <a:off x="21602700" y="12192000"/>
              <a:ext cx="6438900" cy="10477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1</xdr:col>
      <xdr:colOff>495300</xdr:colOff>
      <xdr:row>47</xdr:row>
      <xdr:rowOff>76200</xdr:rowOff>
    </xdr:from>
    <xdr:ext cx="4800600" cy="381000"/>
    <xdr:sp macro="" textlink="">
      <xdr:nvSpPr>
        <xdr:cNvPr id="58" name="TextBox 57">
          <a:extLst>
            <a:ext uri="{FF2B5EF4-FFF2-40B4-BE49-F238E27FC236}">
              <a16:creationId xmlns:a16="http://schemas.microsoft.com/office/drawing/2014/main" id="{A7486DE5-C8F8-4B56-A410-EA7D1A23AE07}"/>
            </a:ext>
          </a:extLst>
        </xdr:cNvPr>
        <xdr:cNvSpPr txBox="1"/>
      </xdr:nvSpPr>
      <xdr:spPr>
        <a:xfrm>
          <a:off x="13296900" y="8134350"/>
          <a:ext cx="4800600"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bg1"/>
              </a:solidFill>
              <a:latin typeface="Georgia" panose="02040502050405020303" pitchFamily="18" charset="0"/>
            </a:rPr>
            <a:t>Total</a:t>
          </a:r>
          <a:r>
            <a:rPr lang="en-US" sz="1400" b="1" baseline="0">
              <a:solidFill>
                <a:schemeClr val="bg1"/>
              </a:solidFill>
              <a:latin typeface="Georgia" panose="02040502050405020303" pitchFamily="18" charset="0"/>
            </a:rPr>
            <a:t> Incident by Crime Type and Location</a:t>
          </a:r>
          <a:endParaRPr lang="en-NG" sz="1400" b="1">
            <a:solidFill>
              <a:schemeClr val="bg1"/>
            </a:solidFill>
            <a:latin typeface="Georgia" panose="02040502050405020303" pitchFamily="18" charset="0"/>
          </a:endParaRPr>
        </a:p>
      </xdr:txBody>
    </xdr:sp>
    <xdr:clientData/>
  </xdr:oneCellAnchor>
  <xdr:oneCellAnchor>
    <xdr:from>
      <xdr:col>34</xdr:col>
      <xdr:colOff>19050</xdr:colOff>
      <xdr:row>47</xdr:row>
      <xdr:rowOff>38100</xdr:rowOff>
    </xdr:from>
    <xdr:ext cx="4800600" cy="381000"/>
    <xdr:sp macro="" textlink="">
      <xdr:nvSpPr>
        <xdr:cNvPr id="59" name="TextBox 58">
          <a:extLst>
            <a:ext uri="{FF2B5EF4-FFF2-40B4-BE49-F238E27FC236}">
              <a16:creationId xmlns:a16="http://schemas.microsoft.com/office/drawing/2014/main" id="{3AA1601B-58DB-4C25-924C-860D40D6AB46}"/>
            </a:ext>
          </a:extLst>
        </xdr:cNvPr>
        <xdr:cNvSpPr txBox="1"/>
      </xdr:nvSpPr>
      <xdr:spPr>
        <a:xfrm>
          <a:off x="20745450" y="8096250"/>
          <a:ext cx="4800600"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bg1"/>
              </a:solidFill>
              <a:latin typeface="Georgia" panose="02040502050405020303" pitchFamily="18" charset="0"/>
            </a:rPr>
            <a:t>Total</a:t>
          </a:r>
          <a:r>
            <a:rPr lang="en-US" sz="1400" b="1" baseline="0">
              <a:solidFill>
                <a:schemeClr val="bg1"/>
              </a:solidFill>
              <a:latin typeface="Georgia" panose="02040502050405020303" pitchFamily="18" charset="0"/>
            </a:rPr>
            <a:t> Incident by Crime Type and Location</a:t>
          </a:r>
          <a:endParaRPr lang="en-NG" sz="1400" b="1">
            <a:solidFill>
              <a:schemeClr val="bg1"/>
            </a:solidFill>
            <a:latin typeface="Georgia" panose="02040502050405020303" pitchFamily="18" charset="0"/>
          </a:endParaRPr>
        </a:p>
      </xdr:txBody>
    </xdr:sp>
    <xdr:clientData/>
  </xdr:oneCellAnchor>
</xdr:wsDr>
</file>

<file path=xl/drawings/drawing2.xml><?xml version="1.0" encoding="utf-8"?>
<c:userShapes xmlns:c="http://schemas.openxmlformats.org/drawingml/2006/chart">
  <cdr:relSizeAnchor xmlns:cdr="http://schemas.openxmlformats.org/drawingml/2006/chartDrawing">
    <cdr:from>
      <cdr:x>0.53271</cdr:x>
      <cdr:y>0.68831</cdr:y>
    </cdr:from>
    <cdr:to>
      <cdr:x>0.75701</cdr:x>
      <cdr:y>1</cdr:y>
    </cdr:to>
    <cdr:sp macro="" textlink="">
      <cdr:nvSpPr>
        <cdr:cNvPr id="2" name="TextBox 1">
          <a:extLst xmlns:a="http://schemas.openxmlformats.org/drawingml/2006/main">
            <a:ext uri="{FF2B5EF4-FFF2-40B4-BE49-F238E27FC236}">
              <a16:creationId xmlns:a16="http://schemas.microsoft.com/office/drawing/2014/main" id="{5778BE7D-14EC-91F2-9F1F-1079E4F50CE5}"/>
            </a:ext>
          </a:extLst>
        </cdr:cNvPr>
        <cdr:cNvSpPr txBox="1"/>
      </cdr:nvSpPr>
      <cdr:spPr>
        <a:xfrm xmlns:a="http://schemas.openxmlformats.org/drawingml/2006/main">
          <a:off x="2171700" y="20193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a:p>
      </cdr:txBody>
    </cdr:sp>
  </cdr:relSizeAnchor>
</c:userShapes>
</file>

<file path=xl/drawings/drawing3.xml><?xml version="1.0" encoding="utf-8"?>
<xdr:wsDr xmlns:xdr="http://schemas.openxmlformats.org/drawingml/2006/spreadsheetDrawing" xmlns:a="http://schemas.openxmlformats.org/drawingml/2006/main">
  <xdr:twoCellAnchor>
    <xdr:from>
      <xdr:col>14</xdr:col>
      <xdr:colOff>431800</xdr:colOff>
      <xdr:row>33</xdr:row>
      <xdr:rowOff>41274</xdr:rowOff>
    </xdr:from>
    <xdr:to>
      <xdr:col>22</xdr:col>
      <xdr:colOff>447675</xdr:colOff>
      <xdr:row>43</xdr:row>
      <xdr:rowOff>98425</xdr:rowOff>
    </xdr:to>
    <xdr:graphicFrame macro="">
      <xdr:nvGraphicFramePr>
        <xdr:cNvPr id="3" name="Chart 2">
          <a:extLst>
            <a:ext uri="{FF2B5EF4-FFF2-40B4-BE49-F238E27FC236}">
              <a16:creationId xmlns:a16="http://schemas.microsoft.com/office/drawing/2014/main" id="{9B230356-A5E5-A300-9180-E156CCACE1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09650</xdr:colOff>
      <xdr:row>90</xdr:row>
      <xdr:rowOff>25400</xdr:rowOff>
    </xdr:from>
    <xdr:to>
      <xdr:col>13</xdr:col>
      <xdr:colOff>701675</xdr:colOff>
      <xdr:row>107</xdr:row>
      <xdr:rowOff>127000</xdr:rowOff>
    </xdr:to>
    <xdr:graphicFrame macro="">
      <xdr:nvGraphicFramePr>
        <xdr:cNvPr id="4" name="Chart 3">
          <a:extLst>
            <a:ext uri="{FF2B5EF4-FFF2-40B4-BE49-F238E27FC236}">
              <a16:creationId xmlns:a16="http://schemas.microsoft.com/office/drawing/2014/main" id="{F30B2430-5AC1-8A25-972D-61675F8A6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6226</xdr:colOff>
      <xdr:row>87</xdr:row>
      <xdr:rowOff>92075</xdr:rowOff>
    </xdr:from>
    <xdr:to>
      <xdr:col>8</xdr:col>
      <xdr:colOff>1577975</xdr:colOff>
      <xdr:row>104</xdr:row>
      <xdr:rowOff>57149</xdr:rowOff>
    </xdr:to>
    <xdr:graphicFrame macro="">
      <xdr:nvGraphicFramePr>
        <xdr:cNvPr id="5" name="Chart 4">
          <a:extLst>
            <a:ext uri="{FF2B5EF4-FFF2-40B4-BE49-F238E27FC236}">
              <a16:creationId xmlns:a16="http://schemas.microsoft.com/office/drawing/2014/main" id="{8303A9A8-155D-051A-7A1A-8A196E1DCB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98475</xdr:colOff>
      <xdr:row>61</xdr:row>
      <xdr:rowOff>19050</xdr:rowOff>
    </xdr:from>
    <xdr:to>
      <xdr:col>27</xdr:col>
      <xdr:colOff>184150</xdr:colOff>
      <xdr:row>75</xdr:row>
      <xdr:rowOff>149225</xdr:rowOff>
    </xdr:to>
    <xdr:graphicFrame macro="">
      <xdr:nvGraphicFramePr>
        <xdr:cNvPr id="6" name="Chart 5">
          <a:extLst>
            <a:ext uri="{FF2B5EF4-FFF2-40B4-BE49-F238E27FC236}">
              <a16:creationId xmlns:a16="http://schemas.microsoft.com/office/drawing/2014/main" id="{F28E86FE-A313-512A-B9E5-C2A0709E3B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76200</xdr:colOff>
      <xdr:row>46</xdr:row>
      <xdr:rowOff>38101</xdr:rowOff>
    </xdr:from>
    <xdr:to>
      <xdr:col>23</xdr:col>
      <xdr:colOff>352425</xdr:colOff>
      <xdr:row>59</xdr:row>
      <xdr:rowOff>114300</xdr:rowOff>
    </xdr:to>
    <xdr:graphicFrame macro="">
      <xdr:nvGraphicFramePr>
        <xdr:cNvPr id="7" name="Chart 6">
          <a:extLst>
            <a:ext uri="{FF2B5EF4-FFF2-40B4-BE49-F238E27FC236}">
              <a16:creationId xmlns:a16="http://schemas.microsoft.com/office/drawing/2014/main" id="{9315190B-DDF1-1029-3BD3-977D394658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6</xdr:row>
      <xdr:rowOff>25399</xdr:rowOff>
    </xdr:from>
    <xdr:to>
      <xdr:col>4</xdr:col>
      <xdr:colOff>708025</xdr:colOff>
      <xdr:row>99</xdr:row>
      <xdr:rowOff>6349</xdr:rowOff>
    </xdr:to>
    <xdr:graphicFrame macro="">
      <xdr:nvGraphicFramePr>
        <xdr:cNvPr id="8" name="Chart 7">
          <a:extLst>
            <a:ext uri="{FF2B5EF4-FFF2-40B4-BE49-F238E27FC236}">
              <a16:creationId xmlns:a16="http://schemas.microsoft.com/office/drawing/2014/main" id="{5A5066EC-87D3-4F79-52E2-4509C8EC09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701675</xdr:colOff>
      <xdr:row>107</xdr:row>
      <xdr:rowOff>114299</xdr:rowOff>
    </xdr:from>
    <xdr:to>
      <xdr:col>9</xdr:col>
      <xdr:colOff>965200</xdr:colOff>
      <xdr:row>124</xdr:row>
      <xdr:rowOff>22224</xdr:rowOff>
    </xdr:to>
    <xdr:graphicFrame macro="">
      <xdr:nvGraphicFramePr>
        <xdr:cNvPr id="9" name="Chart 8">
          <a:extLst>
            <a:ext uri="{FF2B5EF4-FFF2-40B4-BE49-F238E27FC236}">
              <a16:creationId xmlns:a16="http://schemas.microsoft.com/office/drawing/2014/main" id="{1FFA7DA6-5C2A-BB81-E9AB-751C3DCF67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24518</xdr:colOff>
      <xdr:row>76</xdr:row>
      <xdr:rowOff>126093</xdr:rowOff>
    </xdr:from>
    <xdr:to>
      <xdr:col>27</xdr:col>
      <xdr:colOff>342446</xdr:colOff>
      <xdr:row>93</xdr:row>
      <xdr:rowOff>24492</xdr:rowOff>
    </xdr:to>
    <xdr:graphicFrame macro="">
      <xdr:nvGraphicFramePr>
        <xdr:cNvPr id="10" name="Chart 9">
          <a:extLst>
            <a:ext uri="{FF2B5EF4-FFF2-40B4-BE49-F238E27FC236}">
              <a16:creationId xmlns:a16="http://schemas.microsoft.com/office/drawing/2014/main" id="{800B172B-A091-2259-0F4C-F94AC5FEA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5875</xdr:colOff>
      <xdr:row>111</xdr:row>
      <xdr:rowOff>25400</xdr:rowOff>
    </xdr:from>
    <xdr:to>
      <xdr:col>15</xdr:col>
      <xdr:colOff>428625</xdr:colOff>
      <xdr:row>128</xdr:row>
      <xdr:rowOff>69850</xdr:rowOff>
    </xdr:to>
    <xdr:graphicFrame macro="">
      <xdr:nvGraphicFramePr>
        <xdr:cNvPr id="11" name="Chart 10">
          <a:extLst>
            <a:ext uri="{FF2B5EF4-FFF2-40B4-BE49-F238E27FC236}">
              <a16:creationId xmlns:a16="http://schemas.microsoft.com/office/drawing/2014/main" id="{EED6A765-6CE4-39BC-FACA-37371856EB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476249</xdr:colOff>
      <xdr:row>59</xdr:row>
      <xdr:rowOff>111124</xdr:rowOff>
    </xdr:from>
    <xdr:to>
      <xdr:col>16</xdr:col>
      <xdr:colOff>374649</xdr:colOff>
      <xdr:row>76</xdr:row>
      <xdr:rowOff>101599</xdr:rowOff>
    </xdr:to>
    <xdr:graphicFrame macro="">
      <xdr:nvGraphicFramePr>
        <xdr:cNvPr id="12" name="Chart 11">
          <a:extLst>
            <a:ext uri="{FF2B5EF4-FFF2-40B4-BE49-F238E27FC236}">
              <a16:creationId xmlns:a16="http://schemas.microsoft.com/office/drawing/2014/main" id="{D4B0FD79-1AD5-3BBA-BD8C-B49DF6D234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7</xdr:col>
      <xdr:colOff>539749</xdr:colOff>
      <xdr:row>61</xdr:row>
      <xdr:rowOff>152399</xdr:rowOff>
    </xdr:from>
    <xdr:to>
      <xdr:col>35</xdr:col>
      <xdr:colOff>365124</xdr:colOff>
      <xdr:row>83</xdr:row>
      <xdr:rowOff>111124</xdr:rowOff>
    </xdr:to>
    <xdr:graphicFrame macro="">
      <xdr:nvGraphicFramePr>
        <xdr:cNvPr id="13" name="Chart 12">
          <a:extLst>
            <a:ext uri="{FF2B5EF4-FFF2-40B4-BE49-F238E27FC236}">
              <a16:creationId xmlns:a16="http://schemas.microsoft.com/office/drawing/2014/main" id="{DB35D593-D7E5-2312-7095-FDB0AE515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984250</xdr:colOff>
      <xdr:row>45</xdr:row>
      <xdr:rowOff>152400</xdr:rowOff>
    </xdr:from>
    <xdr:to>
      <xdr:col>13</xdr:col>
      <xdr:colOff>508000</xdr:colOff>
      <xdr:row>63</xdr:row>
      <xdr:rowOff>38100</xdr:rowOff>
    </xdr:to>
    <xdr:graphicFrame macro="">
      <xdr:nvGraphicFramePr>
        <xdr:cNvPr id="14" name="Chart 13">
          <a:extLst>
            <a:ext uri="{FF2B5EF4-FFF2-40B4-BE49-F238E27FC236}">
              <a16:creationId xmlns:a16="http://schemas.microsoft.com/office/drawing/2014/main" id="{9167C771-36E8-6E8C-50FD-BC14C25243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0</xdr:col>
      <xdr:colOff>428625</xdr:colOff>
      <xdr:row>20</xdr:row>
      <xdr:rowOff>120650</xdr:rowOff>
    </xdr:from>
    <xdr:to>
      <xdr:col>38</xdr:col>
      <xdr:colOff>174625</xdr:colOff>
      <xdr:row>38</xdr:row>
      <xdr:rowOff>6350</xdr:rowOff>
    </xdr:to>
    <xdr:graphicFrame macro="">
      <xdr:nvGraphicFramePr>
        <xdr:cNvPr id="15" name="Chart 14">
          <a:extLst>
            <a:ext uri="{FF2B5EF4-FFF2-40B4-BE49-F238E27FC236}">
              <a16:creationId xmlns:a16="http://schemas.microsoft.com/office/drawing/2014/main" id="{9E999418-6050-E41B-77A9-509B2480BA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1</xdr:col>
      <xdr:colOff>625474</xdr:colOff>
      <xdr:row>1</xdr:row>
      <xdr:rowOff>133350</xdr:rowOff>
    </xdr:from>
    <xdr:to>
      <xdr:col>24</xdr:col>
      <xdr:colOff>492125</xdr:colOff>
      <xdr:row>12</xdr:row>
      <xdr:rowOff>0</xdr:rowOff>
    </xdr:to>
    <mc:AlternateContent xmlns:mc="http://schemas.openxmlformats.org/markup-compatibility/2006">
      <mc:Choice xmlns:a14="http://schemas.microsoft.com/office/drawing/2010/main" Requires="a14">
        <xdr:graphicFrame macro="">
          <xdr:nvGraphicFramePr>
            <xdr:cNvPr id="16" name="Crime_Details">
              <a:extLst>
                <a:ext uri="{FF2B5EF4-FFF2-40B4-BE49-F238E27FC236}">
                  <a16:creationId xmlns:a16="http://schemas.microsoft.com/office/drawing/2014/main" id="{0ADEDA4C-8B46-2369-AEC0-431E9F5A6C1B}"/>
                </a:ext>
              </a:extLst>
            </xdr:cNvPr>
            <xdr:cNvGraphicFramePr/>
          </xdr:nvGraphicFramePr>
          <xdr:xfrm>
            <a:off x="0" y="0"/>
            <a:ext cx="0" cy="0"/>
          </xdr:xfrm>
          <a:graphic>
            <a:graphicData uri="http://schemas.microsoft.com/office/drawing/2010/slicer">
              <sle:slicer xmlns:sle="http://schemas.microsoft.com/office/drawing/2010/slicer" name="Crime_Details"/>
            </a:graphicData>
          </a:graphic>
        </xdr:graphicFrame>
      </mc:Choice>
      <mc:Fallback>
        <xdr:sp macro="" textlink="">
          <xdr:nvSpPr>
            <xdr:cNvPr id="0" name=""/>
            <xdr:cNvSpPr>
              <a:spLocks noTextEdit="1"/>
            </xdr:cNvSpPr>
          </xdr:nvSpPr>
          <xdr:spPr>
            <a:xfrm>
              <a:off x="14023974" y="292100"/>
              <a:ext cx="8470901" cy="16129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15974</xdr:colOff>
      <xdr:row>15</xdr:row>
      <xdr:rowOff>101600</xdr:rowOff>
    </xdr:from>
    <xdr:to>
      <xdr:col>18</xdr:col>
      <xdr:colOff>539750</xdr:colOff>
      <xdr:row>26</xdr:row>
      <xdr:rowOff>111126</xdr:rowOff>
    </xdr:to>
    <mc:AlternateContent xmlns:mc="http://schemas.openxmlformats.org/markup-compatibility/2006">
      <mc:Choice xmlns:a14="http://schemas.microsoft.com/office/drawing/2010/main" Requires="a14">
        <xdr:graphicFrame macro="">
          <xdr:nvGraphicFramePr>
            <xdr:cNvPr id="17" name="Addiction_Treatment">
              <a:extLst>
                <a:ext uri="{FF2B5EF4-FFF2-40B4-BE49-F238E27FC236}">
                  <a16:creationId xmlns:a16="http://schemas.microsoft.com/office/drawing/2014/main" id="{03885452-ED9F-99F4-D3A7-23D5AB8E92B1}"/>
                </a:ext>
              </a:extLst>
            </xdr:cNvPr>
            <xdr:cNvGraphicFramePr/>
          </xdr:nvGraphicFramePr>
          <xdr:xfrm>
            <a:off x="0" y="0"/>
            <a:ext cx="0" cy="0"/>
          </xdr:xfrm>
          <a:graphic>
            <a:graphicData uri="http://schemas.microsoft.com/office/drawing/2010/slicer">
              <sle:slicer xmlns:sle="http://schemas.microsoft.com/office/drawing/2010/slicer" name="Addiction_Treatment"/>
            </a:graphicData>
          </a:graphic>
        </xdr:graphicFrame>
      </mc:Choice>
      <mc:Fallback>
        <xdr:sp macro="" textlink="">
          <xdr:nvSpPr>
            <xdr:cNvPr id="0" name=""/>
            <xdr:cNvSpPr>
              <a:spLocks noTextEdit="1"/>
            </xdr:cNvSpPr>
          </xdr:nvSpPr>
          <xdr:spPr>
            <a:xfrm>
              <a:off x="15420974" y="2482850"/>
              <a:ext cx="3502026" cy="175577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73100</xdr:colOff>
      <xdr:row>8</xdr:row>
      <xdr:rowOff>117475</xdr:rowOff>
    </xdr:from>
    <xdr:to>
      <xdr:col>15</xdr:col>
      <xdr:colOff>460375</xdr:colOff>
      <xdr:row>14</xdr:row>
      <xdr:rowOff>79375</xdr:rowOff>
    </xdr:to>
    <mc:AlternateContent xmlns:mc="http://schemas.openxmlformats.org/markup-compatibility/2006">
      <mc:Choice xmlns:a14="http://schemas.microsoft.com/office/drawing/2010/main" Requires="a14">
        <xdr:graphicFrame macro="">
          <xdr:nvGraphicFramePr>
            <xdr:cNvPr id="18" name="Treatment_History">
              <a:extLst>
                <a:ext uri="{FF2B5EF4-FFF2-40B4-BE49-F238E27FC236}">
                  <a16:creationId xmlns:a16="http://schemas.microsoft.com/office/drawing/2014/main" id="{0B8B5DAF-24FC-E6F5-E401-EF73D659F784}"/>
                </a:ext>
              </a:extLst>
            </xdr:cNvPr>
            <xdr:cNvGraphicFramePr/>
          </xdr:nvGraphicFramePr>
          <xdr:xfrm>
            <a:off x="0" y="0"/>
            <a:ext cx="0" cy="0"/>
          </xdr:xfrm>
          <a:graphic>
            <a:graphicData uri="http://schemas.microsoft.com/office/drawing/2010/slicer">
              <sle:slicer xmlns:sle="http://schemas.microsoft.com/office/drawing/2010/slicer" name="Treatment_History"/>
            </a:graphicData>
          </a:graphic>
        </xdr:graphicFrame>
      </mc:Choice>
      <mc:Fallback>
        <xdr:sp macro="" textlink="">
          <xdr:nvSpPr>
            <xdr:cNvPr id="0" name=""/>
            <xdr:cNvSpPr>
              <a:spLocks noTextEdit="1"/>
            </xdr:cNvSpPr>
          </xdr:nvSpPr>
          <xdr:spPr>
            <a:xfrm>
              <a:off x="15278100" y="1387475"/>
              <a:ext cx="1755775" cy="9144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15924</xdr:colOff>
      <xdr:row>11</xdr:row>
      <xdr:rowOff>22225</xdr:rowOff>
    </xdr:from>
    <xdr:to>
      <xdr:col>23</xdr:col>
      <xdr:colOff>507999</xdr:colOff>
      <xdr:row>16</xdr:row>
      <xdr:rowOff>79375</xdr:rowOff>
    </xdr:to>
    <mc:AlternateContent xmlns:mc="http://schemas.openxmlformats.org/markup-compatibility/2006">
      <mc:Choice xmlns:a14="http://schemas.microsoft.com/office/drawing/2010/main" Requires="a14">
        <xdr:graphicFrame macro="">
          <xdr:nvGraphicFramePr>
            <xdr:cNvPr id="19" name="Arrest_Record">
              <a:extLst>
                <a:ext uri="{FF2B5EF4-FFF2-40B4-BE49-F238E27FC236}">
                  <a16:creationId xmlns:a16="http://schemas.microsoft.com/office/drawing/2014/main" id="{92C5CCA2-B5CD-9D87-BF9A-31AC1A8791E9}"/>
                </a:ext>
              </a:extLst>
            </xdr:cNvPr>
            <xdr:cNvGraphicFramePr/>
          </xdr:nvGraphicFramePr>
          <xdr:xfrm>
            <a:off x="0" y="0"/>
            <a:ext cx="0" cy="0"/>
          </xdr:xfrm>
          <a:graphic>
            <a:graphicData uri="http://schemas.microsoft.com/office/drawing/2010/slicer">
              <sle:slicer xmlns:sle="http://schemas.microsoft.com/office/drawing/2010/slicer" name="Arrest_Record"/>
            </a:graphicData>
          </a:graphic>
        </xdr:graphicFrame>
      </mc:Choice>
      <mc:Fallback>
        <xdr:sp macro="" textlink="">
          <xdr:nvSpPr>
            <xdr:cNvPr id="0" name=""/>
            <xdr:cNvSpPr>
              <a:spLocks noTextEdit="1"/>
            </xdr:cNvSpPr>
          </xdr:nvSpPr>
          <xdr:spPr>
            <a:xfrm>
              <a:off x="20005674" y="1768475"/>
              <a:ext cx="1901825" cy="8509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82599</xdr:colOff>
      <xdr:row>3</xdr:row>
      <xdr:rowOff>133350</xdr:rowOff>
    </xdr:from>
    <xdr:to>
      <xdr:col>34</xdr:col>
      <xdr:colOff>333375</xdr:colOff>
      <xdr:row>10</xdr:row>
      <xdr:rowOff>111125</xdr:rowOff>
    </xdr:to>
    <mc:AlternateContent xmlns:mc="http://schemas.openxmlformats.org/markup-compatibility/2006">
      <mc:Choice xmlns:a14="http://schemas.microsoft.com/office/drawing/2010/main" Requires="a14">
        <xdr:graphicFrame macro="">
          <xdr:nvGraphicFramePr>
            <xdr:cNvPr id="20" name="Income Data">
              <a:extLst>
                <a:ext uri="{FF2B5EF4-FFF2-40B4-BE49-F238E27FC236}">
                  <a16:creationId xmlns:a16="http://schemas.microsoft.com/office/drawing/2014/main" id="{C5881FD8-C803-D4B2-D8DF-656B089919B2}"/>
                </a:ext>
              </a:extLst>
            </xdr:cNvPr>
            <xdr:cNvGraphicFramePr/>
          </xdr:nvGraphicFramePr>
          <xdr:xfrm>
            <a:off x="0" y="0"/>
            <a:ext cx="0" cy="0"/>
          </xdr:xfrm>
          <a:graphic>
            <a:graphicData uri="http://schemas.microsoft.com/office/drawing/2010/slicer">
              <sle:slicer xmlns:sle="http://schemas.microsoft.com/office/drawing/2010/slicer" name="Income Data"/>
            </a:graphicData>
          </a:graphic>
        </xdr:graphicFrame>
      </mc:Choice>
      <mc:Fallback>
        <xdr:sp macro="" textlink="">
          <xdr:nvSpPr>
            <xdr:cNvPr id="0" name=""/>
            <xdr:cNvSpPr>
              <a:spLocks noTextEdit="1"/>
            </xdr:cNvSpPr>
          </xdr:nvSpPr>
          <xdr:spPr>
            <a:xfrm>
              <a:off x="24295099" y="609600"/>
              <a:ext cx="4073526" cy="10890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60351</xdr:colOff>
      <xdr:row>13</xdr:row>
      <xdr:rowOff>85725</xdr:rowOff>
    </xdr:from>
    <xdr:to>
      <xdr:col>35</xdr:col>
      <xdr:colOff>365125</xdr:colOff>
      <xdr:row>21</xdr:row>
      <xdr:rowOff>15875</xdr:rowOff>
    </xdr:to>
    <mc:AlternateContent xmlns:mc="http://schemas.openxmlformats.org/markup-compatibility/2006">
      <mc:Choice xmlns:a14="http://schemas.microsoft.com/office/drawing/2010/main" Requires="a14">
        <xdr:graphicFrame macro="">
          <xdr:nvGraphicFramePr>
            <xdr:cNvPr id="21" name="Drug_Type">
              <a:extLst>
                <a:ext uri="{FF2B5EF4-FFF2-40B4-BE49-F238E27FC236}">
                  <a16:creationId xmlns:a16="http://schemas.microsoft.com/office/drawing/2014/main" id="{B16A9EE4-41E3-BE39-5B58-9D0B3EB38336}"/>
                </a:ext>
              </a:extLst>
            </xdr:cNvPr>
            <xdr:cNvGraphicFramePr/>
          </xdr:nvGraphicFramePr>
          <xdr:xfrm>
            <a:off x="0" y="0"/>
            <a:ext cx="0" cy="0"/>
          </xdr:xfrm>
          <a:graphic>
            <a:graphicData uri="http://schemas.microsoft.com/office/drawing/2010/slicer">
              <sle:slicer xmlns:sle="http://schemas.microsoft.com/office/drawing/2010/slicer" name="Drug_Type"/>
            </a:graphicData>
          </a:graphic>
        </xdr:graphicFrame>
      </mc:Choice>
      <mc:Fallback>
        <xdr:sp macro="" textlink="">
          <xdr:nvSpPr>
            <xdr:cNvPr id="0" name=""/>
            <xdr:cNvSpPr>
              <a:spLocks noTextEdit="1"/>
            </xdr:cNvSpPr>
          </xdr:nvSpPr>
          <xdr:spPr>
            <a:xfrm>
              <a:off x="23469601" y="2149475"/>
              <a:ext cx="5534024" cy="12001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8099</xdr:colOff>
      <xdr:row>34</xdr:row>
      <xdr:rowOff>101600</xdr:rowOff>
    </xdr:from>
    <xdr:to>
      <xdr:col>26</xdr:col>
      <xdr:colOff>206374</xdr:colOff>
      <xdr:row>45</xdr:row>
      <xdr:rowOff>63500</xdr:rowOff>
    </xdr:to>
    <mc:AlternateContent xmlns:mc="http://schemas.openxmlformats.org/markup-compatibility/2006">
      <mc:Choice xmlns:a14="http://schemas.microsoft.com/office/drawing/2010/main" Requires="a14">
        <xdr:graphicFrame macro="">
          <xdr:nvGraphicFramePr>
            <xdr:cNvPr id="22" name="Police_Activity">
              <a:extLst>
                <a:ext uri="{FF2B5EF4-FFF2-40B4-BE49-F238E27FC236}">
                  <a16:creationId xmlns:a16="http://schemas.microsoft.com/office/drawing/2014/main" id="{ED56FEAF-EBFA-2F5E-477C-A58042AF4944}"/>
                </a:ext>
              </a:extLst>
            </xdr:cNvPr>
            <xdr:cNvGraphicFramePr/>
          </xdr:nvGraphicFramePr>
          <xdr:xfrm>
            <a:off x="0" y="0"/>
            <a:ext cx="0" cy="0"/>
          </xdr:xfrm>
          <a:graphic>
            <a:graphicData uri="http://schemas.microsoft.com/office/drawing/2010/slicer">
              <sle:slicer xmlns:sle="http://schemas.microsoft.com/office/drawing/2010/slicer" name="Police_Activity"/>
            </a:graphicData>
          </a:graphic>
        </xdr:graphicFrame>
      </mc:Choice>
      <mc:Fallback>
        <xdr:sp macro="" textlink="">
          <xdr:nvSpPr>
            <xdr:cNvPr id="0" name=""/>
            <xdr:cNvSpPr>
              <a:spLocks noTextEdit="1"/>
            </xdr:cNvSpPr>
          </xdr:nvSpPr>
          <xdr:spPr>
            <a:xfrm>
              <a:off x="21437599" y="5499100"/>
              <a:ext cx="1978025" cy="17081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02</xdr:row>
      <xdr:rowOff>88900</xdr:rowOff>
    </xdr:from>
    <xdr:to>
      <xdr:col>3</xdr:col>
      <xdr:colOff>301625</xdr:colOff>
      <xdr:row>119</xdr:row>
      <xdr:rowOff>133350</xdr:rowOff>
    </xdr:to>
    <xdr:graphicFrame macro="">
      <xdr:nvGraphicFramePr>
        <xdr:cNvPr id="23" name="Chart 22">
          <a:extLst>
            <a:ext uri="{FF2B5EF4-FFF2-40B4-BE49-F238E27FC236}">
              <a16:creationId xmlns:a16="http://schemas.microsoft.com/office/drawing/2014/main" id="{1D105EEE-39FA-3A14-5FA8-6C25669117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304801</xdr:colOff>
      <xdr:row>0</xdr:row>
      <xdr:rowOff>114300</xdr:rowOff>
    </xdr:from>
    <xdr:ext cx="11982449" cy="7029450"/>
    <xdr:sp macro="" textlink="">
      <xdr:nvSpPr>
        <xdr:cNvPr id="3" name="TextBox 2">
          <a:extLst>
            <a:ext uri="{FF2B5EF4-FFF2-40B4-BE49-F238E27FC236}">
              <a16:creationId xmlns:a16="http://schemas.microsoft.com/office/drawing/2014/main" id="{A92264A7-98D7-3F22-6A3A-1D35A0BB5EEC}"/>
            </a:ext>
          </a:extLst>
        </xdr:cNvPr>
        <xdr:cNvSpPr txBox="1"/>
      </xdr:nvSpPr>
      <xdr:spPr>
        <a:xfrm>
          <a:off x="304801" y="114300"/>
          <a:ext cx="11982449" cy="7029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 </a:t>
          </a:r>
          <a:endParaRPr lang="en-NG" sz="1100"/>
        </a:p>
      </xdr:txBody>
    </xdr:sp>
    <xdr:clientData/>
  </xdr:oneCellAnchor>
  <xdr:twoCellAnchor>
    <xdr:from>
      <xdr:col>0</xdr:col>
      <xdr:colOff>209549</xdr:colOff>
      <xdr:row>0</xdr:row>
      <xdr:rowOff>38099</xdr:rowOff>
    </xdr:from>
    <xdr:to>
      <xdr:col>20</xdr:col>
      <xdr:colOff>304800</xdr:colOff>
      <xdr:row>53</xdr:row>
      <xdr:rowOff>0</xdr:rowOff>
    </xdr:to>
    <xdr:sp macro="" textlink="">
      <xdr:nvSpPr>
        <xdr:cNvPr id="2" name="Rectangle 1">
          <a:extLst>
            <a:ext uri="{FF2B5EF4-FFF2-40B4-BE49-F238E27FC236}">
              <a16:creationId xmlns:a16="http://schemas.microsoft.com/office/drawing/2014/main" id="{06A6CEBA-C9C4-5187-2773-CAA01CFA0E7E}"/>
            </a:ext>
          </a:extLst>
        </xdr:cNvPr>
        <xdr:cNvSpPr/>
      </xdr:nvSpPr>
      <xdr:spPr>
        <a:xfrm>
          <a:off x="209549" y="38099"/>
          <a:ext cx="12287251" cy="8543926"/>
        </a:xfrm>
        <a:prstGeom prst="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chemeClr val="accent4">
                  <a:lumMod val="50000"/>
                </a:schemeClr>
              </a:solidFill>
            </a:rPr>
            <a:t>                                                                                            </a:t>
          </a:r>
          <a:r>
            <a:rPr lang="en-US" sz="1400">
              <a:solidFill>
                <a:schemeClr val="accent4">
                  <a:lumMod val="50000"/>
                </a:schemeClr>
              </a:solidFill>
              <a:latin typeface="Georgia" panose="02040502050405020303" pitchFamily="18" charset="0"/>
            </a:rPr>
            <a:t>INSIGHTS</a:t>
          </a:r>
          <a:r>
            <a:rPr lang="en-US" sz="1400" baseline="0">
              <a:solidFill>
                <a:schemeClr val="accent4">
                  <a:lumMod val="50000"/>
                </a:schemeClr>
              </a:solidFill>
              <a:latin typeface="Georgia" panose="02040502050405020303" pitchFamily="18" charset="0"/>
            </a:rPr>
            <a:t> </a:t>
          </a:r>
        </a:p>
        <a:p>
          <a:pPr algn="l"/>
          <a:r>
            <a:rPr lang="en-US" sz="1200" b="1" baseline="0">
              <a:solidFill>
                <a:schemeClr val="accent4">
                  <a:lumMod val="50000"/>
                </a:schemeClr>
              </a:solidFill>
              <a:latin typeface="Georgia" panose="02040502050405020303" pitchFamily="18" charset="0"/>
            </a:rPr>
            <a:t>Trend of crime in 2022: </a:t>
          </a:r>
          <a:r>
            <a:rPr lang="en-US" sz="1200" baseline="0">
              <a:solidFill>
                <a:schemeClr val="accent4">
                  <a:lumMod val="50000"/>
                </a:schemeClr>
              </a:solidFill>
              <a:latin typeface="Georgia" panose="02040502050405020303" pitchFamily="18" charset="0"/>
            </a:rPr>
            <a:t>Crime incidents saw a peak in December and then the lowest number of crime in a month was recorded in January.</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Crime Types: </a:t>
          </a:r>
          <a:r>
            <a:rPr lang="en-US" sz="1200" baseline="0">
              <a:solidFill>
                <a:schemeClr val="accent4">
                  <a:lumMod val="50000"/>
                </a:schemeClr>
              </a:solidFill>
              <a:latin typeface="Georgia" panose="02040502050405020303" pitchFamily="18" charset="0"/>
            </a:rPr>
            <a:t>Theft is the common crime,followed closely by burglary and assault.</a:t>
          </a:r>
        </a:p>
        <a:p>
          <a:pPr algn="l"/>
          <a:endParaRPr lang="en-US" sz="14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Incident by Location: </a:t>
          </a:r>
          <a:r>
            <a:rPr lang="en-US" sz="1200" baseline="0">
              <a:solidFill>
                <a:schemeClr val="accent4">
                  <a:lumMod val="50000"/>
                </a:schemeClr>
              </a:solidFill>
              <a:latin typeface="Georgia" panose="02040502050405020303" pitchFamily="18" charset="0"/>
            </a:rPr>
            <a:t>Most incidents occur in urban areas,with downtown and surburban areas showing relatively similar counts. Rural areas have the fewest incidents/crimes.</a:t>
          </a:r>
        </a:p>
        <a:p>
          <a:pPr algn="l"/>
          <a:r>
            <a:rPr lang="en-US" sz="1200" baseline="0">
              <a:solidFill>
                <a:schemeClr val="accent4">
                  <a:lumMod val="50000"/>
                </a:schemeClr>
              </a:solidFill>
              <a:latin typeface="Georgia" panose="02040502050405020303" pitchFamily="18" charset="0"/>
            </a:rPr>
            <a:t> </a:t>
          </a:r>
        </a:p>
        <a:p>
          <a:pPr algn="l"/>
          <a:r>
            <a:rPr lang="en-US" sz="1200" b="1" baseline="0">
              <a:solidFill>
                <a:schemeClr val="accent4">
                  <a:lumMod val="50000"/>
                </a:schemeClr>
              </a:solidFill>
              <a:latin typeface="Georgia" panose="02040502050405020303" pitchFamily="18" charset="0"/>
            </a:rPr>
            <a:t>Gender Statistics: </a:t>
          </a:r>
          <a:r>
            <a:rPr lang="en-US" sz="1200" baseline="0">
              <a:solidFill>
                <a:schemeClr val="accent4">
                  <a:lumMod val="50000"/>
                </a:schemeClr>
              </a:solidFill>
              <a:latin typeface="Georgia" panose="02040502050405020303" pitchFamily="18" charset="0"/>
            </a:rPr>
            <a:t>Males are involved in a significant majority of incidents, representing 70% of the total.</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Age Group Data: </a:t>
          </a:r>
          <a:r>
            <a:rPr lang="en-US" sz="1200" baseline="0">
              <a:solidFill>
                <a:schemeClr val="accent4">
                  <a:lumMod val="50000"/>
                </a:schemeClr>
              </a:solidFill>
              <a:latin typeface="Georgia" panose="02040502050405020303" pitchFamily="18" charset="0"/>
            </a:rPr>
            <a:t>The majority of incidents involve individuals in the 26-38 and 39-59 age group.</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Police Activity: </a:t>
          </a:r>
          <a:r>
            <a:rPr lang="en-US" sz="1200" baseline="0">
              <a:solidFill>
                <a:schemeClr val="accent4">
                  <a:lumMod val="50000"/>
                </a:schemeClr>
              </a:solidFill>
              <a:latin typeface="Georgia" panose="02040502050405020303" pitchFamily="18" charset="0"/>
            </a:rPr>
            <a:t>Most incidents occur while the police are responding, with fewer during investigating and patrolling.</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Drug Incidents: </a:t>
          </a:r>
          <a:r>
            <a:rPr lang="en-US" sz="1200" baseline="0">
              <a:solidFill>
                <a:schemeClr val="accent4">
                  <a:lumMod val="50000"/>
                </a:schemeClr>
              </a:solidFill>
              <a:latin typeface="Georgia" panose="02040502050405020303" pitchFamily="18" charset="0"/>
            </a:rPr>
            <a:t>Cocaine and Marijuana-related incidents are the highest, with their counts being close.</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Daily Incident Distribution:</a:t>
          </a:r>
          <a:r>
            <a:rPr lang="en-US" sz="1200" baseline="0">
              <a:solidFill>
                <a:schemeClr val="accent4">
                  <a:lumMod val="50000"/>
                </a:schemeClr>
              </a:solidFill>
              <a:latin typeface="Georgia" panose="02040502050405020303" pitchFamily="18" charset="0"/>
            </a:rPr>
            <a:t> Incidents are fairly evenly distributed across the days of the week, with slight peaks on  Weekends.</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Police Response by Location: </a:t>
          </a:r>
          <a:r>
            <a:rPr lang="en-US" sz="1200" baseline="0">
              <a:solidFill>
                <a:schemeClr val="accent4">
                  <a:lumMod val="50000"/>
                </a:schemeClr>
              </a:solidFill>
              <a:latin typeface="Georgia" panose="02040502050405020303" pitchFamily="18" charset="0"/>
            </a:rPr>
            <a:t>Urban areas have a higher police reponse in all categories (investigating,patrolling,responding)compared to suburban and rural areas.</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Drug Type and Conviction: </a:t>
          </a:r>
          <a:r>
            <a:rPr lang="en-US" sz="1200" baseline="0">
              <a:solidFill>
                <a:schemeClr val="accent4">
                  <a:lumMod val="50000"/>
                </a:schemeClr>
              </a:solidFill>
              <a:latin typeface="Georgia" panose="02040502050405020303" pitchFamily="18" charset="0"/>
            </a:rPr>
            <a:t>For most drugs types, the number of incidents where individuals were not convicted exceeds those where they were convicted.</a:t>
          </a:r>
        </a:p>
        <a:p>
          <a:pPr algn="l"/>
          <a:endParaRPr lang="en-US" sz="1200" b="1"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Income and Incidents: </a:t>
          </a:r>
          <a:r>
            <a:rPr lang="en-US" sz="1200" baseline="0">
              <a:solidFill>
                <a:schemeClr val="accent4">
                  <a:lumMod val="50000"/>
                </a:schemeClr>
              </a:solidFill>
              <a:latin typeface="Georgia" panose="02040502050405020303" pitchFamily="18" charset="0"/>
            </a:rPr>
            <a:t>Low-income individuals are involved in the higher number of incidents,followed by middle, and high-income individuals.</a:t>
          </a: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r>
            <a:rPr lang="en-US" sz="1200" baseline="0">
              <a:solidFill>
                <a:schemeClr val="accent4">
                  <a:lumMod val="50000"/>
                </a:schemeClr>
              </a:solidFill>
              <a:latin typeface="Georgia" panose="02040502050405020303" pitchFamily="18" charset="0"/>
            </a:rPr>
            <a:t>                                                                                                                           </a:t>
          </a:r>
          <a:r>
            <a:rPr lang="en-US" sz="1200" baseline="0">
              <a:solidFill>
                <a:schemeClr val="tx1"/>
              </a:solidFill>
              <a:latin typeface="Georgia" panose="02040502050405020303" pitchFamily="18" charset="0"/>
            </a:rPr>
            <a:t>Recommendations:</a:t>
          </a:r>
        </a:p>
        <a:p>
          <a:pPr algn="l"/>
          <a:r>
            <a:rPr lang="en-US" sz="1200" b="1" baseline="0">
              <a:solidFill>
                <a:schemeClr val="accent4">
                  <a:lumMod val="50000"/>
                </a:schemeClr>
              </a:solidFill>
              <a:latin typeface="Georgia" panose="02040502050405020303" pitchFamily="18" charset="0"/>
            </a:rPr>
            <a:t>Crime Prevention: </a:t>
          </a:r>
          <a:r>
            <a:rPr lang="en-US" sz="1200" baseline="0">
              <a:solidFill>
                <a:schemeClr val="accent4">
                  <a:lumMod val="50000"/>
                </a:schemeClr>
              </a:solidFill>
              <a:latin typeface="Georgia" panose="02040502050405020303" pitchFamily="18" charset="0"/>
            </a:rPr>
            <a:t>Given the high incidents of theft, consider launching public awareness campaigns and community policing initiative specifically targeted theft prevention.</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Urban Area Focus: </a:t>
          </a:r>
          <a:r>
            <a:rPr lang="en-US" sz="1200" baseline="0">
              <a:solidFill>
                <a:schemeClr val="accent4">
                  <a:lumMod val="50000"/>
                </a:schemeClr>
              </a:solidFill>
              <a:latin typeface="Georgia" panose="02040502050405020303" pitchFamily="18" charset="0"/>
            </a:rPr>
            <a:t>Allocate more police resources and survelliance to urban areas due to the high number of incidents.</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Youth Engagement:</a:t>
          </a:r>
          <a:r>
            <a:rPr lang="en-US" sz="1200" baseline="0">
              <a:solidFill>
                <a:schemeClr val="accent4">
                  <a:lumMod val="50000"/>
                </a:schemeClr>
              </a:solidFill>
              <a:latin typeface="Georgia" panose="02040502050405020303" pitchFamily="18" charset="0"/>
            </a:rPr>
            <a:t> Develop youth engagement programs to address the high involvment of the 26-38 age group incidents. </a:t>
          </a:r>
        </a:p>
        <a:p>
          <a:pPr algn="l"/>
          <a:r>
            <a:rPr lang="en-US" sz="1200" baseline="0">
              <a:solidFill>
                <a:schemeClr val="accent4">
                  <a:lumMod val="50000"/>
                </a:schemeClr>
              </a:solidFill>
              <a:latin typeface="Georgia" panose="02040502050405020303" pitchFamily="18" charset="0"/>
            </a:rPr>
            <a:t>It could include educational campaigns about the dangers of drugs and criminal activity.</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Police Patrol Strategy: </a:t>
          </a:r>
          <a:r>
            <a:rPr lang="en-US" sz="1200" baseline="0">
              <a:solidFill>
                <a:schemeClr val="accent4">
                  <a:lumMod val="50000"/>
                </a:schemeClr>
              </a:solidFill>
              <a:latin typeface="Georgia" panose="02040502050405020303" pitchFamily="18" charset="0"/>
            </a:rPr>
            <a:t>Re-evaluate patrolling strategies, especially since most incidents occurs during responding periods.</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Low-Income Areas: </a:t>
          </a:r>
          <a:r>
            <a:rPr lang="en-US" sz="1200" baseline="0">
              <a:solidFill>
                <a:schemeClr val="accent4">
                  <a:lumMod val="50000"/>
                </a:schemeClr>
              </a:solidFill>
              <a:latin typeface="Georgia" panose="02040502050405020303" pitchFamily="18" charset="0"/>
            </a:rPr>
            <a:t>Special attention and resources should be directed towards low-income areas or demographics, as they are involved in the higher number of incidents.</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Community Policing: </a:t>
          </a:r>
          <a:r>
            <a:rPr lang="en-US" sz="1200" baseline="0">
              <a:solidFill>
                <a:schemeClr val="accent4">
                  <a:lumMod val="50000"/>
                </a:schemeClr>
              </a:solidFill>
              <a:latin typeface="Georgia" panose="02040502050405020303" pitchFamily="18" charset="0"/>
            </a:rPr>
            <a:t>Encourage community policing and community watch programs, especially in high incidents areas.</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Drug Rehabilitation: </a:t>
          </a:r>
          <a:r>
            <a:rPr lang="en-US" sz="1200" baseline="0">
              <a:solidFill>
                <a:schemeClr val="accent4">
                  <a:lumMod val="50000"/>
                </a:schemeClr>
              </a:solidFill>
              <a:latin typeface="Georgia" panose="02040502050405020303" pitchFamily="18" charset="0"/>
            </a:rPr>
            <a:t>Given the high numbers of Cocaine and Marijuana-related incidents,consider introducing or expanding drug rehabilitaion</a:t>
          </a:r>
        </a:p>
        <a:p>
          <a:pPr algn="l"/>
          <a:r>
            <a:rPr lang="en-US" sz="1200" baseline="0">
              <a:solidFill>
                <a:schemeClr val="accent4">
                  <a:lumMod val="50000"/>
                </a:schemeClr>
              </a:solidFill>
              <a:latin typeface="Georgia" panose="02040502050405020303" pitchFamily="18" charset="0"/>
            </a:rPr>
            <a:t>and counselling services targeting these specific drug users.</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Data Continuation: </a:t>
          </a:r>
          <a:r>
            <a:rPr lang="en-US" sz="1200" baseline="0">
              <a:solidFill>
                <a:schemeClr val="accent4">
                  <a:lumMod val="50000"/>
                </a:schemeClr>
              </a:solidFill>
              <a:latin typeface="Georgia" panose="02040502050405020303" pitchFamily="18" charset="0"/>
            </a:rPr>
            <a:t>Continually updateand review the dashboard to adapt strategies and intercentions based on changing trends and patterns.</a:t>
          </a:r>
        </a:p>
        <a:p>
          <a:pPr algn="l"/>
          <a:endParaRPr lang="en-US" sz="1200"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Legal System Review:</a:t>
          </a:r>
          <a:r>
            <a:rPr lang="en-US" sz="1200" baseline="0">
              <a:solidFill>
                <a:schemeClr val="accent4">
                  <a:lumMod val="50000"/>
                </a:schemeClr>
              </a:solidFill>
              <a:latin typeface="Georgia" panose="02040502050405020303" pitchFamily="18" charset="0"/>
            </a:rPr>
            <a:t> The high number of  non-convictions across various drug types suggests a need to  review and potentially reform aspects of the legal system</a:t>
          </a:r>
        </a:p>
        <a:p>
          <a:pPr algn="l"/>
          <a:r>
            <a:rPr lang="en-US" sz="1200" baseline="0">
              <a:solidFill>
                <a:schemeClr val="accent4">
                  <a:lumMod val="50000"/>
                </a:schemeClr>
              </a:solidFill>
              <a:latin typeface="Georgia" panose="02040502050405020303" pitchFamily="18" charset="0"/>
            </a:rPr>
            <a:t>or the evidence-gathering processes.</a:t>
          </a:r>
        </a:p>
        <a:p>
          <a:pPr algn="l"/>
          <a:endParaRPr lang="en-US" sz="1200" b="1" baseline="0">
            <a:solidFill>
              <a:schemeClr val="accent4">
                <a:lumMod val="50000"/>
              </a:schemeClr>
            </a:solidFill>
            <a:latin typeface="Georgia" panose="02040502050405020303" pitchFamily="18" charset="0"/>
          </a:endParaRPr>
        </a:p>
        <a:p>
          <a:pPr algn="l"/>
          <a:r>
            <a:rPr lang="en-US" sz="1200" b="1" baseline="0">
              <a:solidFill>
                <a:schemeClr val="accent4">
                  <a:lumMod val="50000"/>
                </a:schemeClr>
              </a:solidFill>
              <a:latin typeface="Georgia" panose="02040502050405020303" pitchFamily="18" charset="0"/>
            </a:rPr>
            <a:t>Gender-Specific Programs: </a:t>
          </a:r>
          <a:r>
            <a:rPr lang="en-US" sz="1200" baseline="0">
              <a:solidFill>
                <a:schemeClr val="accent4">
                  <a:lumMod val="50000"/>
                </a:schemeClr>
              </a:solidFill>
              <a:latin typeface="Georgia" panose="02040502050405020303" pitchFamily="18" charset="0"/>
            </a:rPr>
            <a:t>Given the higher male involvement in incidents, consider gender-specific interventions or programs targeting males.</a:t>
          </a: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endParaRPr lang="en-US" sz="1200" baseline="0">
            <a:solidFill>
              <a:schemeClr val="accent4">
                <a:lumMod val="50000"/>
              </a:schemeClr>
            </a:solidFill>
            <a:latin typeface="Georgia" panose="02040502050405020303" pitchFamily="18" charset="0"/>
          </a:endParaRPr>
        </a:p>
        <a:p>
          <a:pPr algn="l"/>
          <a:endParaRPr lang="en-NG" sz="1400">
            <a:solidFill>
              <a:schemeClr val="accent4">
                <a:lumMod val="50000"/>
              </a:schemeClr>
            </a:solidFill>
            <a:latin typeface="Georgia" panose="02040502050405020303"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sh Orji" refreshedDate="45539.059568518518" createdVersion="8" refreshedVersion="8" minRefreshableVersion="3" recordCount="1048575" xr:uid="{F78B6C32-F2D4-4725-A336-E64A186CB0A8}">
  <cacheSource type="worksheet">
    <worksheetSource name="drug_data"/>
  </cacheSource>
  <cacheFields count="20">
    <cacheField name="Incident_ID" numFmtId="0">
      <sharedItems containsBlank="1" count="10001">
        <s v="INC-1"/>
        <s v="INC-2"/>
        <s v="INC-3"/>
        <s v="INC-4"/>
        <s v="INC-5"/>
        <s v="INC-6"/>
        <s v="INC-7"/>
        <s v="INC-8"/>
        <s v="INC-9"/>
        <s v="INC-10"/>
        <s v="INC-11"/>
        <s v="INC-12"/>
        <s v="INC-13"/>
        <s v="INC-14"/>
        <s v="INC-15"/>
        <s v="INC-16"/>
        <s v="INC-17"/>
        <s v="INC-18"/>
        <s v="INC-19"/>
        <s v="INC-20"/>
        <s v="INC-21"/>
        <s v="INC-22"/>
        <s v="INC-23"/>
        <s v="INC-24"/>
        <s v="INC-25"/>
        <s v="INC-26"/>
        <s v="INC-27"/>
        <s v="INC-28"/>
        <s v="INC-29"/>
        <s v="INC-30"/>
        <s v="INC-31"/>
        <s v="INC-32"/>
        <s v="INC-33"/>
        <s v="INC-34"/>
        <s v="INC-35"/>
        <s v="INC-36"/>
        <s v="INC-37"/>
        <s v="INC-38"/>
        <s v="INC-39"/>
        <s v="INC-40"/>
        <s v="INC-41"/>
        <s v="INC-42"/>
        <s v="INC-43"/>
        <s v="INC-44"/>
        <s v="INC-45"/>
        <s v="INC-46"/>
        <s v="INC-47"/>
        <s v="INC-48"/>
        <s v="INC-49"/>
        <s v="INC-50"/>
        <s v="INC-51"/>
        <s v="INC-52"/>
        <s v="INC-53"/>
        <s v="INC-54"/>
        <s v="INC-55"/>
        <s v="INC-56"/>
        <s v="INC-57"/>
        <s v="INC-58"/>
        <s v="INC-59"/>
        <s v="INC-60"/>
        <s v="INC-61"/>
        <s v="INC-62"/>
        <s v="INC-63"/>
        <s v="INC-64"/>
        <s v="INC-65"/>
        <s v="INC-66"/>
        <s v="INC-67"/>
        <s v="INC-68"/>
        <s v="INC-69"/>
        <s v="INC-70"/>
        <s v="INC-71"/>
        <s v="INC-72"/>
        <s v="INC-73"/>
        <s v="INC-74"/>
        <s v="INC-75"/>
        <s v="INC-76"/>
        <s v="INC-77"/>
        <s v="INC-78"/>
        <s v="INC-79"/>
        <s v="INC-80"/>
        <s v="INC-81"/>
        <s v="INC-82"/>
        <s v="INC-83"/>
        <s v="INC-84"/>
        <s v="INC-85"/>
        <s v="INC-86"/>
        <s v="INC-87"/>
        <s v="INC-88"/>
        <s v="INC-89"/>
        <s v="INC-90"/>
        <s v="INC-91"/>
        <s v="INC-92"/>
        <s v="INC-93"/>
        <s v="INC-94"/>
        <s v="INC-95"/>
        <s v="INC-96"/>
        <s v="INC-97"/>
        <s v="INC-98"/>
        <s v="INC-99"/>
        <s v="INC-100"/>
        <s v="INC-101"/>
        <s v="INC-102"/>
        <s v="INC-103"/>
        <s v="INC-104"/>
        <s v="INC-105"/>
        <s v="INC-106"/>
        <s v="INC-107"/>
        <s v="INC-108"/>
        <s v="INC-109"/>
        <s v="INC-110"/>
        <s v="INC-111"/>
        <s v="INC-112"/>
        <s v="INC-113"/>
        <s v="INC-114"/>
        <s v="INC-115"/>
        <s v="INC-116"/>
        <s v="INC-117"/>
        <s v="INC-118"/>
        <s v="INC-119"/>
        <s v="INC-120"/>
        <s v="INC-121"/>
        <s v="INC-122"/>
        <s v="INC-123"/>
        <s v="INC-124"/>
        <s v="INC-125"/>
        <s v="INC-126"/>
        <s v="INC-127"/>
        <s v="INC-128"/>
        <s v="INC-129"/>
        <s v="INC-130"/>
        <s v="INC-131"/>
        <s v="INC-132"/>
        <s v="INC-133"/>
        <s v="INC-134"/>
        <s v="INC-135"/>
        <s v="INC-136"/>
        <s v="INC-137"/>
        <s v="INC-138"/>
        <s v="INC-139"/>
        <s v="INC-140"/>
        <s v="INC-141"/>
        <s v="INC-142"/>
        <s v="INC-143"/>
        <s v="INC-144"/>
        <s v="INC-145"/>
        <s v="INC-146"/>
        <s v="INC-147"/>
        <s v="INC-148"/>
        <s v="INC-149"/>
        <s v="INC-150"/>
        <s v="INC-151"/>
        <s v="INC-152"/>
        <s v="INC-153"/>
        <s v="INC-154"/>
        <s v="INC-155"/>
        <s v="INC-156"/>
        <s v="INC-157"/>
        <s v="INC-158"/>
        <s v="INC-159"/>
        <s v="INC-160"/>
        <s v="INC-161"/>
        <s v="INC-162"/>
        <s v="INC-163"/>
        <s v="INC-164"/>
        <s v="INC-165"/>
        <s v="INC-166"/>
        <s v="INC-167"/>
        <s v="INC-168"/>
        <s v="INC-169"/>
        <s v="INC-170"/>
        <s v="INC-171"/>
        <s v="INC-172"/>
        <s v="INC-173"/>
        <s v="INC-174"/>
        <s v="INC-175"/>
        <s v="INC-176"/>
        <s v="INC-177"/>
        <s v="INC-178"/>
        <s v="INC-179"/>
        <s v="INC-180"/>
        <s v="INC-181"/>
        <s v="INC-182"/>
        <s v="INC-183"/>
        <s v="INC-184"/>
        <s v="INC-185"/>
        <s v="INC-186"/>
        <s v="INC-187"/>
        <s v="INC-188"/>
        <s v="INC-189"/>
        <s v="INC-190"/>
        <s v="INC-191"/>
        <s v="INC-192"/>
        <s v="INC-193"/>
        <s v="INC-194"/>
        <s v="INC-195"/>
        <s v="INC-196"/>
        <s v="INC-197"/>
        <s v="INC-198"/>
        <s v="INC-199"/>
        <s v="INC-200"/>
        <s v="INC-201"/>
        <s v="INC-202"/>
        <s v="INC-203"/>
        <s v="INC-204"/>
        <s v="INC-205"/>
        <s v="INC-206"/>
        <s v="INC-207"/>
        <s v="INC-208"/>
        <s v="INC-209"/>
        <s v="INC-210"/>
        <s v="INC-211"/>
        <s v="INC-212"/>
        <s v="INC-213"/>
        <s v="INC-214"/>
        <s v="INC-215"/>
        <s v="INC-216"/>
        <s v="INC-217"/>
        <s v="INC-218"/>
        <s v="INC-219"/>
        <s v="INC-220"/>
        <s v="INC-221"/>
        <s v="INC-222"/>
        <s v="INC-223"/>
        <s v="INC-224"/>
        <s v="INC-225"/>
        <s v="INC-226"/>
        <s v="INC-227"/>
        <s v="INC-228"/>
        <s v="INC-229"/>
        <s v="INC-230"/>
        <s v="INC-231"/>
        <s v="INC-232"/>
        <s v="INC-233"/>
        <s v="INC-234"/>
        <s v="INC-235"/>
        <s v="INC-236"/>
        <s v="INC-237"/>
        <s v="INC-238"/>
        <s v="INC-239"/>
        <s v="INC-240"/>
        <s v="INC-241"/>
        <s v="INC-242"/>
        <s v="INC-243"/>
        <s v="INC-244"/>
        <s v="INC-245"/>
        <s v="INC-246"/>
        <s v="INC-247"/>
        <s v="INC-248"/>
        <s v="INC-249"/>
        <s v="INC-250"/>
        <s v="INC-251"/>
        <s v="INC-252"/>
        <s v="INC-253"/>
        <s v="INC-254"/>
        <s v="INC-255"/>
        <s v="INC-256"/>
        <s v="INC-257"/>
        <s v="INC-258"/>
        <s v="INC-259"/>
        <s v="INC-260"/>
        <s v="INC-261"/>
        <s v="INC-262"/>
        <s v="INC-263"/>
        <s v="INC-264"/>
        <s v="INC-265"/>
        <s v="INC-266"/>
        <s v="INC-267"/>
        <s v="INC-268"/>
        <s v="INC-269"/>
        <s v="INC-270"/>
        <s v="INC-271"/>
        <s v="INC-272"/>
        <s v="INC-273"/>
        <s v="INC-274"/>
        <s v="INC-275"/>
        <s v="INC-276"/>
        <s v="INC-277"/>
        <s v="INC-278"/>
        <s v="INC-279"/>
        <s v="INC-280"/>
        <s v="INC-281"/>
        <s v="INC-282"/>
        <s v="INC-283"/>
        <s v="INC-284"/>
        <s v="INC-285"/>
        <s v="INC-286"/>
        <s v="INC-287"/>
        <s v="INC-288"/>
        <s v="INC-289"/>
        <s v="INC-290"/>
        <s v="INC-291"/>
        <s v="INC-292"/>
        <s v="INC-293"/>
        <s v="INC-294"/>
        <s v="INC-295"/>
        <s v="INC-296"/>
        <s v="INC-297"/>
        <s v="INC-298"/>
        <s v="INC-299"/>
        <s v="INC-300"/>
        <s v="INC-301"/>
        <s v="INC-302"/>
        <s v="INC-303"/>
        <s v="INC-304"/>
        <s v="INC-305"/>
        <s v="INC-306"/>
        <s v="INC-307"/>
        <s v="INC-308"/>
        <s v="INC-309"/>
        <s v="INC-310"/>
        <s v="INC-311"/>
        <s v="INC-312"/>
        <s v="INC-313"/>
        <s v="INC-314"/>
        <s v="INC-315"/>
        <s v="INC-316"/>
        <s v="INC-317"/>
        <s v="INC-318"/>
        <s v="INC-319"/>
        <s v="INC-320"/>
        <s v="INC-321"/>
        <s v="INC-322"/>
        <s v="INC-323"/>
        <s v="INC-324"/>
        <s v="INC-325"/>
        <s v="INC-326"/>
        <s v="INC-327"/>
        <s v="INC-328"/>
        <s v="INC-329"/>
        <s v="INC-330"/>
        <s v="INC-331"/>
        <s v="INC-332"/>
        <s v="INC-333"/>
        <s v="INC-334"/>
        <s v="INC-335"/>
        <s v="INC-336"/>
        <s v="INC-337"/>
        <s v="INC-338"/>
        <s v="INC-339"/>
        <s v="INC-340"/>
        <s v="INC-341"/>
        <s v="INC-342"/>
        <s v="INC-343"/>
        <s v="INC-344"/>
        <s v="INC-345"/>
        <s v="INC-346"/>
        <s v="INC-347"/>
        <s v="INC-348"/>
        <s v="INC-349"/>
        <s v="INC-350"/>
        <s v="INC-351"/>
        <s v="INC-352"/>
        <s v="INC-353"/>
        <s v="INC-354"/>
        <s v="INC-355"/>
        <s v="INC-356"/>
        <s v="INC-357"/>
        <s v="INC-358"/>
        <s v="INC-359"/>
        <s v="INC-360"/>
        <s v="INC-361"/>
        <s v="INC-362"/>
        <s v="INC-363"/>
        <s v="INC-364"/>
        <s v="INC-365"/>
        <s v="INC-366"/>
        <s v="INC-367"/>
        <s v="INC-368"/>
        <s v="INC-369"/>
        <s v="INC-370"/>
        <s v="INC-371"/>
        <s v="INC-372"/>
        <s v="INC-373"/>
        <s v="INC-374"/>
        <s v="INC-375"/>
        <s v="INC-376"/>
        <s v="INC-377"/>
        <s v="INC-378"/>
        <s v="INC-379"/>
        <s v="INC-380"/>
        <s v="INC-381"/>
        <s v="INC-382"/>
        <s v="INC-383"/>
        <s v="INC-384"/>
        <s v="INC-385"/>
        <s v="INC-386"/>
        <s v="INC-387"/>
        <s v="INC-388"/>
        <s v="INC-389"/>
        <s v="INC-390"/>
        <s v="INC-391"/>
        <s v="INC-392"/>
        <s v="INC-393"/>
        <s v="INC-394"/>
        <s v="INC-395"/>
        <s v="INC-396"/>
        <s v="INC-397"/>
        <s v="INC-398"/>
        <s v="INC-399"/>
        <s v="INC-400"/>
        <s v="INC-401"/>
        <s v="INC-402"/>
        <s v="INC-403"/>
        <s v="INC-404"/>
        <s v="INC-405"/>
        <s v="INC-406"/>
        <s v="INC-407"/>
        <s v="INC-408"/>
        <s v="INC-409"/>
        <s v="INC-410"/>
        <s v="INC-411"/>
        <s v="INC-412"/>
        <s v="INC-413"/>
        <s v="INC-414"/>
        <s v="INC-415"/>
        <s v="INC-416"/>
        <s v="INC-417"/>
        <s v="INC-418"/>
        <s v="INC-419"/>
        <s v="INC-420"/>
        <s v="INC-421"/>
        <s v="INC-422"/>
        <s v="INC-423"/>
        <s v="INC-424"/>
        <s v="INC-425"/>
        <s v="INC-426"/>
        <s v="INC-427"/>
        <s v="INC-428"/>
        <s v="INC-429"/>
        <s v="INC-430"/>
        <s v="INC-431"/>
        <s v="INC-432"/>
        <s v="INC-433"/>
        <s v="INC-434"/>
        <s v="INC-435"/>
        <s v="INC-436"/>
        <s v="INC-437"/>
        <s v="INC-438"/>
        <s v="INC-439"/>
        <s v="INC-440"/>
        <s v="INC-441"/>
        <s v="INC-442"/>
        <s v="INC-443"/>
        <s v="INC-444"/>
        <s v="INC-445"/>
        <s v="INC-446"/>
        <s v="INC-447"/>
        <s v="INC-448"/>
        <s v="INC-449"/>
        <s v="INC-450"/>
        <s v="INC-451"/>
        <s v="INC-452"/>
        <s v="INC-453"/>
        <s v="INC-454"/>
        <s v="INC-455"/>
        <s v="INC-456"/>
        <s v="INC-457"/>
        <s v="INC-458"/>
        <s v="INC-459"/>
        <s v="INC-460"/>
        <s v="INC-461"/>
        <s v="INC-462"/>
        <s v="INC-463"/>
        <s v="INC-464"/>
        <s v="INC-465"/>
        <s v="INC-466"/>
        <s v="INC-467"/>
        <s v="INC-468"/>
        <s v="INC-469"/>
        <s v="INC-470"/>
        <s v="INC-471"/>
        <s v="INC-472"/>
        <s v="INC-473"/>
        <s v="INC-474"/>
        <s v="INC-475"/>
        <s v="INC-476"/>
        <s v="INC-477"/>
        <s v="INC-478"/>
        <s v="INC-479"/>
        <s v="INC-480"/>
        <s v="INC-481"/>
        <s v="INC-482"/>
        <s v="INC-483"/>
        <s v="INC-484"/>
        <s v="INC-485"/>
        <s v="INC-486"/>
        <s v="INC-487"/>
        <s v="INC-488"/>
        <s v="INC-489"/>
        <s v="INC-490"/>
        <s v="INC-491"/>
        <s v="INC-492"/>
        <s v="INC-493"/>
        <s v="INC-494"/>
        <s v="INC-495"/>
        <s v="INC-496"/>
        <s v="INC-497"/>
        <s v="INC-498"/>
        <s v="INC-499"/>
        <s v="INC-500"/>
        <s v="INC-501"/>
        <s v="INC-502"/>
        <s v="INC-503"/>
        <s v="INC-504"/>
        <s v="INC-505"/>
        <s v="INC-506"/>
        <s v="INC-507"/>
        <s v="INC-508"/>
        <s v="INC-509"/>
        <s v="INC-510"/>
        <s v="INC-511"/>
        <s v="INC-512"/>
        <s v="INC-513"/>
        <s v="INC-514"/>
        <s v="INC-515"/>
        <s v="INC-516"/>
        <s v="INC-517"/>
        <s v="INC-518"/>
        <s v="INC-519"/>
        <s v="INC-520"/>
        <s v="INC-521"/>
        <s v="INC-522"/>
        <s v="INC-523"/>
        <s v="INC-524"/>
        <s v="INC-525"/>
        <s v="INC-526"/>
        <s v="INC-527"/>
        <s v="INC-528"/>
        <s v="INC-529"/>
        <s v="INC-530"/>
        <s v="INC-531"/>
        <s v="INC-532"/>
        <s v="INC-533"/>
        <s v="INC-534"/>
        <s v="INC-535"/>
        <s v="INC-536"/>
        <s v="INC-537"/>
        <s v="INC-538"/>
        <s v="INC-539"/>
        <s v="INC-540"/>
        <s v="INC-541"/>
        <s v="INC-542"/>
        <s v="INC-543"/>
        <s v="INC-544"/>
        <s v="INC-545"/>
        <s v="INC-546"/>
        <s v="INC-547"/>
        <s v="INC-548"/>
        <s v="INC-549"/>
        <s v="INC-550"/>
        <s v="INC-551"/>
        <s v="INC-552"/>
        <s v="INC-553"/>
        <s v="INC-554"/>
        <s v="INC-555"/>
        <s v="INC-556"/>
        <s v="INC-557"/>
        <s v="INC-558"/>
        <s v="INC-559"/>
        <s v="INC-560"/>
        <s v="INC-561"/>
        <s v="INC-562"/>
        <s v="INC-563"/>
        <s v="INC-564"/>
        <s v="INC-565"/>
        <s v="INC-566"/>
        <s v="INC-567"/>
        <s v="INC-568"/>
        <s v="INC-569"/>
        <s v="INC-570"/>
        <s v="INC-571"/>
        <s v="INC-572"/>
        <s v="INC-573"/>
        <s v="INC-574"/>
        <s v="INC-575"/>
        <s v="INC-576"/>
        <s v="INC-577"/>
        <s v="INC-578"/>
        <s v="INC-579"/>
        <s v="INC-580"/>
        <s v="INC-581"/>
        <s v="INC-582"/>
        <s v="INC-583"/>
        <s v="INC-584"/>
        <s v="INC-585"/>
        <s v="INC-586"/>
        <s v="INC-587"/>
        <s v="INC-588"/>
        <s v="INC-589"/>
        <s v="INC-590"/>
        <s v="INC-591"/>
        <s v="INC-592"/>
        <s v="INC-593"/>
        <s v="INC-594"/>
        <s v="INC-595"/>
        <s v="INC-596"/>
        <s v="INC-597"/>
        <s v="INC-598"/>
        <s v="INC-599"/>
        <s v="INC-600"/>
        <s v="INC-601"/>
        <s v="INC-602"/>
        <s v="INC-603"/>
        <s v="INC-604"/>
        <s v="INC-605"/>
        <s v="INC-606"/>
        <s v="INC-607"/>
        <s v="INC-608"/>
        <s v="INC-609"/>
        <s v="INC-610"/>
        <s v="INC-611"/>
        <s v="INC-612"/>
        <s v="INC-613"/>
        <s v="INC-614"/>
        <s v="INC-615"/>
        <s v="INC-616"/>
        <s v="INC-617"/>
        <s v="INC-618"/>
        <s v="INC-619"/>
        <s v="INC-620"/>
        <s v="INC-621"/>
        <s v="INC-622"/>
        <s v="INC-623"/>
        <s v="INC-624"/>
        <s v="INC-625"/>
        <s v="INC-626"/>
        <s v="INC-627"/>
        <s v="INC-628"/>
        <s v="INC-629"/>
        <s v="INC-630"/>
        <s v="INC-631"/>
        <s v="INC-632"/>
        <s v="INC-633"/>
        <s v="INC-634"/>
        <s v="INC-635"/>
        <s v="INC-636"/>
        <s v="INC-637"/>
        <s v="INC-638"/>
        <s v="INC-639"/>
        <s v="INC-640"/>
        <s v="INC-641"/>
        <s v="INC-642"/>
        <s v="INC-643"/>
        <s v="INC-644"/>
        <s v="INC-645"/>
        <s v="INC-646"/>
        <s v="INC-647"/>
        <s v="INC-648"/>
        <s v="INC-649"/>
        <s v="INC-650"/>
        <s v="INC-651"/>
        <s v="INC-652"/>
        <s v="INC-653"/>
        <s v="INC-654"/>
        <s v="INC-655"/>
        <s v="INC-656"/>
        <s v="INC-657"/>
        <s v="INC-658"/>
        <s v="INC-659"/>
        <s v="INC-660"/>
        <s v="INC-661"/>
        <s v="INC-662"/>
        <s v="INC-663"/>
        <s v="INC-664"/>
        <s v="INC-665"/>
        <s v="INC-666"/>
        <s v="INC-667"/>
        <s v="INC-668"/>
        <s v="INC-669"/>
        <s v="INC-670"/>
        <s v="INC-671"/>
        <s v="INC-672"/>
        <s v="INC-673"/>
        <s v="INC-674"/>
        <s v="INC-675"/>
        <s v="INC-676"/>
        <s v="INC-677"/>
        <s v="INC-678"/>
        <s v="INC-679"/>
        <s v="INC-680"/>
        <s v="INC-681"/>
        <s v="INC-682"/>
        <s v="INC-683"/>
        <s v="INC-684"/>
        <s v="INC-685"/>
        <s v="INC-686"/>
        <s v="INC-687"/>
        <s v="INC-688"/>
        <s v="INC-689"/>
        <s v="INC-690"/>
        <s v="INC-691"/>
        <s v="INC-692"/>
        <s v="INC-693"/>
        <s v="INC-694"/>
        <s v="INC-695"/>
        <s v="INC-696"/>
        <s v="INC-697"/>
        <s v="INC-698"/>
        <s v="INC-699"/>
        <s v="INC-700"/>
        <s v="INC-701"/>
        <s v="INC-702"/>
        <s v="INC-703"/>
        <s v="INC-704"/>
        <s v="INC-705"/>
        <s v="INC-706"/>
        <s v="INC-707"/>
        <s v="INC-708"/>
        <s v="INC-709"/>
        <s v="INC-710"/>
        <s v="INC-711"/>
        <s v="INC-712"/>
        <s v="INC-713"/>
        <s v="INC-714"/>
        <s v="INC-715"/>
        <s v="INC-716"/>
        <s v="INC-717"/>
        <s v="INC-718"/>
        <s v="INC-719"/>
        <s v="INC-720"/>
        <s v="INC-721"/>
        <s v="INC-722"/>
        <s v="INC-723"/>
        <s v="INC-724"/>
        <s v="INC-725"/>
        <s v="INC-726"/>
        <s v="INC-727"/>
        <s v="INC-728"/>
        <s v="INC-729"/>
        <s v="INC-730"/>
        <s v="INC-731"/>
        <s v="INC-732"/>
        <s v="INC-733"/>
        <s v="INC-734"/>
        <s v="INC-735"/>
        <s v="INC-736"/>
        <s v="INC-737"/>
        <s v="INC-738"/>
        <s v="INC-739"/>
        <s v="INC-740"/>
        <s v="INC-741"/>
        <s v="INC-742"/>
        <s v="INC-743"/>
        <s v="INC-744"/>
        <s v="INC-745"/>
        <s v="INC-746"/>
        <s v="INC-747"/>
        <s v="INC-748"/>
        <s v="INC-749"/>
        <s v="INC-750"/>
        <s v="INC-751"/>
        <s v="INC-752"/>
        <s v="INC-753"/>
        <s v="INC-754"/>
        <s v="INC-755"/>
        <s v="INC-756"/>
        <s v="INC-757"/>
        <s v="INC-758"/>
        <s v="INC-759"/>
        <s v="INC-760"/>
        <s v="INC-761"/>
        <s v="INC-762"/>
        <s v="INC-763"/>
        <s v="INC-764"/>
        <s v="INC-765"/>
        <s v="INC-766"/>
        <s v="INC-767"/>
        <s v="INC-768"/>
        <s v="INC-769"/>
        <s v="INC-770"/>
        <s v="INC-771"/>
        <s v="INC-772"/>
        <s v="INC-773"/>
        <s v="INC-774"/>
        <s v="INC-775"/>
        <s v="INC-776"/>
        <s v="INC-777"/>
        <s v="INC-778"/>
        <s v="INC-779"/>
        <s v="INC-780"/>
        <s v="INC-781"/>
        <s v="INC-782"/>
        <s v="INC-783"/>
        <s v="INC-784"/>
        <s v="INC-785"/>
        <s v="INC-786"/>
        <s v="INC-787"/>
        <s v="INC-788"/>
        <s v="INC-789"/>
        <s v="INC-790"/>
        <s v="INC-791"/>
        <s v="INC-792"/>
        <s v="INC-793"/>
        <s v="INC-794"/>
        <s v="INC-795"/>
        <s v="INC-796"/>
        <s v="INC-797"/>
        <s v="INC-798"/>
        <s v="INC-799"/>
        <s v="INC-800"/>
        <s v="INC-801"/>
        <s v="INC-802"/>
        <s v="INC-803"/>
        <s v="INC-804"/>
        <s v="INC-805"/>
        <s v="INC-806"/>
        <s v="INC-807"/>
        <s v="INC-808"/>
        <s v="INC-809"/>
        <s v="INC-810"/>
        <s v="INC-811"/>
        <s v="INC-812"/>
        <s v="INC-813"/>
        <s v="INC-814"/>
        <s v="INC-815"/>
        <s v="INC-816"/>
        <s v="INC-817"/>
        <s v="INC-818"/>
        <s v="INC-819"/>
        <s v="INC-820"/>
        <s v="INC-821"/>
        <s v="INC-822"/>
        <s v="INC-823"/>
        <s v="INC-824"/>
        <s v="INC-825"/>
        <s v="INC-826"/>
        <s v="INC-827"/>
        <s v="INC-828"/>
        <s v="INC-829"/>
        <s v="INC-830"/>
        <s v="INC-831"/>
        <s v="INC-832"/>
        <s v="INC-833"/>
        <s v="INC-834"/>
        <s v="INC-835"/>
        <s v="INC-836"/>
        <s v="INC-837"/>
        <s v="INC-838"/>
        <s v="INC-839"/>
        <s v="INC-840"/>
        <s v="INC-841"/>
        <s v="INC-842"/>
        <s v="INC-843"/>
        <s v="INC-844"/>
        <s v="INC-845"/>
        <s v="INC-846"/>
        <s v="INC-847"/>
        <s v="INC-848"/>
        <s v="INC-849"/>
        <s v="INC-850"/>
        <s v="INC-851"/>
        <s v="INC-852"/>
        <s v="INC-853"/>
        <s v="INC-854"/>
        <s v="INC-855"/>
        <s v="INC-856"/>
        <s v="INC-857"/>
        <s v="INC-858"/>
        <s v="INC-859"/>
        <s v="INC-860"/>
        <s v="INC-861"/>
        <s v="INC-862"/>
        <s v="INC-863"/>
        <s v="INC-864"/>
        <s v="INC-865"/>
        <s v="INC-866"/>
        <s v="INC-867"/>
        <s v="INC-868"/>
        <s v="INC-869"/>
        <s v="INC-870"/>
        <s v="INC-871"/>
        <s v="INC-872"/>
        <s v="INC-873"/>
        <s v="INC-874"/>
        <s v="INC-875"/>
        <s v="INC-876"/>
        <s v="INC-877"/>
        <s v="INC-878"/>
        <s v="INC-879"/>
        <s v="INC-880"/>
        <s v="INC-881"/>
        <s v="INC-882"/>
        <s v="INC-883"/>
        <s v="INC-884"/>
        <s v="INC-885"/>
        <s v="INC-886"/>
        <s v="INC-887"/>
        <s v="INC-888"/>
        <s v="INC-889"/>
        <s v="INC-890"/>
        <s v="INC-891"/>
        <s v="INC-892"/>
        <s v="INC-893"/>
        <s v="INC-894"/>
        <s v="INC-895"/>
        <s v="INC-896"/>
        <s v="INC-897"/>
        <s v="INC-898"/>
        <s v="INC-899"/>
        <s v="INC-900"/>
        <s v="INC-901"/>
        <s v="INC-902"/>
        <s v="INC-903"/>
        <s v="INC-904"/>
        <s v="INC-905"/>
        <s v="INC-906"/>
        <s v="INC-907"/>
        <s v="INC-908"/>
        <s v="INC-909"/>
        <s v="INC-910"/>
        <s v="INC-911"/>
        <s v="INC-912"/>
        <s v="INC-913"/>
        <s v="INC-914"/>
        <s v="INC-915"/>
        <s v="INC-916"/>
        <s v="INC-917"/>
        <s v="INC-918"/>
        <s v="INC-919"/>
        <s v="INC-920"/>
        <s v="INC-921"/>
        <s v="INC-922"/>
        <s v="INC-923"/>
        <s v="INC-924"/>
        <s v="INC-925"/>
        <s v="INC-926"/>
        <s v="INC-927"/>
        <s v="INC-928"/>
        <s v="INC-929"/>
        <s v="INC-930"/>
        <s v="INC-931"/>
        <s v="INC-932"/>
        <s v="INC-933"/>
        <s v="INC-934"/>
        <s v="INC-935"/>
        <s v="INC-936"/>
        <s v="INC-937"/>
        <s v="INC-938"/>
        <s v="INC-939"/>
        <s v="INC-940"/>
        <s v="INC-941"/>
        <s v="INC-942"/>
        <s v="INC-943"/>
        <s v="INC-944"/>
        <s v="INC-945"/>
        <s v="INC-946"/>
        <s v="INC-947"/>
        <s v="INC-948"/>
        <s v="INC-949"/>
        <s v="INC-950"/>
        <s v="INC-951"/>
        <s v="INC-952"/>
        <s v="INC-953"/>
        <s v="INC-954"/>
        <s v="INC-955"/>
        <s v="INC-956"/>
        <s v="INC-957"/>
        <s v="INC-958"/>
        <s v="INC-959"/>
        <s v="INC-960"/>
        <s v="INC-961"/>
        <s v="INC-962"/>
        <s v="INC-963"/>
        <s v="INC-964"/>
        <s v="INC-965"/>
        <s v="INC-966"/>
        <s v="INC-967"/>
        <s v="INC-968"/>
        <s v="INC-969"/>
        <s v="INC-970"/>
        <s v="INC-971"/>
        <s v="INC-972"/>
        <s v="INC-973"/>
        <s v="INC-974"/>
        <s v="INC-975"/>
        <s v="INC-976"/>
        <s v="INC-977"/>
        <s v="INC-978"/>
        <s v="INC-979"/>
        <s v="INC-980"/>
        <s v="INC-981"/>
        <s v="INC-982"/>
        <s v="INC-983"/>
        <s v="INC-984"/>
        <s v="INC-985"/>
        <s v="INC-986"/>
        <s v="INC-987"/>
        <s v="INC-988"/>
        <s v="INC-989"/>
        <s v="INC-990"/>
        <s v="INC-991"/>
        <s v="INC-992"/>
        <s v="INC-993"/>
        <s v="INC-994"/>
        <s v="INC-995"/>
        <s v="INC-996"/>
        <s v="INC-997"/>
        <s v="INC-998"/>
        <s v="INC-999"/>
        <s v="INC-1000"/>
        <s v="INC-1001"/>
        <s v="INC-1002"/>
        <s v="INC-1003"/>
        <s v="INC-1004"/>
        <s v="INC-1005"/>
        <s v="INC-1006"/>
        <s v="INC-1007"/>
        <s v="INC-1008"/>
        <s v="INC-1009"/>
        <s v="INC-1010"/>
        <s v="INC-1011"/>
        <s v="INC-1012"/>
        <s v="INC-1013"/>
        <s v="INC-1014"/>
        <s v="INC-1015"/>
        <s v="INC-1016"/>
        <s v="INC-1017"/>
        <s v="INC-1018"/>
        <s v="INC-1019"/>
        <s v="INC-1020"/>
        <s v="INC-1021"/>
        <s v="INC-1022"/>
        <s v="INC-1023"/>
        <s v="INC-1024"/>
        <s v="INC-1025"/>
        <s v="INC-1026"/>
        <s v="INC-1027"/>
        <s v="INC-1028"/>
        <s v="INC-1029"/>
        <s v="INC-1030"/>
        <s v="INC-1031"/>
        <s v="INC-1032"/>
        <s v="INC-1033"/>
        <s v="INC-1034"/>
        <s v="INC-1035"/>
        <s v="INC-1036"/>
        <s v="INC-1037"/>
        <s v="INC-1038"/>
        <s v="INC-1039"/>
        <s v="INC-1040"/>
        <s v="INC-1041"/>
        <s v="INC-1042"/>
        <s v="INC-1043"/>
        <s v="INC-1044"/>
        <s v="INC-1045"/>
        <s v="INC-1046"/>
        <s v="INC-1047"/>
        <s v="INC-1048"/>
        <s v="INC-1049"/>
        <s v="INC-1050"/>
        <s v="INC-1051"/>
        <s v="INC-1052"/>
        <s v="INC-1053"/>
        <s v="INC-1054"/>
        <s v="INC-1055"/>
        <s v="INC-1056"/>
        <s v="INC-1057"/>
        <s v="INC-1058"/>
        <s v="INC-1059"/>
        <s v="INC-1060"/>
        <s v="INC-1061"/>
        <s v="INC-1062"/>
        <s v="INC-1063"/>
        <s v="INC-1064"/>
        <s v="INC-1065"/>
        <s v="INC-1066"/>
        <s v="INC-1067"/>
        <s v="INC-1068"/>
        <s v="INC-1069"/>
        <s v="INC-1070"/>
        <s v="INC-1071"/>
        <s v="INC-1072"/>
        <s v="INC-1073"/>
        <s v="INC-1074"/>
        <s v="INC-1075"/>
        <s v="INC-1076"/>
        <s v="INC-1077"/>
        <s v="INC-1078"/>
        <s v="INC-1079"/>
        <s v="INC-1080"/>
        <s v="INC-1081"/>
        <s v="INC-1082"/>
        <s v="INC-1083"/>
        <s v="INC-1084"/>
        <s v="INC-1085"/>
        <s v="INC-1086"/>
        <s v="INC-1087"/>
        <s v="INC-1088"/>
        <s v="INC-1089"/>
        <s v="INC-1090"/>
        <s v="INC-1091"/>
        <s v="INC-1092"/>
        <s v="INC-1093"/>
        <s v="INC-1094"/>
        <s v="INC-1095"/>
        <s v="INC-1096"/>
        <s v="INC-1097"/>
        <s v="INC-1098"/>
        <s v="INC-1099"/>
        <s v="INC-1100"/>
        <s v="INC-1101"/>
        <s v="INC-1102"/>
        <s v="INC-1103"/>
        <s v="INC-1104"/>
        <s v="INC-1105"/>
        <s v="INC-1106"/>
        <s v="INC-1107"/>
        <s v="INC-1108"/>
        <s v="INC-1109"/>
        <s v="INC-1110"/>
        <s v="INC-1111"/>
        <s v="INC-1112"/>
        <s v="INC-1113"/>
        <s v="INC-1114"/>
        <s v="INC-1115"/>
        <s v="INC-1116"/>
        <s v="INC-1117"/>
        <s v="INC-1118"/>
        <s v="INC-1119"/>
        <s v="INC-1120"/>
        <s v="INC-1121"/>
        <s v="INC-1122"/>
        <s v="INC-1123"/>
        <s v="INC-1124"/>
        <s v="INC-1125"/>
        <s v="INC-1126"/>
        <s v="INC-1127"/>
        <s v="INC-1128"/>
        <s v="INC-1129"/>
        <s v="INC-1130"/>
        <s v="INC-1131"/>
        <s v="INC-1132"/>
        <s v="INC-1133"/>
        <s v="INC-1134"/>
        <s v="INC-1135"/>
        <s v="INC-1136"/>
        <s v="INC-1137"/>
        <s v="INC-1138"/>
        <s v="INC-1139"/>
        <s v="INC-1140"/>
        <s v="INC-1141"/>
        <s v="INC-1142"/>
        <s v="INC-1143"/>
        <s v="INC-1144"/>
        <s v="INC-1145"/>
        <s v="INC-1146"/>
        <s v="INC-1147"/>
        <s v="INC-1148"/>
        <s v="INC-1149"/>
        <s v="INC-1150"/>
        <s v="INC-1151"/>
        <s v="INC-1152"/>
        <s v="INC-1153"/>
        <s v="INC-1154"/>
        <s v="INC-1155"/>
        <s v="INC-1156"/>
        <s v="INC-1157"/>
        <s v="INC-1158"/>
        <s v="INC-1159"/>
        <s v="INC-1160"/>
        <s v="INC-1161"/>
        <s v="INC-1162"/>
        <s v="INC-1163"/>
        <s v="INC-1164"/>
        <s v="INC-1165"/>
        <s v="INC-1166"/>
        <s v="INC-1167"/>
        <s v="INC-1168"/>
        <s v="INC-1169"/>
        <s v="INC-1170"/>
        <s v="INC-1171"/>
        <s v="INC-1172"/>
        <s v="INC-1173"/>
        <s v="INC-1174"/>
        <s v="INC-1175"/>
        <s v="INC-1176"/>
        <s v="INC-1177"/>
        <s v="INC-1178"/>
        <s v="INC-1179"/>
        <s v="INC-1180"/>
        <s v="INC-1181"/>
        <s v="INC-1182"/>
        <s v="INC-1183"/>
        <s v="INC-1184"/>
        <s v="INC-1185"/>
        <s v="INC-1186"/>
        <s v="INC-1187"/>
        <s v="INC-1188"/>
        <s v="INC-1189"/>
        <s v="INC-1190"/>
        <s v="INC-1191"/>
        <s v="INC-1192"/>
        <s v="INC-1193"/>
        <s v="INC-1194"/>
        <s v="INC-1195"/>
        <s v="INC-1196"/>
        <s v="INC-1197"/>
        <s v="INC-1198"/>
        <s v="INC-1199"/>
        <s v="INC-1200"/>
        <s v="INC-1201"/>
        <s v="INC-1202"/>
        <s v="INC-1203"/>
        <s v="INC-1204"/>
        <s v="INC-1205"/>
        <s v="INC-1206"/>
        <s v="INC-1207"/>
        <s v="INC-1208"/>
        <s v="INC-1209"/>
        <s v="INC-1210"/>
        <s v="INC-1211"/>
        <s v="INC-1212"/>
        <s v="INC-1213"/>
        <s v="INC-1214"/>
        <s v="INC-1215"/>
        <s v="INC-1216"/>
        <s v="INC-1217"/>
        <s v="INC-1218"/>
        <s v="INC-1219"/>
        <s v="INC-1220"/>
        <s v="INC-1221"/>
        <s v="INC-1222"/>
        <s v="INC-1223"/>
        <s v="INC-1224"/>
        <s v="INC-1225"/>
        <s v="INC-1226"/>
        <s v="INC-1227"/>
        <s v="INC-1228"/>
        <s v="INC-1229"/>
        <s v="INC-1230"/>
        <s v="INC-1231"/>
        <s v="INC-1232"/>
        <s v="INC-1233"/>
        <s v="INC-1234"/>
        <s v="INC-1235"/>
        <s v="INC-1236"/>
        <s v="INC-1237"/>
        <s v="INC-1238"/>
        <s v="INC-1239"/>
        <s v="INC-1240"/>
        <s v="INC-1241"/>
        <s v="INC-1242"/>
        <s v="INC-1243"/>
        <s v="INC-1244"/>
        <s v="INC-1245"/>
        <s v="INC-1246"/>
        <s v="INC-1247"/>
        <s v="INC-1248"/>
        <s v="INC-1249"/>
        <s v="INC-1250"/>
        <s v="INC-1251"/>
        <s v="INC-1252"/>
        <s v="INC-1253"/>
        <s v="INC-1254"/>
        <s v="INC-1255"/>
        <s v="INC-1256"/>
        <s v="INC-1257"/>
        <s v="INC-1258"/>
        <s v="INC-1259"/>
        <s v="INC-1260"/>
        <s v="INC-1261"/>
        <s v="INC-1262"/>
        <s v="INC-1263"/>
        <s v="INC-1264"/>
        <s v="INC-1265"/>
        <s v="INC-1266"/>
        <s v="INC-1267"/>
        <s v="INC-1268"/>
        <s v="INC-1269"/>
        <s v="INC-1270"/>
        <s v="INC-1271"/>
        <s v="INC-1272"/>
        <s v="INC-1273"/>
        <s v="INC-1274"/>
        <s v="INC-1275"/>
        <s v="INC-1276"/>
        <s v="INC-1277"/>
        <s v="INC-1278"/>
        <s v="INC-1279"/>
        <s v="INC-1280"/>
        <s v="INC-1281"/>
        <s v="INC-1282"/>
        <s v="INC-1283"/>
        <s v="INC-1284"/>
        <s v="INC-1285"/>
        <s v="INC-1286"/>
        <s v="INC-1287"/>
        <s v="INC-1288"/>
        <s v="INC-1289"/>
        <s v="INC-1290"/>
        <s v="INC-1291"/>
        <s v="INC-1292"/>
        <s v="INC-1293"/>
        <s v="INC-1294"/>
        <s v="INC-1295"/>
        <s v="INC-1296"/>
        <s v="INC-1297"/>
        <s v="INC-1298"/>
        <s v="INC-1299"/>
        <s v="INC-1300"/>
        <s v="INC-1301"/>
        <s v="INC-1302"/>
        <s v="INC-1303"/>
        <s v="INC-1304"/>
        <s v="INC-1305"/>
        <s v="INC-1306"/>
        <s v="INC-1307"/>
        <s v="INC-1308"/>
        <s v="INC-1309"/>
        <s v="INC-1310"/>
        <s v="INC-1311"/>
        <s v="INC-1312"/>
        <s v="INC-1313"/>
        <s v="INC-1314"/>
        <s v="INC-1315"/>
        <s v="INC-1316"/>
        <s v="INC-1317"/>
        <s v="INC-1318"/>
        <s v="INC-1319"/>
        <s v="INC-1320"/>
        <s v="INC-1321"/>
        <s v="INC-1322"/>
        <s v="INC-1323"/>
        <s v="INC-1324"/>
        <s v="INC-1325"/>
        <s v="INC-1326"/>
        <s v="INC-1327"/>
        <s v="INC-1328"/>
        <s v="INC-1329"/>
        <s v="INC-1330"/>
        <s v="INC-1331"/>
        <s v="INC-1332"/>
        <s v="INC-1333"/>
        <s v="INC-1334"/>
        <s v="INC-1335"/>
        <s v="INC-1336"/>
        <s v="INC-1337"/>
        <s v="INC-1338"/>
        <s v="INC-1339"/>
        <s v="INC-1340"/>
        <s v="INC-1341"/>
        <s v="INC-1342"/>
        <s v="INC-1343"/>
        <s v="INC-1344"/>
        <s v="INC-1345"/>
        <s v="INC-1346"/>
        <s v="INC-1347"/>
        <s v="INC-1348"/>
        <s v="INC-1349"/>
        <s v="INC-1350"/>
        <s v="INC-1351"/>
        <s v="INC-1352"/>
        <s v="INC-1353"/>
        <s v="INC-1354"/>
        <s v="INC-1355"/>
        <s v="INC-1356"/>
        <s v="INC-1357"/>
        <s v="INC-1358"/>
        <s v="INC-1359"/>
        <s v="INC-1360"/>
        <s v="INC-1361"/>
        <s v="INC-1362"/>
        <s v="INC-1363"/>
        <s v="INC-1364"/>
        <s v="INC-1365"/>
        <s v="INC-1366"/>
        <s v="INC-1367"/>
        <s v="INC-1368"/>
        <s v="INC-1369"/>
        <s v="INC-1370"/>
        <s v="INC-1371"/>
        <s v="INC-1372"/>
        <s v="INC-1373"/>
        <s v="INC-1374"/>
        <s v="INC-1375"/>
        <s v="INC-1376"/>
        <s v="INC-1377"/>
        <s v="INC-1378"/>
        <s v="INC-1379"/>
        <s v="INC-1380"/>
        <s v="INC-1381"/>
        <s v="INC-1382"/>
        <s v="INC-1383"/>
        <s v="INC-1384"/>
        <s v="INC-1385"/>
        <s v="INC-1386"/>
        <s v="INC-1387"/>
        <s v="INC-1388"/>
        <s v="INC-1389"/>
        <s v="INC-1390"/>
        <s v="INC-1391"/>
        <s v="INC-1392"/>
        <s v="INC-1393"/>
        <s v="INC-1394"/>
        <s v="INC-1395"/>
        <s v="INC-1396"/>
        <s v="INC-1397"/>
        <s v="INC-1398"/>
        <s v="INC-1399"/>
        <s v="INC-1400"/>
        <s v="INC-1401"/>
        <s v="INC-1402"/>
        <s v="INC-1403"/>
        <s v="INC-1404"/>
        <s v="INC-1405"/>
        <s v="INC-1406"/>
        <s v="INC-1407"/>
        <s v="INC-1408"/>
        <s v="INC-1409"/>
        <s v="INC-1410"/>
        <s v="INC-1411"/>
        <s v="INC-1412"/>
        <s v="INC-1413"/>
        <s v="INC-1414"/>
        <s v="INC-1415"/>
        <s v="INC-1416"/>
        <s v="INC-1417"/>
        <s v="INC-1418"/>
        <s v="INC-1419"/>
        <s v="INC-1420"/>
        <s v="INC-1421"/>
        <s v="INC-1422"/>
        <s v="INC-1423"/>
        <s v="INC-1424"/>
        <s v="INC-1425"/>
        <s v="INC-1426"/>
        <s v="INC-1427"/>
        <s v="INC-1428"/>
        <s v="INC-1429"/>
        <s v="INC-1430"/>
        <s v="INC-1431"/>
        <s v="INC-1432"/>
        <s v="INC-1433"/>
        <s v="INC-1434"/>
        <s v="INC-1435"/>
        <s v="INC-1436"/>
        <s v="INC-1437"/>
        <s v="INC-1438"/>
        <s v="INC-1439"/>
        <s v="INC-1440"/>
        <s v="INC-1441"/>
        <s v="INC-1442"/>
        <s v="INC-1443"/>
        <s v="INC-1444"/>
        <s v="INC-1445"/>
        <s v="INC-1446"/>
        <s v="INC-1447"/>
        <s v="INC-1448"/>
        <s v="INC-1449"/>
        <s v="INC-1450"/>
        <s v="INC-1451"/>
        <s v="INC-1452"/>
        <s v="INC-1453"/>
        <s v="INC-1454"/>
        <s v="INC-1455"/>
        <s v="INC-1456"/>
        <s v="INC-1457"/>
        <s v="INC-1458"/>
        <s v="INC-1459"/>
        <s v="INC-1460"/>
        <s v="INC-1461"/>
        <s v="INC-1462"/>
        <s v="INC-1463"/>
        <s v="INC-1464"/>
        <s v="INC-1465"/>
        <s v="INC-1466"/>
        <s v="INC-1467"/>
        <s v="INC-1468"/>
        <s v="INC-1469"/>
        <s v="INC-1470"/>
        <s v="INC-1471"/>
        <s v="INC-1472"/>
        <s v="INC-1473"/>
        <s v="INC-1474"/>
        <s v="INC-1475"/>
        <s v="INC-1476"/>
        <s v="INC-1477"/>
        <s v="INC-1478"/>
        <s v="INC-1479"/>
        <s v="INC-1480"/>
        <s v="INC-1481"/>
        <s v="INC-1482"/>
        <s v="INC-1483"/>
        <s v="INC-1484"/>
        <s v="INC-1485"/>
        <s v="INC-1486"/>
        <s v="INC-1487"/>
        <s v="INC-1488"/>
        <s v="INC-1489"/>
        <s v="INC-1490"/>
        <s v="INC-1491"/>
        <s v="INC-1492"/>
        <s v="INC-1493"/>
        <s v="INC-1494"/>
        <s v="INC-1495"/>
        <s v="INC-1496"/>
        <s v="INC-1497"/>
        <s v="INC-1498"/>
        <s v="INC-1499"/>
        <s v="INC-1500"/>
        <s v="INC-1501"/>
        <s v="INC-1502"/>
        <s v="INC-1503"/>
        <s v="INC-1504"/>
        <s v="INC-1505"/>
        <s v="INC-1506"/>
        <s v="INC-1507"/>
        <s v="INC-1508"/>
        <s v="INC-1509"/>
        <s v="INC-1510"/>
        <s v="INC-1511"/>
        <s v="INC-1512"/>
        <s v="INC-1513"/>
        <s v="INC-1514"/>
        <s v="INC-1515"/>
        <s v="INC-1516"/>
        <s v="INC-1517"/>
        <s v="INC-1518"/>
        <s v="INC-1519"/>
        <s v="INC-1520"/>
        <s v="INC-1521"/>
        <s v="INC-1522"/>
        <s v="INC-1523"/>
        <s v="INC-1524"/>
        <s v="INC-1525"/>
        <s v="INC-1526"/>
        <s v="INC-1527"/>
        <s v="INC-1528"/>
        <s v="INC-1529"/>
        <s v="INC-1530"/>
        <s v="INC-1531"/>
        <s v="INC-1532"/>
        <s v="INC-1533"/>
        <s v="INC-1534"/>
        <s v="INC-1535"/>
        <s v="INC-1536"/>
        <s v="INC-1537"/>
        <s v="INC-1538"/>
        <s v="INC-1539"/>
        <s v="INC-1540"/>
        <s v="INC-1541"/>
        <s v="INC-1542"/>
        <s v="INC-1543"/>
        <s v="INC-1544"/>
        <s v="INC-1545"/>
        <s v="INC-1546"/>
        <s v="INC-1547"/>
        <s v="INC-1548"/>
        <s v="INC-1549"/>
        <s v="INC-1550"/>
        <s v="INC-1551"/>
        <s v="INC-1552"/>
        <s v="INC-1553"/>
        <s v="INC-1554"/>
        <s v="INC-1555"/>
        <s v="INC-1556"/>
        <s v="INC-1557"/>
        <s v="INC-1558"/>
        <s v="INC-1559"/>
        <s v="INC-1560"/>
        <s v="INC-1561"/>
        <s v="INC-1562"/>
        <s v="INC-1563"/>
        <s v="INC-1564"/>
        <s v="INC-1565"/>
        <s v="INC-1566"/>
        <s v="INC-1567"/>
        <s v="INC-1568"/>
        <s v="INC-1569"/>
        <s v="INC-1570"/>
        <s v="INC-1571"/>
        <s v="INC-1572"/>
        <s v="INC-1573"/>
        <s v="INC-1574"/>
        <s v="INC-1575"/>
        <s v="INC-1576"/>
        <s v="INC-1577"/>
        <s v="INC-1578"/>
        <s v="INC-1579"/>
        <s v="INC-1580"/>
        <s v="INC-1581"/>
        <s v="INC-1582"/>
        <s v="INC-1583"/>
        <s v="INC-1584"/>
        <s v="INC-1585"/>
        <s v="INC-1586"/>
        <s v="INC-1587"/>
        <s v="INC-1588"/>
        <s v="INC-1589"/>
        <s v="INC-1590"/>
        <s v="INC-1591"/>
        <s v="INC-1592"/>
        <s v="INC-1593"/>
        <s v="INC-1594"/>
        <s v="INC-1595"/>
        <s v="INC-1596"/>
        <s v="INC-1597"/>
        <s v="INC-1598"/>
        <s v="INC-1599"/>
        <s v="INC-1600"/>
        <s v="INC-1601"/>
        <s v="INC-1602"/>
        <s v="INC-1603"/>
        <s v="INC-1604"/>
        <s v="INC-1605"/>
        <s v="INC-1606"/>
        <s v="INC-1607"/>
        <s v="INC-1608"/>
        <s v="INC-1609"/>
        <s v="INC-1610"/>
        <s v="INC-1611"/>
        <s v="INC-1612"/>
        <s v="INC-1613"/>
        <s v="INC-1614"/>
        <s v="INC-1615"/>
        <s v="INC-1616"/>
        <s v="INC-1617"/>
        <s v="INC-1618"/>
        <s v="INC-1619"/>
        <s v="INC-1620"/>
        <s v="INC-1621"/>
        <s v="INC-1622"/>
        <s v="INC-1623"/>
        <s v="INC-1624"/>
        <s v="INC-1625"/>
        <s v="INC-1626"/>
        <s v="INC-1627"/>
        <s v="INC-1628"/>
        <s v="INC-1629"/>
        <s v="INC-1630"/>
        <s v="INC-1631"/>
        <s v="INC-1632"/>
        <s v="INC-1633"/>
        <s v="INC-1634"/>
        <s v="INC-1635"/>
        <s v="INC-1636"/>
        <s v="INC-1637"/>
        <s v="INC-1638"/>
        <s v="INC-1639"/>
        <s v="INC-1640"/>
        <s v="INC-1641"/>
        <s v="INC-1642"/>
        <s v="INC-1643"/>
        <s v="INC-1644"/>
        <s v="INC-1645"/>
        <s v="INC-1646"/>
        <s v="INC-1647"/>
        <s v="INC-1648"/>
        <s v="INC-1649"/>
        <s v="INC-1650"/>
        <s v="INC-1651"/>
        <s v="INC-1652"/>
        <s v="INC-1653"/>
        <s v="INC-1654"/>
        <s v="INC-1655"/>
        <s v="INC-1656"/>
        <s v="INC-1657"/>
        <s v="INC-1658"/>
        <s v="INC-1659"/>
        <s v="INC-1660"/>
        <s v="INC-1661"/>
        <s v="INC-1662"/>
        <s v="INC-1663"/>
        <s v="INC-1664"/>
        <s v="INC-1665"/>
        <s v="INC-1666"/>
        <s v="INC-1667"/>
        <s v="INC-1668"/>
        <s v="INC-1669"/>
        <s v="INC-1670"/>
        <s v="INC-1671"/>
        <s v="INC-1672"/>
        <s v="INC-1673"/>
        <s v="INC-1674"/>
        <s v="INC-1675"/>
        <s v="INC-1676"/>
        <s v="INC-1677"/>
        <s v="INC-1678"/>
        <s v="INC-1679"/>
        <s v="INC-1680"/>
        <s v="INC-1681"/>
        <s v="INC-1682"/>
        <s v="INC-1683"/>
        <s v="INC-1684"/>
        <s v="INC-1685"/>
        <s v="INC-1686"/>
        <s v="INC-1687"/>
        <s v="INC-1688"/>
        <s v="INC-1689"/>
        <s v="INC-1690"/>
        <s v="INC-1691"/>
        <s v="INC-1692"/>
        <s v="INC-1693"/>
        <s v="INC-1694"/>
        <s v="INC-1695"/>
        <s v="INC-1696"/>
        <s v="INC-1697"/>
        <s v="INC-1698"/>
        <s v="INC-1699"/>
        <s v="INC-1700"/>
        <s v="INC-1701"/>
        <s v="INC-1702"/>
        <s v="INC-1703"/>
        <s v="INC-1704"/>
        <s v="INC-1705"/>
        <s v="INC-1706"/>
        <s v="INC-1707"/>
        <s v="INC-1708"/>
        <s v="INC-1709"/>
        <s v="INC-1710"/>
        <s v="INC-1711"/>
        <s v="INC-1712"/>
        <s v="INC-1713"/>
        <s v="INC-1714"/>
        <s v="INC-1715"/>
        <s v="INC-1716"/>
        <s v="INC-1717"/>
        <s v="INC-1718"/>
        <s v="INC-1719"/>
        <s v="INC-1720"/>
        <s v="INC-1721"/>
        <s v="INC-1722"/>
        <s v="INC-1723"/>
        <s v="INC-1724"/>
        <s v="INC-1725"/>
        <s v="INC-1726"/>
        <s v="INC-1727"/>
        <s v="INC-1728"/>
        <s v="INC-1729"/>
        <s v="INC-1730"/>
        <s v="INC-1731"/>
        <s v="INC-1732"/>
        <s v="INC-1733"/>
        <s v="INC-1734"/>
        <s v="INC-1735"/>
        <s v="INC-1736"/>
        <s v="INC-1737"/>
        <s v="INC-1738"/>
        <s v="INC-1739"/>
        <s v="INC-1740"/>
        <s v="INC-1741"/>
        <s v="INC-1742"/>
        <s v="INC-1743"/>
        <s v="INC-1744"/>
        <s v="INC-1745"/>
        <s v="INC-1746"/>
        <s v="INC-1747"/>
        <s v="INC-1748"/>
        <s v="INC-1749"/>
        <s v="INC-1750"/>
        <s v="INC-1751"/>
        <s v="INC-1752"/>
        <s v="INC-1753"/>
        <s v="INC-1754"/>
        <s v="INC-1755"/>
        <s v="INC-1756"/>
        <s v="INC-1757"/>
        <s v="INC-1758"/>
        <s v="INC-1759"/>
        <s v="INC-1760"/>
        <s v="INC-1761"/>
        <s v="INC-1762"/>
        <s v="INC-1763"/>
        <s v="INC-1764"/>
        <s v="INC-1765"/>
        <s v="INC-1766"/>
        <s v="INC-1767"/>
        <s v="INC-1768"/>
        <s v="INC-1769"/>
        <s v="INC-1770"/>
        <s v="INC-1771"/>
        <s v="INC-1772"/>
        <s v="INC-1773"/>
        <s v="INC-1774"/>
        <s v="INC-1775"/>
        <s v="INC-1776"/>
        <s v="INC-1777"/>
        <s v="INC-1778"/>
        <s v="INC-1779"/>
        <s v="INC-1780"/>
        <s v="INC-1781"/>
        <s v="INC-1782"/>
        <s v="INC-1783"/>
        <s v="INC-1784"/>
        <s v="INC-1785"/>
        <s v="INC-1786"/>
        <s v="INC-1787"/>
        <s v="INC-1788"/>
        <s v="INC-1789"/>
        <s v="INC-1790"/>
        <s v="INC-1791"/>
        <s v="INC-1792"/>
        <s v="INC-1793"/>
        <s v="INC-1794"/>
        <s v="INC-1795"/>
        <s v="INC-1796"/>
        <s v="INC-1797"/>
        <s v="INC-1798"/>
        <s v="INC-1799"/>
        <s v="INC-1800"/>
        <s v="INC-1801"/>
        <s v="INC-1802"/>
        <s v="INC-1803"/>
        <s v="INC-1804"/>
        <s v="INC-1805"/>
        <s v="INC-1806"/>
        <s v="INC-1807"/>
        <s v="INC-1808"/>
        <s v="INC-1809"/>
        <s v="INC-1810"/>
        <s v="INC-1811"/>
        <s v="INC-1812"/>
        <s v="INC-1813"/>
        <s v="INC-1814"/>
        <s v="INC-1815"/>
        <s v="INC-1816"/>
        <s v="INC-1817"/>
        <s v="INC-1818"/>
        <s v="INC-1819"/>
        <s v="INC-1820"/>
        <s v="INC-1821"/>
        <s v="INC-1822"/>
        <s v="INC-1823"/>
        <s v="INC-1824"/>
        <s v="INC-1825"/>
        <s v="INC-1826"/>
        <s v="INC-1827"/>
        <s v="INC-1828"/>
        <s v="INC-1829"/>
        <s v="INC-1830"/>
        <s v="INC-1831"/>
        <s v="INC-1832"/>
        <s v="INC-1833"/>
        <s v="INC-1834"/>
        <s v="INC-1835"/>
        <s v="INC-1836"/>
        <s v="INC-1837"/>
        <s v="INC-1838"/>
        <s v="INC-1839"/>
        <s v="INC-1840"/>
        <s v="INC-1841"/>
        <s v="INC-1842"/>
        <s v="INC-1843"/>
        <s v="INC-1844"/>
        <s v="INC-1845"/>
        <s v="INC-1846"/>
        <s v="INC-1847"/>
        <s v="INC-1848"/>
        <s v="INC-1849"/>
        <s v="INC-1850"/>
        <s v="INC-1851"/>
        <s v="INC-1852"/>
        <s v="INC-1853"/>
        <s v="INC-1854"/>
        <s v="INC-1855"/>
        <s v="INC-1856"/>
        <s v="INC-1857"/>
        <s v="INC-1858"/>
        <s v="INC-1859"/>
        <s v="INC-1860"/>
        <s v="INC-1861"/>
        <s v="INC-1862"/>
        <s v="INC-1863"/>
        <s v="INC-1864"/>
        <s v="INC-1865"/>
        <s v="INC-1866"/>
        <s v="INC-1867"/>
        <s v="INC-1868"/>
        <s v="INC-1869"/>
        <s v="INC-1870"/>
        <s v="INC-1871"/>
        <s v="INC-1872"/>
        <s v="INC-1873"/>
        <s v="INC-1874"/>
        <s v="INC-1875"/>
        <s v="INC-1876"/>
        <s v="INC-1877"/>
        <s v="INC-1878"/>
        <s v="INC-1879"/>
        <s v="INC-1880"/>
        <s v="INC-1881"/>
        <s v="INC-1882"/>
        <s v="INC-1883"/>
        <s v="INC-1884"/>
        <s v="INC-1885"/>
        <s v="INC-1886"/>
        <s v="INC-1887"/>
        <s v="INC-1888"/>
        <s v="INC-1889"/>
        <s v="INC-1890"/>
        <s v="INC-1891"/>
        <s v="INC-1892"/>
        <s v="INC-1893"/>
        <s v="INC-1894"/>
        <s v="INC-1895"/>
        <s v="INC-1896"/>
        <s v="INC-1897"/>
        <s v="INC-1898"/>
        <s v="INC-1899"/>
        <s v="INC-1900"/>
        <s v="INC-1901"/>
        <s v="INC-1902"/>
        <s v="INC-1903"/>
        <s v="INC-1904"/>
        <s v="INC-1905"/>
        <s v="INC-1906"/>
        <s v="INC-1907"/>
        <s v="INC-1908"/>
        <s v="INC-1909"/>
        <s v="INC-1910"/>
        <s v="INC-1911"/>
        <s v="INC-1912"/>
        <s v="INC-1913"/>
        <s v="INC-1914"/>
        <s v="INC-1915"/>
        <s v="INC-1916"/>
        <s v="INC-1917"/>
        <s v="INC-1918"/>
        <s v="INC-1919"/>
        <s v="INC-1920"/>
        <s v="INC-1921"/>
        <s v="INC-1922"/>
        <s v="INC-1923"/>
        <s v="INC-1924"/>
        <s v="INC-1925"/>
        <s v="INC-1926"/>
        <s v="INC-1927"/>
        <s v="INC-1928"/>
        <s v="INC-1929"/>
        <s v="INC-1930"/>
        <s v="INC-1931"/>
        <s v="INC-1932"/>
        <s v="INC-1933"/>
        <s v="INC-1934"/>
        <s v="INC-1935"/>
        <s v="INC-1936"/>
        <s v="INC-1937"/>
        <s v="INC-1938"/>
        <s v="INC-1939"/>
        <s v="INC-1940"/>
        <s v="INC-1941"/>
        <s v="INC-1942"/>
        <s v="INC-1943"/>
        <s v="INC-1944"/>
        <s v="INC-1945"/>
        <s v="INC-1946"/>
        <s v="INC-1947"/>
        <s v="INC-1948"/>
        <s v="INC-1949"/>
        <s v="INC-1950"/>
        <s v="INC-1951"/>
        <s v="INC-1952"/>
        <s v="INC-1953"/>
        <s v="INC-1954"/>
        <s v="INC-1955"/>
        <s v="INC-1956"/>
        <s v="INC-1957"/>
        <s v="INC-1958"/>
        <s v="INC-1959"/>
        <s v="INC-1960"/>
        <s v="INC-1961"/>
        <s v="INC-1962"/>
        <s v="INC-1963"/>
        <s v="INC-1964"/>
        <s v="INC-1965"/>
        <s v="INC-1966"/>
        <s v="INC-1967"/>
        <s v="INC-1968"/>
        <s v="INC-1969"/>
        <s v="INC-1970"/>
        <s v="INC-1971"/>
        <s v="INC-1972"/>
        <s v="INC-1973"/>
        <s v="INC-1974"/>
        <s v="INC-1975"/>
        <s v="INC-1976"/>
        <s v="INC-1977"/>
        <s v="INC-1978"/>
        <s v="INC-1979"/>
        <s v="INC-1980"/>
        <s v="INC-1981"/>
        <s v="INC-1982"/>
        <s v="INC-1983"/>
        <s v="INC-1984"/>
        <s v="INC-1985"/>
        <s v="INC-1986"/>
        <s v="INC-1987"/>
        <s v="INC-1988"/>
        <s v="INC-1989"/>
        <s v="INC-1990"/>
        <s v="INC-1991"/>
        <s v="INC-1992"/>
        <s v="INC-1993"/>
        <s v="INC-1994"/>
        <s v="INC-1995"/>
        <s v="INC-1996"/>
        <s v="INC-1997"/>
        <s v="INC-1998"/>
        <s v="INC-1999"/>
        <s v="INC-2000"/>
        <s v="INC-2001"/>
        <s v="INC-2002"/>
        <s v="INC-2003"/>
        <s v="INC-2004"/>
        <s v="INC-2005"/>
        <s v="INC-2006"/>
        <s v="INC-2007"/>
        <s v="INC-2008"/>
        <s v="INC-2009"/>
        <s v="INC-2010"/>
        <s v="INC-2011"/>
        <s v="INC-2012"/>
        <s v="INC-2013"/>
        <s v="INC-2014"/>
        <s v="INC-2015"/>
        <s v="INC-2016"/>
        <s v="INC-2017"/>
        <s v="INC-2018"/>
        <s v="INC-2019"/>
        <s v="INC-2020"/>
        <s v="INC-2021"/>
        <s v="INC-2022"/>
        <s v="INC-2023"/>
        <s v="INC-2024"/>
        <s v="INC-2025"/>
        <s v="INC-2026"/>
        <s v="INC-2027"/>
        <s v="INC-2028"/>
        <s v="INC-2029"/>
        <s v="INC-2030"/>
        <s v="INC-2031"/>
        <s v="INC-2032"/>
        <s v="INC-2033"/>
        <s v="INC-2034"/>
        <s v="INC-2035"/>
        <s v="INC-2036"/>
        <s v="INC-2037"/>
        <s v="INC-2038"/>
        <s v="INC-2039"/>
        <s v="INC-2040"/>
        <s v="INC-2041"/>
        <s v="INC-2042"/>
        <s v="INC-2043"/>
        <s v="INC-2044"/>
        <s v="INC-2045"/>
        <s v="INC-2046"/>
        <s v="INC-2047"/>
        <s v="INC-2048"/>
        <s v="INC-2049"/>
        <s v="INC-2050"/>
        <s v="INC-2051"/>
        <s v="INC-2052"/>
        <s v="INC-2053"/>
        <s v="INC-2054"/>
        <s v="INC-2055"/>
        <s v="INC-2056"/>
        <s v="INC-2057"/>
        <s v="INC-2058"/>
        <s v="INC-2059"/>
        <s v="INC-2060"/>
        <s v="INC-2061"/>
        <s v="INC-2062"/>
        <s v="INC-2063"/>
        <s v="INC-2064"/>
        <s v="INC-2065"/>
        <s v="INC-2066"/>
        <s v="INC-2067"/>
        <s v="INC-2068"/>
        <s v="INC-2069"/>
        <s v="INC-2070"/>
        <s v="INC-2071"/>
        <s v="INC-2072"/>
        <s v="INC-2073"/>
        <s v="INC-2074"/>
        <s v="INC-2075"/>
        <s v="INC-2076"/>
        <s v="INC-2077"/>
        <s v="INC-2078"/>
        <s v="INC-2079"/>
        <s v="INC-2080"/>
        <s v="INC-2081"/>
        <s v="INC-2082"/>
        <s v="INC-2083"/>
        <s v="INC-2084"/>
        <s v="INC-2085"/>
        <s v="INC-2086"/>
        <s v="INC-2087"/>
        <s v="INC-2088"/>
        <s v="INC-2089"/>
        <s v="INC-2090"/>
        <s v="INC-2091"/>
        <s v="INC-2092"/>
        <s v="INC-2093"/>
        <s v="INC-2094"/>
        <s v="INC-2095"/>
        <s v="INC-2096"/>
        <s v="INC-2097"/>
        <s v="INC-2098"/>
        <s v="INC-2099"/>
        <s v="INC-2100"/>
        <s v="INC-2101"/>
        <s v="INC-2102"/>
        <s v="INC-2103"/>
        <s v="INC-2104"/>
        <s v="INC-2105"/>
        <s v="INC-2106"/>
        <s v="INC-2107"/>
        <s v="INC-2108"/>
        <s v="INC-2109"/>
        <s v="INC-2110"/>
        <s v="INC-2111"/>
        <s v="INC-2112"/>
        <s v="INC-2113"/>
        <s v="INC-2114"/>
        <s v="INC-2115"/>
        <s v="INC-2116"/>
        <s v="INC-2117"/>
        <s v="INC-2118"/>
        <s v="INC-2119"/>
        <s v="INC-2120"/>
        <s v="INC-2121"/>
        <s v="INC-2122"/>
        <s v="INC-2123"/>
        <s v="INC-2124"/>
        <s v="INC-2125"/>
        <s v="INC-2126"/>
        <s v="INC-2127"/>
        <s v="INC-2128"/>
        <s v="INC-2129"/>
        <s v="INC-2130"/>
        <s v="INC-2131"/>
        <s v="INC-2132"/>
        <s v="INC-2133"/>
        <s v="INC-2134"/>
        <s v="INC-2135"/>
        <s v="INC-2136"/>
        <s v="INC-2137"/>
        <s v="INC-2138"/>
        <s v="INC-2139"/>
        <s v="INC-2140"/>
        <s v="INC-2141"/>
        <s v="INC-2142"/>
        <s v="INC-2143"/>
        <s v="INC-2144"/>
        <s v="INC-2145"/>
        <s v="INC-2146"/>
        <s v="INC-2147"/>
        <s v="INC-2148"/>
        <s v="INC-2149"/>
        <s v="INC-2150"/>
        <s v="INC-2151"/>
        <s v="INC-2152"/>
        <s v="INC-2153"/>
        <s v="INC-2154"/>
        <s v="INC-2155"/>
        <s v="INC-2156"/>
        <s v="INC-2157"/>
        <s v="INC-2158"/>
        <s v="INC-2159"/>
        <s v="INC-2160"/>
        <s v="INC-2161"/>
        <s v="INC-2162"/>
        <s v="INC-2163"/>
        <s v="INC-2164"/>
        <s v="INC-2165"/>
        <s v="INC-2166"/>
        <s v="INC-2167"/>
        <s v="INC-2168"/>
        <s v="INC-2169"/>
        <s v="INC-2170"/>
        <s v="INC-2171"/>
        <s v="INC-2172"/>
        <s v="INC-2173"/>
        <s v="INC-2174"/>
        <s v="INC-2175"/>
        <s v="INC-2176"/>
        <s v="INC-2177"/>
        <s v="INC-2178"/>
        <s v="INC-2179"/>
        <s v="INC-2180"/>
        <s v="INC-2181"/>
        <s v="INC-2182"/>
        <s v="INC-2183"/>
        <s v="INC-2184"/>
        <s v="INC-2185"/>
        <s v="INC-2186"/>
        <s v="INC-2187"/>
        <s v="INC-2188"/>
        <s v="INC-2189"/>
        <s v="INC-2190"/>
        <s v="INC-2191"/>
        <s v="INC-2192"/>
        <s v="INC-2193"/>
        <s v="INC-2194"/>
        <s v="INC-2195"/>
        <s v="INC-2196"/>
        <s v="INC-2197"/>
        <s v="INC-2198"/>
        <s v="INC-2199"/>
        <s v="INC-2200"/>
        <s v="INC-2201"/>
        <s v="INC-2202"/>
        <s v="INC-2203"/>
        <s v="INC-2204"/>
        <s v="INC-2205"/>
        <s v="INC-2206"/>
        <s v="INC-2207"/>
        <s v="INC-2208"/>
        <s v="INC-2209"/>
        <s v="INC-2210"/>
        <s v="INC-2211"/>
        <s v="INC-2212"/>
        <s v="INC-2213"/>
        <s v="INC-2214"/>
        <s v="INC-2215"/>
        <s v="INC-2216"/>
        <s v="INC-2217"/>
        <s v="INC-2218"/>
        <s v="INC-2219"/>
        <s v="INC-2220"/>
        <s v="INC-2221"/>
        <s v="INC-2222"/>
        <s v="INC-2223"/>
        <s v="INC-2224"/>
        <s v="INC-2225"/>
        <s v="INC-2226"/>
        <s v="INC-2227"/>
        <s v="INC-2228"/>
        <s v="INC-2229"/>
        <s v="INC-2230"/>
        <s v="INC-2231"/>
        <s v="INC-2232"/>
        <s v="INC-2233"/>
        <s v="INC-2234"/>
        <s v="INC-2235"/>
        <s v="INC-2236"/>
        <s v="INC-2237"/>
        <s v="INC-2238"/>
        <s v="INC-2239"/>
        <s v="INC-2240"/>
        <s v="INC-2241"/>
        <s v="INC-2242"/>
        <s v="INC-2243"/>
        <s v="INC-2244"/>
        <s v="INC-2245"/>
        <s v="INC-2246"/>
        <s v="INC-2247"/>
        <s v="INC-2248"/>
        <s v="INC-2249"/>
        <s v="INC-2250"/>
        <s v="INC-2251"/>
        <s v="INC-2252"/>
        <s v="INC-2253"/>
        <s v="INC-2254"/>
        <s v="INC-2255"/>
        <s v="INC-2256"/>
        <s v="INC-2257"/>
        <s v="INC-2258"/>
        <s v="INC-2259"/>
        <s v="INC-2260"/>
        <s v="INC-2261"/>
        <s v="INC-2262"/>
        <s v="INC-2263"/>
        <s v="INC-2264"/>
        <s v="INC-2265"/>
        <s v="INC-2266"/>
        <s v="INC-2267"/>
        <s v="INC-2268"/>
        <s v="INC-2269"/>
        <s v="INC-2270"/>
        <s v="INC-2271"/>
        <s v="INC-2272"/>
        <s v="INC-2273"/>
        <s v="INC-2274"/>
        <s v="INC-2275"/>
        <s v="INC-2276"/>
        <s v="INC-2277"/>
        <s v="INC-2278"/>
        <s v="INC-2279"/>
        <s v="INC-2280"/>
        <s v="INC-2281"/>
        <s v="INC-2282"/>
        <s v="INC-2283"/>
        <s v="INC-2284"/>
        <s v="INC-2285"/>
        <s v="INC-2286"/>
        <s v="INC-2287"/>
        <s v="INC-2288"/>
        <s v="INC-2289"/>
        <s v="INC-2290"/>
        <s v="INC-2291"/>
        <s v="INC-2292"/>
        <s v="INC-2293"/>
        <s v="INC-2294"/>
        <s v="INC-2295"/>
        <s v="INC-2296"/>
        <s v="INC-2297"/>
        <s v="INC-2298"/>
        <s v="INC-2299"/>
        <s v="INC-2300"/>
        <s v="INC-2301"/>
        <s v="INC-2302"/>
        <s v="INC-2303"/>
        <s v="INC-2304"/>
        <s v="INC-2305"/>
        <s v="INC-2306"/>
        <s v="INC-2307"/>
        <s v="INC-2308"/>
        <s v="INC-2309"/>
        <s v="INC-2310"/>
        <s v="INC-2311"/>
        <s v="INC-2312"/>
        <s v="INC-2313"/>
        <s v="INC-2314"/>
        <s v="INC-2315"/>
        <s v="INC-2316"/>
        <s v="INC-2317"/>
        <s v="INC-2318"/>
        <s v="INC-2319"/>
        <s v="INC-2320"/>
        <s v="INC-2321"/>
        <s v="INC-2322"/>
        <s v="INC-2323"/>
        <s v="INC-2324"/>
        <s v="INC-2325"/>
        <s v="INC-2326"/>
        <s v="INC-2327"/>
        <s v="INC-2328"/>
        <s v="INC-2329"/>
        <s v="INC-2330"/>
        <s v="INC-2331"/>
        <s v="INC-2332"/>
        <s v="INC-2333"/>
        <s v="INC-2334"/>
        <s v="INC-2335"/>
        <s v="INC-2336"/>
        <s v="INC-2337"/>
        <s v="INC-2338"/>
        <s v="INC-2339"/>
        <s v="INC-2340"/>
        <s v="INC-2341"/>
        <s v="INC-2342"/>
        <s v="INC-2343"/>
        <s v="INC-2344"/>
        <s v="INC-2345"/>
        <s v="INC-2346"/>
        <s v="INC-2347"/>
        <s v="INC-2348"/>
        <s v="INC-2349"/>
        <s v="INC-2350"/>
        <s v="INC-2351"/>
        <s v="INC-2352"/>
        <s v="INC-2353"/>
        <s v="INC-2354"/>
        <s v="INC-2355"/>
        <s v="INC-2356"/>
        <s v="INC-2357"/>
        <s v="INC-2358"/>
        <s v="INC-2359"/>
        <s v="INC-2360"/>
        <s v="INC-2361"/>
        <s v="INC-2362"/>
        <s v="INC-2363"/>
        <s v="INC-2364"/>
        <s v="INC-2365"/>
        <s v="INC-2366"/>
        <s v="INC-2367"/>
        <s v="INC-2368"/>
        <s v="INC-2369"/>
        <s v="INC-2370"/>
        <s v="INC-2371"/>
        <s v="INC-2372"/>
        <s v="INC-2373"/>
        <s v="INC-2374"/>
        <s v="INC-2375"/>
        <s v="INC-2376"/>
        <s v="INC-2377"/>
        <s v="INC-2378"/>
        <s v="INC-2379"/>
        <s v="INC-2380"/>
        <s v="INC-2381"/>
        <s v="INC-2382"/>
        <s v="INC-2383"/>
        <s v="INC-2384"/>
        <s v="INC-2385"/>
        <s v="INC-2386"/>
        <s v="INC-2387"/>
        <s v="INC-2388"/>
        <s v="INC-2389"/>
        <s v="INC-2390"/>
        <s v="INC-2391"/>
        <s v="INC-2392"/>
        <s v="INC-2393"/>
        <s v="INC-2394"/>
        <s v="INC-2395"/>
        <s v="INC-2396"/>
        <s v="INC-2397"/>
        <s v="INC-2398"/>
        <s v="INC-2399"/>
        <s v="INC-2400"/>
        <s v="INC-2401"/>
        <s v="INC-2402"/>
        <s v="INC-2403"/>
        <s v="INC-2404"/>
        <s v="INC-2405"/>
        <s v="INC-2406"/>
        <s v="INC-2407"/>
        <s v="INC-2408"/>
        <s v="INC-2409"/>
        <s v="INC-2410"/>
        <s v="INC-2411"/>
        <s v="INC-2412"/>
        <s v="INC-2413"/>
        <s v="INC-2414"/>
        <s v="INC-2415"/>
        <s v="INC-2416"/>
        <s v="INC-2417"/>
        <s v="INC-2418"/>
        <s v="INC-2419"/>
        <s v="INC-2420"/>
        <s v="INC-2421"/>
        <s v="INC-2422"/>
        <s v="INC-2423"/>
        <s v="INC-2424"/>
        <s v="INC-2425"/>
        <s v="INC-2426"/>
        <s v="INC-2427"/>
        <s v="INC-2428"/>
        <s v="INC-2429"/>
        <s v="INC-2430"/>
        <s v="INC-2431"/>
        <s v="INC-2432"/>
        <s v="INC-2433"/>
        <s v="INC-2434"/>
        <s v="INC-2435"/>
        <s v="INC-2436"/>
        <s v="INC-2437"/>
        <s v="INC-2438"/>
        <s v="INC-2439"/>
        <s v="INC-2440"/>
        <s v="INC-2441"/>
        <s v="INC-2442"/>
        <s v="INC-2443"/>
        <s v="INC-2444"/>
        <s v="INC-2445"/>
        <s v="INC-2446"/>
        <s v="INC-2447"/>
        <s v="INC-2448"/>
        <s v="INC-2449"/>
        <s v="INC-2450"/>
        <s v="INC-2451"/>
        <s v="INC-2452"/>
        <s v="INC-2453"/>
        <s v="INC-2454"/>
        <s v="INC-2455"/>
        <s v="INC-2456"/>
        <s v="INC-2457"/>
        <s v="INC-2458"/>
        <s v="INC-2459"/>
        <s v="INC-2460"/>
        <s v="INC-2461"/>
        <s v="INC-2462"/>
        <s v="INC-2463"/>
        <s v="INC-2464"/>
        <s v="INC-2465"/>
        <s v="INC-2466"/>
        <s v="INC-2467"/>
        <s v="INC-2468"/>
        <s v="INC-2469"/>
        <s v="INC-2470"/>
        <s v="INC-2471"/>
        <s v="INC-2472"/>
        <s v="INC-2473"/>
        <s v="INC-2474"/>
        <s v="INC-2475"/>
        <s v="INC-2476"/>
        <s v="INC-2477"/>
        <s v="INC-2478"/>
        <s v="INC-2479"/>
        <s v="INC-2480"/>
        <s v="INC-2481"/>
        <s v="INC-2482"/>
        <s v="INC-2483"/>
        <s v="INC-2484"/>
        <s v="INC-2485"/>
        <s v="INC-2486"/>
        <s v="INC-2487"/>
        <s v="INC-2488"/>
        <s v="INC-2489"/>
        <s v="INC-2490"/>
        <s v="INC-2491"/>
        <s v="INC-2492"/>
        <s v="INC-2493"/>
        <s v="INC-2494"/>
        <s v="INC-2495"/>
        <s v="INC-2496"/>
        <s v="INC-2497"/>
        <s v="INC-2498"/>
        <s v="INC-2499"/>
        <s v="INC-2500"/>
        <s v="INC-2501"/>
        <s v="INC-2502"/>
        <s v="INC-2503"/>
        <s v="INC-2504"/>
        <s v="INC-2505"/>
        <s v="INC-2506"/>
        <s v="INC-2507"/>
        <s v="INC-2508"/>
        <s v="INC-2509"/>
        <s v="INC-2510"/>
        <s v="INC-2511"/>
        <s v="INC-2512"/>
        <s v="INC-2513"/>
        <s v="INC-2514"/>
        <s v="INC-2515"/>
        <s v="INC-2516"/>
        <s v="INC-2517"/>
        <s v="INC-2518"/>
        <s v="INC-2519"/>
        <s v="INC-2520"/>
        <s v="INC-2521"/>
        <s v="INC-2522"/>
        <s v="INC-2523"/>
        <s v="INC-2524"/>
        <s v="INC-2525"/>
        <s v="INC-2526"/>
        <s v="INC-2527"/>
        <s v="INC-2528"/>
        <s v="INC-2529"/>
        <s v="INC-2530"/>
        <s v="INC-2531"/>
        <s v="INC-2532"/>
        <s v="INC-2533"/>
        <s v="INC-2534"/>
        <s v="INC-2535"/>
        <s v="INC-2536"/>
        <s v="INC-2537"/>
        <s v="INC-2538"/>
        <s v="INC-2539"/>
        <s v="INC-2540"/>
        <s v="INC-2541"/>
        <s v="INC-2542"/>
        <s v="INC-2543"/>
        <s v="INC-2544"/>
        <s v="INC-2545"/>
        <s v="INC-2546"/>
        <s v="INC-2547"/>
        <s v="INC-2548"/>
        <s v="INC-2549"/>
        <s v="INC-2550"/>
        <s v="INC-2551"/>
        <s v="INC-2552"/>
        <s v="INC-2553"/>
        <s v="INC-2554"/>
        <s v="INC-2555"/>
        <s v="INC-2556"/>
        <s v="INC-2557"/>
        <s v="INC-2558"/>
        <s v="INC-2559"/>
        <s v="INC-2560"/>
        <s v="INC-2561"/>
        <s v="INC-2562"/>
        <s v="INC-2563"/>
        <s v="INC-2564"/>
        <s v="INC-2565"/>
        <s v="INC-2566"/>
        <s v="INC-2567"/>
        <s v="INC-2568"/>
        <s v="INC-2569"/>
        <s v="INC-2570"/>
        <s v="INC-2571"/>
        <s v="INC-2572"/>
        <s v="INC-2573"/>
        <s v="INC-2574"/>
        <s v="INC-2575"/>
        <s v="INC-2576"/>
        <s v="INC-2577"/>
        <s v="INC-2578"/>
        <s v="INC-2579"/>
        <s v="INC-2580"/>
        <s v="INC-2581"/>
        <s v="INC-2582"/>
        <s v="INC-2583"/>
        <s v="INC-2584"/>
        <s v="INC-2585"/>
        <s v="INC-2586"/>
        <s v="INC-2587"/>
        <s v="INC-2588"/>
        <s v="INC-2589"/>
        <s v="INC-2590"/>
        <s v="INC-2591"/>
        <s v="INC-2592"/>
        <s v="INC-2593"/>
        <s v="INC-2594"/>
        <s v="INC-2595"/>
        <s v="INC-2596"/>
        <s v="INC-2597"/>
        <s v="INC-2598"/>
        <s v="INC-2599"/>
        <s v="INC-2600"/>
        <s v="INC-2601"/>
        <s v="INC-2602"/>
        <s v="INC-2603"/>
        <s v="INC-2604"/>
        <s v="INC-2605"/>
        <s v="INC-2606"/>
        <s v="INC-2607"/>
        <s v="INC-2608"/>
        <s v="INC-2609"/>
        <s v="INC-2610"/>
        <s v="INC-2611"/>
        <s v="INC-2612"/>
        <s v="INC-2613"/>
        <s v="INC-2614"/>
        <s v="INC-2615"/>
        <s v="INC-2616"/>
        <s v="INC-2617"/>
        <s v="INC-2618"/>
        <s v="INC-2619"/>
        <s v="INC-2620"/>
        <s v="INC-2621"/>
        <s v="INC-2622"/>
        <s v="INC-2623"/>
        <s v="INC-2624"/>
        <s v="INC-2625"/>
        <s v="INC-2626"/>
        <s v="INC-2627"/>
        <s v="INC-2628"/>
        <s v="INC-2629"/>
        <s v="INC-2630"/>
        <s v="INC-2631"/>
        <s v="INC-2632"/>
        <s v="INC-2633"/>
        <s v="INC-2634"/>
        <s v="INC-2635"/>
        <s v="INC-2636"/>
        <s v="INC-2637"/>
        <s v="INC-2638"/>
        <s v="INC-2639"/>
        <s v="INC-2640"/>
        <s v="INC-2641"/>
        <s v="INC-2642"/>
        <s v="INC-2643"/>
        <s v="INC-2644"/>
        <s v="INC-2645"/>
        <s v="INC-2646"/>
        <s v="INC-2647"/>
        <s v="INC-2648"/>
        <s v="INC-2649"/>
        <s v="INC-2650"/>
        <s v="INC-2651"/>
        <s v="INC-2652"/>
        <s v="INC-2653"/>
        <s v="INC-2654"/>
        <s v="INC-2655"/>
        <s v="INC-2656"/>
        <s v="INC-2657"/>
        <s v="INC-2658"/>
        <s v="INC-2659"/>
        <s v="INC-2660"/>
        <s v="INC-2661"/>
        <s v="INC-2662"/>
        <s v="INC-2663"/>
        <s v="INC-2664"/>
        <s v="INC-2665"/>
        <s v="INC-2666"/>
        <s v="INC-2667"/>
        <s v="INC-2668"/>
        <s v="INC-2669"/>
        <s v="INC-2670"/>
        <s v="INC-2671"/>
        <s v="INC-2672"/>
        <s v="INC-2673"/>
        <s v="INC-2674"/>
        <s v="INC-2675"/>
        <s v="INC-2676"/>
        <s v="INC-2677"/>
        <s v="INC-2678"/>
        <s v="INC-2679"/>
        <s v="INC-2680"/>
        <s v="INC-2681"/>
        <s v="INC-2682"/>
        <s v="INC-2683"/>
        <s v="INC-2684"/>
        <s v="INC-2685"/>
        <s v="INC-2686"/>
        <s v="INC-2687"/>
        <s v="INC-2688"/>
        <s v="INC-2689"/>
        <s v="INC-2690"/>
        <s v="INC-2691"/>
        <s v="INC-2692"/>
        <s v="INC-2693"/>
        <s v="INC-2694"/>
        <s v="INC-2695"/>
        <s v="INC-2696"/>
        <s v="INC-2697"/>
        <s v="INC-2698"/>
        <s v="INC-2699"/>
        <s v="INC-2700"/>
        <s v="INC-2701"/>
        <s v="INC-2702"/>
        <s v="INC-2703"/>
        <s v="INC-2704"/>
        <s v="INC-2705"/>
        <s v="INC-2706"/>
        <s v="INC-2707"/>
        <s v="INC-2708"/>
        <s v="INC-2709"/>
        <s v="INC-2710"/>
        <s v="INC-2711"/>
        <s v="INC-2712"/>
        <s v="INC-2713"/>
        <s v="INC-2714"/>
        <s v="INC-2715"/>
        <s v="INC-2716"/>
        <s v="INC-2717"/>
        <s v="INC-2718"/>
        <s v="INC-2719"/>
        <s v="INC-2720"/>
        <s v="INC-2721"/>
        <s v="INC-2722"/>
        <s v="INC-2723"/>
        <s v="INC-2724"/>
        <s v="INC-2725"/>
        <s v="INC-2726"/>
        <s v="INC-2727"/>
        <s v="INC-2728"/>
        <s v="INC-2729"/>
        <s v="INC-2730"/>
        <s v="INC-2731"/>
        <s v="INC-2732"/>
        <s v="INC-2733"/>
        <s v="INC-2734"/>
        <s v="INC-2735"/>
        <s v="INC-2736"/>
        <s v="INC-2737"/>
        <s v="INC-2738"/>
        <s v="INC-2739"/>
        <s v="INC-2740"/>
        <s v="INC-2741"/>
        <s v="INC-2742"/>
        <s v="INC-2743"/>
        <s v="INC-2744"/>
        <s v="INC-2745"/>
        <s v="INC-2746"/>
        <s v="INC-2747"/>
        <s v="INC-2748"/>
        <s v="INC-2749"/>
        <s v="INC-2750"/>
        <s v="INC-2751"/>
        <s v="INC-2752"/>
        <s v="INC-2753"/>
        <s v="INC-2754"/>
        <s v="INC-2755"/>
        <s v="INC-2756"/>
        <s v="INC-2757"/>
        <s v="INC-2758"/>
        <s v="INC-2759"/>
        <s v="INC-2760"/>
        <s v="INC-2761"/>
        <s v="INC-2762"/>
        <s v="INC-2763"/>
        <s v="INC-2764"/>
        <s v="INC-2765"/>
        <s v="INC-2766"/>
        <s v="INC-2767"/>
        <s v="INC-2768"/>
        <s v="INC-2769"/>
        <s v="INC-2770"/>
        <s v="INC-2771"/>
        <s v="INC-2772"/>
        <s v="INC-2773"/>
        <s v="INC-2774"/>
        <s v="INC-2775"/>
        <s v="INC-2776"/>
        <s v="INC-2777"/>
        <s v="INC-2778"/>
        <s v="INC-2779"/>
        <s v="INC-2780"/>
        <s v="INC-2781"/>
        <s v="INC-2782"/>
        <s v="INC-2783"/>
        <s v="INC-2784"/>
        <s v="INC-2785"/>
        <s v="INC-2786"/>
        <s v="INC-2787"/>
        <s v="INC-2788"/>
        <s v="INC-2789"/>
        <s v="INC-2790"/>
        <s v="INC-2791"/>
        <s v="INC-2792"/>
        <s v="INC-2793"/>
        <s v="INC-2794"/>
        <s v="INC-2795"/>
        <s v="INC-2796"/>
        <s v="INC-2797"/>
        <s v="INC-2798"/>
        <s v="INC-2799"/>
        <s v="INC-2800"/>
        <s v="INC-2801"/>
        <s v="INC-2802"/>
        <s v="INC-2803"/>
        <s v="INC-2804"/>
        <s v="INC-2805"/>
        <s v="INC-2806"/>
        <s v="INC-2807"/>
        <s v="INC-2808"/>
        <s v="INC-2809"/>
        <s v="INC-2810"/>
        <s v="INC-2811"/>
        <s v="INC-2812"/>
        <s v="INC-2813"/>
        <s v="INC-2814"/>
        <s v="INC-2815"/>
        <s v="INC-2816"/>
        <s v="INC-2817"/>
        <s v="INC-2818"/>
        <s v="INC-2819"/>
        <s v="INC-2820"/>
        <s v="INC-2821"/>
        <s v="INC-2822"/>
        <s v="INC-2823"/>
        <s v="INC-2824"/>
        <s v="INC-2825"/>
        <s v="INC-2826"/>
        <s v="INC-2827"/>
        <s v="INC-2828"/>
        <s v="INC-2829"/>
        <s v="INC-2830"/>
        <s v="INC-2831"/>
        <s v="INC-2832"/>
        <s v="INC-2833"/>
        <s v="INC-2834"/>
        <s v="INC-2835"/>
        <s v="INC-2836"/>
        <s v="INC-2837"/>
        <s v="INC-2838"/>
        <s v="INC-2839"/>
        <s v="INC-2840"/>
        <s v="INC-2841"/>
        <s v="INC-2842"/>
        <s v="INC-2843"/>
        <s v="INC-2844"/>
        <s v="INC-2845"/>
        <s v="INC-2846"/>
        <s v="INC-2847"/>
        <s v="INC-2848"/>
        <s v="INC-2849"/>
        <s v="INC-2850"/>
        <s v="INC-2851"/>
        <s v="INC-2852"/>
        <s v="INC-2853"/>
        <s v="INC-2854"/>
        <s v="INC-2855"/>
        <s v="INC-2856"/>
        <s v="INC-2857"/>
        <s v="INC-2858"/>
        <s v="INC-2859"/>
        <s v="INC-2860"/>
        <s v="INC-2861"/>
        <s v="INC-2862"/>
        <s v="INC-2863"/>
        <s v="INC-2864"/>
        <s v="INC-2865"/>
        <s v="INC-2866"/>
        <s v="INC-2867"/>
        <s v="INC-2868"/>
        <s v="INC-2869"/>
        <s v="INC-2870"/>
        <s v="INC-2871"/>
        <s v="INC-2872"/>
        <s v="INC-2873"/>
        <s v="INC-2874"/>
        <s v="INC-2875"/>
        <s v="INC-2876"/>
        <s v="INC-2877"/>
        <s v="INC-2878"/>
        <s v="INC-2879"/>
        <s v="INC-2880"/>
        <s v="INC-2881"/>
        <s v="INC-2882"/>
        <s v="INC-2883"/>
        <s v="INC-2884"/>
        <s v="INC-2885"/>
        <s v="INC-2886"/>
        <s v="INC-2887"/>
        <s v="INC-2888"/>
        <s v="INC-2889"/>
        <s v="INC-2890"/>
        <s v="INC-2891"/>
        <s v="INC-2892"/>
        <s v="INC-2893"/>
        <s v="INC-2894"/>
        <s v="INC-2895"/>
        <s v="INC-2896"/>
        <s v="INC-2897"/>
        <s v="INC-2898"/>
        <s v="INC-2899"/>
        <s v="INC-2900"/>
        <s v="INC-2901"/>
        <s v="INC-2902"/>
        <s v="INC-2903"/>
        <s v="INC-2904"/>
        <s v="INC-2905"/>
        <s v="INC-2906"/>
        <s v="INC-2907"/>
        <s v="INC-2908"/>
        <s v="INC-2909"/>
        <s v="INC-2910"/>
        <s v="INC-2911"/>
        <s v="INC-2912"/>
        <s v="INC-2913"/>
        <s v="INC-2914"/>
        <s v="INC-2915"/>
        <s v="INC-2916"/>
        <s v="INC-2917"/>
        <s v="INC-2918"/>
        <s v="INC-2919"/>
        <s v="INC-2920"/>
        <s v="INC-2921"/>
        <s v="INC-2922"/>
        <s v="INC-2923"/>
        <s v="INC-2924"/>
        <s v="INC-2925"/>
        <s v="INC-2926"/>
        <s v="INC-2927"/>
        <s v="INC-2928"/>
        <s v="INC-2929"/>
        <s v="INC-2930"/>
        <s v="INC-2931"/>
        <s v="INC-2932"/>
        <s v="INC-2933"/>
        <s v="INC-2934"/>
        <s v="INC-2935"/>
        <s v="INC-2936"/>
        <s v="INC-2937"/>
        <s v="INC-2938"/>
        <s v="INC-2939"/>
        <s v="INC-2940"/>
        <s v="INC-2941"/>
        <s v="INC-2942"/>
        <s v="INC-2943"/>
        <s v="INC-2944"/>
        <s v="INC-2945"/>
        <s v="INC-2946"/>
        <s v="INC-2947"/>
        <s v="INC-2948"/>
        <s v="INC-2949"/>
        <s v="INC-2950"/>
        <s v="INC-2951"/>
        <s v="INC-2952"/>
        <s v="INC-2953"/>
        <s v="INC-2954"/>
        <s v="INC-2955"/>
        <s v="INC-2956"/>
        <s v="INC-2957"/>
        <s v="INC-2958"/>
        <s v="INC-2959"/>
        <s v="INC-2960"/>
        <s v="INC-2961"/>
        <s v="INC-2962"/>
        <s v="INC-2963"/>
        <s v="INC-2964"/>
        <s v="INC-2965"/>
        <s v="INC-2966"/>
        <s v="INC-2967"/>
        <s v="INC-2968"/>
        <s v="INC-2969"/>
        <s v="INC-2970"/>
        <s v="INC-2971"/>
        <s v="INC-2972"/>
        <s v="INC-2973"/>
        <s v="INC-2974"/>
        <s v="INC-2975"/>
        <s v="INC-2976"/>
        <s v="INC-2977"/>
        <s v="INC-2978"/>
        <s v="INC-2979"/>
        <s v="INC-2980"/>
        <s v="INC-2981"/>
        <s v="INC-2982"/>
        <s v="INC-2983"/>
        <s v="INC-2984"/>
        <s v="INC-2985"/>
        <s v="INC-2986"/>
        <s v="INC-2987"/>
        <s v="INC-2988"/>
        <s v="INC-2989"/>
        <s v="INC-2990"/>
        <s v="INC-2991"/>
        <s v="INC-2992"/>
        <s v="INC-2993"/>
        <s v="INC-2994"/>
        <s v="INC-2995"/>
        <s v="INC-2996"/>
        <s v="INC-2997"/>
        <s v="INC-2998"/>
        <s v="INC-2999"/>
        <s v="INC-3000"/>
        <s v="INC-3001"/>
        <s v="INC-3002"/>
        <s v="INC-3003"/>
        <s v="INC-3004"/>
        <s v="INC-3005"/>
        <s v="INC-3006"/>
        <s v="INC-3007"/>
        <s v="INC-3008"/>
        <s v="INC-3009"/>
        <s v="INC-3010"/>
        <s v="INC-3011"/>
        <s v="INC-3012"/>
        <s v="INC-3013"/>
        <s v="INC-3014"/>
        <s v="INC-3015"/>
        <s v="INC-3016"/>
        <s v="INC-3017"/>
        <s v="INC-3018"/>
        <s v="INC-3019"/>
        <s v="INC-3020"/>
        <s v="INC-3021"/>
        <s v="INC-3022"/>
        <s v="INC-3023"/>
        <s v="INC-3024"/>
        <s v="INC-3025"/>
        <s v="INC-3026"/>
        <s v="INC-3027"/>
        <s v="INC-3028"/>
        <s v="INC-3029"/>
        <s v="INC-3030"/>
        <s v="INC-3031"/>
        <s v="INC-3032"/>
        <s v="INC-3033"/>
        <s v="INC-3034"/>
        <s v="INC-3035"/>
        <s v="INC-3036"/>
        <s v="INC-3037"/>
        <s v="INC-3038"/>
        <s v="INC-3039"/>
        <s v="INC-3040"/>
        <s v="INC-3041"/>
        <s v="INC-3042"/>
        <s v="INC-3043"/>
        <s v="INC-3044"/>
        <s v="INC-3045"/>
        <s v="INC-3046"/>
        <s v="INC-3047"/>
        <s v="INC-3048"/>
        <s v="INC-3049"/>
        <s v="INC-3050"/>
        <s v="INC-3051"/>
        <s v="INC-3052"/>
        <s v="INC-3053"/>
        <s v="INC-3054"/>
        <s v="INC-3055"/>
        <s v="INC-3056"/>
        <s v="INC-3057"/>
        <s v="INC-3058"/>
        <s v="INC-3059"/>
        <s v="INC-3060"/>
        <s v="INC-3061"/>
        <s v="INC-3062"/>
        <s v="INC-3063"/>
        <s v="INC-3064"/>
        <s v="INC-3065"/>
        <s v="INC-3066"/>
        <s v="INC-3067"/>
        <s v="INC-3068"/>
        <s v="INC-3069"/>
        <s v="INC-3070"/>
        <s v="INC-3071"/>
        <s v="INC-3072"/>
        <s v="INC-3073"/>
        <s v="INC-3074"/>
        <s v="INC-3075"/>
        <s v="INC-3076"/>
        <s v="INC-3077"/>
        <s v="INC-3078"/>
        <s v="INC-3079"/>
        <s v="INC-3080"/>
        <s v="INC-3081"/>
        <s v="INC-3082"/>
        <s v="INC-3083"/>
        <s v="INC-3084"/>
        <s v="INC-3085"/>
        <s v="INC-3086"/>
        <s v="INC-3087"/>
        <s v="INC-3088"/>
        <s v="INC-3089"/>
        <s v="INC-3090"/>
        <s v="INC-3091"/>
        <s v="INC-3092"/>
        <s v="INC-3093"/>
        <s v="INC-3094"/>
        <s v="INC-3095"/>
        <s v="INC-3096"/>
        <s v="INC-3097"/>
        <s v="INC-3098"/>
        <s v="INC-3099"/>
        <s v="INC-3100"/>
        <s v="INC-3101"/>
        <s v="INC-3102"/>
        <s v="INC-3103"/>
        <s v="INC-3104"/>
        <s v="INC-3105"/>
        <s v="INC-3106"/>
        <s v="INC-3107"/>
        <s v="INC-3108"/>
        <s v="INC-3109"/>
        <s v="INC-3110"/>
        <s v="INC-3111"/>
        <s v="INC-3112"/>
        <s v="INC-3113"/>
        <s v="INC-3114"/>
        <s v="INC-3115"/>
        <s v="INC-3116"/>
        <s v="INC-3117"/>
        <s v="INC-3118"/>
        <s v="INC-3119"/>
        <s v="INC-3120"/>
        <s v="INC-3121"/>
        <s v="INC-3122"/>
        <s v="INC-3123"/>
        <s v="INC-3124"/>
        <s v="INC-3125"/>
        <s v="INC-3126"/>
        <s v="INC-3127"/>
        <s v="INC-3128"/>
        <s v="INC-3129"/>
        <s v="INC-3130"/>
        <s v="INC-3131"/>
        <s v="INC-3132"/>
        <s v="INC-3133"/>
        <s v="INC-3134"/>
        <s v="INC-3135"/>
        <s v="INC-3136"/>
        <s v="INC-3137"/>
        <s v="INC-3138"/>
        <s v="INC-3139"/>
        <s v="INC-3140"/>
        <s v="INC-3141"/>
        <s v="INC-3142"/>
        <s v="INC-3143"/>
        <s v="INC-3144"/>
        <s v="INC-3145"/>
        <s v="INC-3146"/>
        <s v="INC-3147"/>
        <s v="INC-3148"/>
        <s v="INC-3149"/>
        <s v="INC-3150"/>
        <s v="INC-3151"/>
        <s v="INC-3152"/>
        <s v="INC-3153"/>
        <s v="INC-3154"/>
        <s v="INC-3155"/>
        <s v="INC-3156"/>
        <s v="INC-3157"/>
        <s v="INC-3158"/>
        <s v="INC-3159"/>
        <s v="INC-3160"/>
        <s v="INC-3161"/>
        <s v="INC-3162"/>
        <s v="INC-3163"/>
        <s v="INC-3164"/>
        <s v="INC-3165"/>
        <s v="INC-3166"/>
        <s v="INC-3167"/>
        <s v="INC-3168"/>
        <s v="INC-3169"/>
        <s v="INC-3170"/>
        <s v="INC-3171"/>
        <s v="INC-3172"/>
        <s v="INC-3173"/>
        <s v="INC-3174"/>
        <s v="INC-3175"/>
        <s v="INC-3176"/>
        <s v="INC-3177"/>
        <s v="INC-3178"/>
        <s v="INC-3179"/>
        <s v="INC-3180"/>
        <s v="INC-3181"/>
        <s v="INC-3182"/>
        <s v="INC-3183"/>
        <s v="INC-3184"/>
        <s v="INC-3185"/>
        <s v="INC-3186"/>
        <s v="INC-3187"/>
        <s v="INC-3188"/>
        <s v="INC-3189"/>
        <s v="INC-3190"/>
        <s v="INC-3191"/>
        <s v="INC-3192"/>
        <s v="INC-3193"/>
        <s v="INC-3194"/>
        <s v="INC-3195"/>
        <s v="INC-3196"/>
        <s v="INC-3197"/>
        <s v="INC-3198"/>
        <s v="INC-3199"/>
        <s v="INC-3200"/>
        <s v="INC-3201"/>
        <s v="INC-3202"/>
        <s v="INC-3203"/>
        <s v="INC-3204"/>
        <s v="INC-3205"/>
        <s v="INC-3206"/>
        <s v="INC-3207"/>
        <s v="INC-3208"/>
        <s v="INC-3209"/>
        <s v="INC-3210"/>
        <s v="INC-3211"/>
        <s v="INC-3212"/>
        <s v="INC-3213"/>
        <s v="INC-3214"/>
        <s v="INC-3215"/>
        <s v="INC-3216"/>
        <s v="INC-3217"/>
        <s v="INC-3218"/>
        <s v="INC-3219"/>
        <s v="INC-3220"/>
        <s v="INC-3221"/>
        <s v="INC-3222"/>
        <s v="INC-3223"/>
        <s v="INC-3224"/>
        <s v="INC-3225"/>
        <s v="INC-3226"/>
        <s v="INC-3227"/>
        <s v="INC-3228"/>
        <s v="INC-3229"/>
        <s v="INC-3230"/>
        <s v="INC-3231"/>
        <s v="INC-3232"/>
        <s v="INC-3233"/>
        <s v="INC-3234"/>
        <s v="INC-3235"/>
        <s v="INC-3236"/>
        <s v="INC-3237"/>
        <s v="INC-3238"/>
        <s v="INC-3239"/>
        <s v="INC-3240"/>
        <s v="INC-3241"/>
        <s v="INC-3242"/>
        <s v="INC-3243"/>
        <s v="INC-3244"/>
        <s v="INC-3245"/>
        <s v="INC-3246"/>
        <s v="INC-3247"/>
        <s v="INC-3248"/>
        <s v="INC-3249"/>
        <s v="INC-3250"/>
        <s v="INC-3251"/>
        <s v="INC-3252"/>
        <s v="INC-3253"/>
        <s v="INC-3254"/>
        <s v="INC-3255"/>
        <s v="INC-3256"/>
        <s v="INC-3257"/>
        <s v="INC-3258"/>
        <s v="INC-3259"/>
        <s v="INC-3260"/>
        <s v="INC-3261"/>
        <s v="INC-3262"/>
        <s v="INC-3263"/>
        <s v="INC-3264"/>
        <s v="INC-3265"/>
        <s v="INC-3266"/>
        <s v="INC-3267"/>
        <s v="INC-3268"/>
        <s v="INC-3269"/>
        <s v="INC-3270"/>
        <s v="INC-3271"/>
        <s v="INC-3272"/>
        <s v="INC-3273"/>
        <s v="INC-3274"/>
        <s v="INC-3275"/>
        <s v="INC-3276"/>
        <s v="INC-3277"/>
        <s v="INC-3278"/>
        <s v="INC-3279"/>
        <s v="INC-3280"/>
        <s v="INC-3281"/>
        <s v="INC-3282"/>
        <s v="INC-3283"/>
        <s v="INC-3284"/>
        <s v="INC-3285"/>
        <s v="INC-3286"/>
        <s v="INC-3287"/>
        <s v="INC-3288"/>
        <s v="INC-3289"/>
        <s v="INC-3290"/>
        <s v="INC-3291"/>
        <s v="INC-3292"/>
        <s v="INC-3293"/>
        <s v="INC-3294"/>
        <s v="INC-3295"/>
        <s v="INC-3296"/>
        <s v="INC-3297"/>
        <s v="INC-3298"/>
        <s v="INC-3299"/>
        <s v="INC-3300"/>
        <s v="INC-3301"/>
        <s v="INC-3302"/>
        <s v="INC-3303"/>
        <s v="INC-3304"/>
        <s v="INC-3305"/>
        <s v="INC-3306"/>
        <s v="INC-3307"/>
        <s v="INC-3308"/>
        <s v="INC-3309"/>
        <s v="INC-3310"/>
        <s v="INC-3311"/>
        <s v="INC-3312"/>
        <s v="INC-3313"/>
        <s v="INC-3314"/>
        <s v="INC-3315"/>
        <s v="INC-3316"/>
        <s v="INC-3317"/>
        <s v="INC-3318"/>
        <s v="INC-3319"/>
        <s v="INC-3320"/>
        <s v="INC-3321"/>
        <s v="INC-3322"/>
        <s v="INC-3323"/>
        <s v="INC-3324"/>
        <s v="INC-3325"/>
        <s v="INC-3326"/>
        <s v="INC-3327"/>
        <s v="INC-3328"/>
        <s v="INC-3329"/>
        <s v="INC-3330"/>
        <s v="INC-3331"/>
        <s v="INC-3332"/>
        <s v="INC-3333"/>
        <s v="INC-3334"/>
        <s v="INC-3335"/>
        <s v="INC-3336"/>
        <s v="INC-3337"/>
        <s v="INC-3338"/>
        <s v="INC-3339"/>
        <s v="INC-3340"/>
        <s v="INC-3341"/>
        <s v="INC-3342"/>
        <s v="INC-3343"/>
        <s v="INC-3344"/>
        <s v="INC-3345"/>
        <s v="INC-3346"/>
        <s v="INC-3347"/>
        <s v="INC-3348"/>
        <s v="INC-3349"/>
        <s v="INC-3350"/>
        <s v="INC-3351"/>
        <s v="INC-3352"/>
        <s v="INC-3353"/>
        <s v="INC-3354"/>
        <s v="INC-3355"/>
        <s v="INC-3356"/>
        <s v="INC-3357"/>
        <s v="INC-3358"/>
        <s v="INC-3359"/>
        <s v="INC-3360"/>
        <s v="INC-3361"/>
        <s v="INC-3362"/>
        <s v="INC-3363"/>
        <s v="INC-3364"/>
        <s v="INC-3365"/>
        <s v="INC-3366"/>
        <s v="INC-3367"/>
        <s v="INC-3368"/>
        <s v="INC-3369"/>
        <s v="INC-3370"/>
        <s v="INC-3371"/>
        <s v="INC-3372"/>
        <s v="INC-3373"/>
        <s v="INC-3374"/>
        <s v="INC-3375"/>
        <s v="INC-3376"/>
        <s v="INC-3377"/>
        <s v="INC-3378"/>
        <s v="INC-3379"/>
        <s v="INC-3380"/>
        <s v="INC-3381"/>
        <s v="INC-3382"/>
        <s v="INC-3383"/>
        <s v="INC-3384"/>
        <s v="INC-3385"/>
        <s v="INC-3386"/>
        <s v="INC-3387"/>
        <s v="INC-3388"/>
        <s v="INC-3389"/>
        <s v="INC-3390"/>
        <s v="INC-3391"/>
        <s v="INC-3392"/>
        <s v="INC-3393"/>
        <s v="INC-3394"/>
        <s v="INC-3395"/>
        <s v="INC-3396"/>
        <s v="INC-3397"/>
        <s v="INC-3398"/>
        <s v="INC-3399"/>
        <s v="INC-3400"/>
        <s v="INC-3401"/>
        <s v="INC-3402"/>
        <s v="INC-3403"/>
        <s v="INC-3404"/>
        <s v="INC-3405"/>
        <s v="INC-3406"/>
        <s v="INC-3407"/>
        <s v="INC-3408"/>
        <s v="INC-3409"/>
        <s v="INC-3410"/>
        <s v="INC-3411"/>
        <s v="INC-3412"/>
        <s v="INC-3413"/>
        <s v="INC-3414"/>
        <s v="INC-3415"/>
        <s v="INC-3416"/>
        <s v="INC-3417"/>
        <s v="INC-3418"/>
        <s v="INC-3419"/>
        <s v="INC-3420"/>
        <s v="INC-3421"/>
        <s v="INC-3422"/>
        <s v="INC-3423"/>
        <s v="INC-3424"/>
        <s v="INC-3425"/>
        <s v="INC-3426"/>
        <s v="INC-3427"/>
        <s v="INC-3428"/>
        <s v="INC-3429"/>
        <s v="INC-3430"/>
        <s v="INC-3431"/>
        <s v="INC-3432"/>
        <s v="INC-3433"/>
        <s v="INC-3434"/>
        <s v="INC-3435"/>
        <s v="INC-3436"/>
        <s v="INC-3437"/>
        <s v="INC-3438"/>
        <s v="INC-3439"/>
        <s v="INC-3440"/>
        <s v="INC-3441"/>
        <s v="INC-3442"/>
        <s v="INC-3443"/>
        <s v="INC-3444"/>
        <s v="INC-3445"/>
        <s v="INC-3446"/>
        <s v="INC-3447"/>
        <s v="INC-3448"/>
        <s v="INC-3449"/>
        <s v="INC-3450"/>
        <s v="INC-3451"/>
        <s v="INC-3452"/>
        <s v="INC-3453"/>
        <s v="INC-3454"/>
        <s v="INC-3455"/>
        <s v="INC-3456"/>
        <s v="INC-3457"/>
        <s v="INC-3458"/>
        <s v="INC-3459"/>
        <s v="INC-3460"/>
        <s v="INC-3461"/>
        <s v="INC-3462"/>
        <s v="INC-3463"/>
        <s v="INC-3464"/>
        <s v="INC-3465"/>
        <s v="INC-3466"/>
        <s v="INC-3467"/>
        <s v="INC-3468"/>
        <s v="INC-3469"/>
        <s v="INC-3470"/>
        <s v="INC-3471"/>
        <s v="INC-3472"/>
        <s v="INC-3473"/>
        <s v="INC-3474"/>
        <s v="INC-3475"/>
        <s v="INC-3476"/>
        <s v="INC-3477"/>
        <s v="INC-3478"/>
        <s v="INC-3479"/>
        <s v="INC-3480"/>
        <s v="INC-3481"/>
        <s v="INC-3482"/>
        <s v="INC-3483"/>
        <s v="INC-3484"/>
        <s v="INC-3485"/>
        <s v="INC-3486"/>
        <s v="INC-3487"/>
        <s v="INC-3488"/>
        <s v="INC-3489"/>
        <s v="INC-3490"/>
        <s v="INC-3491"/>
        <s v="INC-3492"/>
        <s v="INC-3493"/>
        <s v="INC-3494"/>
        <s v="INC-3495"/>
        <s v="INC-3496"/>
        <s v="INC-3497"/>
        <s v="INC-3498"/>
        <s v="INC-3499"/>
        <s v="INC-3500"/>
        <s v="INC-3501"/>
        <s v="INC-3502"/>
        <s v="INC-3503"/>
        <s v="INC-3504"/>
        <s v="INC-3505"/>
        <s v="INC-3506"/>
        <s v="INC-3507"/>
        <s v="INC-3508"/>
        <s v="INC-3509"/>
        <s v="INC-3510"/>
        <s v="INC-3511"/>
        <s v="INC-3512"/>
        <s v="INC-3513"/>
        <s v="INC-3514"/>
        <s v="INC-3515"/>
        <s v="INC-3516"/>
        <s v="INC-3517"/>
        <s v="INC-3518"/>
        <s v="INC-3519"/>
        <s v="INC-3520"/>
        <s v="INC-3521"/>
        <s v="INC-3522"/>
        <s v="INC-3523"/>
        <s v="INC-3524"/>
        <s v="INC-3525"/>
        <s v="INC-3526"/>
        <s v="INC-3527"/>
        <s v="INC-3528"/>
        <s v="INC-3529"/>
        <s v="INC-3530"/>
        <s v="INC-3531"/>
        <s v="INC-3532"/>
        <s v="INC-3533"/>
        <s v="INC-3534"/>
        <s v="INC-3535"/>
        <s v="INC-3536"/>
        <s v="INC-3537"/>
        <s v="INC-3538"/>
        <s v="INC-3539"/>
        <s v="INC-3540"/>
        <s v="INC-3541"/>
        <s v="INC-3542"/>
        <s v="INC-3543"/>
        <s v="INC-3544"/>
        <s v="INC-3545"/>
        <s v="INC-3546"/>
        <s v="INC-3547"/>
        <s v="INC-3548"/>
        <s v="INC-3549"/>
        <s v="INC-3550"/>
        <s v="INC-3551"/>
        <s v="INC-3552"/>
        <s v="INC-3553"/>
        <s v="INC-3554"/>
        <s v="INC-3555"/>
        <s v="INC-3556"/>
        <s v="INC-3557"/>
        <s v="INC-3558"/>
        <s v="INC-3559"/>
        <s v="INC-3560"/>
        <s v="INC-3561"/>
        <s v="INC-3562"/>
        <s v="INC-3563"/>
        <s v="INC-3564"/>
        <s v="INC-3565"/>
        <s v="INC-3566"/>
        <s v="INC-3567"/>
        <s v="INC-3568"/>
        <s v="INC-3569"/>
        <s v="INC-3570"/>
        <s v="INC-3571"/>
        <s v="INC-3572"/>
        <s v="INC-3573"/>
        <s v="INC-3574"/>
        <s v="INC-3575"/>
        <s v="INC-3576"/>
        <s v="INC-3577"/>
        <s v="INC-3578"/>
        <s v="INC-3579"/>
        <s v="INC-3580"/>
        <s v="INC-3581"/>
        <s v="INC-3582"/>
        <s v="INC-3583"/>
        <s v="INC-3584"/>
        <s v="INC-3585"/>
        <s v="INC-3586"/>
        <s v="INC-3587"/>
        <s v="INC-3588"/>
        <s v="INC-3589"/>
        <s v="INC-3590"/>
        <s v="INC-3591"/>
        <s v="INC-3592"/>
        <s v="INC-3593"/>
        <s v="INC-3594"/>
        <s v="INC-3595"/>
        <s v="INC-3596"/>
        <s v="INC-3597"/>
        <s v="INC-3598"/>
        <s v="INC-3599"/>
        <s v="INC-3600"/>
        <s v="INC-3601"/>
        <s v="INC-3602"/>
        <s v="INC-3603"/>
        <s v="INC-3604"/>
        <s v="INC-3605"/>
        <s v="INC-3606"/>
        <s v="INC-3607"/>
        <s v="INC-3608"/>
        <s v="INC-3609"/>
        <s v="INC-3610"/>
        <s v="INC-3611"/>
        <s v="INC-3612"/>
        <s v="INC-3613"/>
        <s v="INC-3614"/>
        <s v="INC-3615"/>
        <s v="INC-3616"/>
        <s v="INC-3617"/>
        <s v="INC-3618"/>
        <s v="INC-3619"/>
        <s v="INC-3620"/>
        <s v="INC-3621"/>
        <s v="INC-3622"/>
        <s v="INC-3623"/>
        <s v="INC-3624"/>
        <s v="INC-3625"/>
        <s v="INC-3626"/>
        <s v="INC-3627"/>
        <s v="INC-3628"/>
        <s v="INC-3629"/>
        <s v="INC-3630"/>
        <s v="INC-3631"/>
        <s v="INC-3632"/>
        <s v="INC-3633"/>
        <s v="INC-3634"/>
        <s v="INC-3635"/>
        <s v="INC-3636"/>
        <s v="INC-3637"/>
        <s v="INC-3638"/>
        <s v="INC-3639"/>
        <s v="INC-3640"/>
        <s v="INC-3641"/>
        <s v="INC-3642"/>
        <s v="INC-3643"/>
        <s v="INC-3644"/>
        <s v="INC-3645"/>
        <s v="INC-3646"/>
        <s v="INC-3647"/>
        <s v="INC-3648"/>
        <s v="INC-3649"/>
        <s v="INC-3650"/>
        <s v="INC-3651"/>
        <s v="INC-3652"/>
        <s v="INC-3653"/>
        <s v="INC-3654"/>
        <s v="INC-3655"/>
        <s v="INC-3656"/>
        <s v="INC-3657"/>
        <s v="INC-3658"/>
        <s v="INC-3659"/>
        <s v="INC-3660"/>
        <s v="INC-3661"/>
        <s v="INC-3662"/>
        <s v="INC-3663"/>
        <s v="INC-3664"/>
        <s v="INC-3665"/>
        <s v="INC-3666"/>
        <s v="INC-3667"/>
        <s v="INC-3668"/>
        <s v="INC-3669"/>
        <s v="INC-3670"/>
        <s v="INC-3671"/>
        <s v="INC-3672"/>
        <s v="INC-3673"/>
        <s v="INC-3674"/>
        <s v="INC-3675"/>
        <s v="INC-3676"/>
        <s v="INC-3677"/>
        <s v="INC-3678"/>
        <s v="INC-3679"/>
        <s v="INC-3680"/>
        <s v="INC-3681"/>
        <s v="INC-3682"/>
        <s v="INC-3683"/>
        <s v="INC-3684"/>
        <s v="INC-3685"/>
        <s v="INC-3686"/>
        <s v="INC-3687"/>
        <s v="INC-3688"/>
        <s v="INC-3689"/>
        <s v="INC-3690"/>
        <s v="INC-3691"/>
        <s v="INC-3692"/>
        <s v="INC-3693"/>
        <s v="INC-3694"/>
        <s v="INC-3695"/>
        <s v="INC-3696"/>
        <s v="INC-3697"/>
        <s v="INC-3698"/>
        <s v="INC-3699"/>
        <s v="INC-3700"/>
        <s v="INC-3701"/>
        <s v="INC-3702"/>
        <s v="INC-3703"/>
        <s v="INC-3704"/>
        <s v="INC-3705"/>
        <s v="INC-3706"/>
        <s v="INC-3707"/>
        <s v="INC-3708"/>
        <s v="INC-3709"/>
        <s v="INC-3710"/>
        <s v="INC-3711"/>
        <s v="INC-3712"/>
        <s v="INC-3713"/>
        <s v="INC-3714"/>
        <s v="INC-3715"/>
        <s v="INC-3716"/>
        <s v="INC-3717"/>
        <s v="INC-3718"/>
        <s v="INC-3719"/>
        <s v="INC-3720"/>
        <s v="INC-3721"/>
        <s v="INC-3722"/>
        <s v="INC-3723"/>
        <s v="INC-3724"/>
        <s v="INC-3725"/>
        <s v="INC-3726"/>
        <s v="INC-3727"/>
        <s v="INC-3728"/>
        <s v="INC-3729"/>
        <s v="INC-3730"/>
        <s v="INC-3731"/>
        <s v="INC-3732"/>
        <s v="INC-3733"/>
        <s v="INC-3734"/>
        <s v="INC-3735"/>
        <s v="INC-3736"/>
        <s v="INC-3737"/>
        <s v="INC-3738"/>
        <s v="INC-3739"/>
        <s v="INC-3740"/>
        <s v="INC-3741"/>
        <s v="INC-3742"/>
        <s v="INC-3743"/>
        <s v="INC-3744"/>
        <s v="INC-3745"/>
        <s v="INC-3746"/>
        <s v="INC-3747"/>
        <s v="INC-3748"/>
        <s v="INC-3749"/>
        <s v="INC-3750"/>
        <s v="INC-3751"/>
        <s v="INC-3752"/>
        <s v="INC-3753"/>
        <s v="INC-3754"/>
        <s v="INC-3755"/>
        <s v="INC-3756"/>
        <s v="INC-3757"/>
        <s v="INC-3758"/>
        <s v="INC-3759"/>
        <s v="INC-3760"/>
        <s v="INC-3761"/>
        <s v="INC-3762"/>
        <s v="INC-3763"/>
        <s v="INC-3764"/>
        <s v="INC-3765"/>
        <s v="INC-3766"/>
        <s v="INC-3767"/>
        <s v="INC-3768"/>
        <s v="INC-3769"/>
        <s v="INC-3770"/>
        <s v="INC-3771"/>
        <s v="INC-3772"/>
        <s v="INC-3773"/>
        <s v="INC-3774"/>
        <s v="INC-3775"/>
        <s v="INC-3776"/>
        <s v="INC-3777"/>
        <s v="INC-3778"/>
        <s v="INC-3779"/>
        <s v="INC-3780"/>
        <s v="INC-3781"/>
        <s v="INC-3782"/>
        <s v="INC-3783"/>
        <s v="INC-3784"/>
        <s v="INC-3785"/>
        <s v="INC-3786"/>
        <s v="INC-3787"/>
        <s v="INC-3788"/>
        <s v="INC-3789"/>
        <s v="INC-3790"/>
        <s v="INC-3791"/>
        <s v="INC-3792"/>
        <s v="INC-3793"/>
        <s v="INC-3794"/>
        <s v="INC-3795"/>
        <s v="INC-3796"/>
        <s v="INC-3797"/>
        <s v="INC-3798"/>
        <s v="INC-3799"/>
        <s v="INC-3800"/>
        <s v="INC-3801"/>
        <s v="INC-3802"/>
        <s v="INC-3803"/>
        <s v="INC-3804"/>
        <s v="INC-3805"/>
        <s v="INC-3806"/>
        <s v="INC-3807"/>
        <s v="INC-3808"/>
        <s v="INC-3809"/>
        <s v="INC-3810"/>
        <s v="INC-3811"/>
        <s v="INC-3812"/>
        <s v="INC-3813"/>
        <s v="INC-3814"/>
        <s v="INC-3815"/>
        <s v="INC-3816"/>
        <s v="INC-3817"/>
        <s v="INC-3818"/>
        <s v="INC-3819"/>
        <s v="INC-3820"/>
        <s v="INC-3821"/>
        <s v="INC-3822"/>
        <s v="INC-3823"/>
        <s v="INC-3824"/>
        <s v="INC-3825"/>
        <s v="INC-3826"/>
        <s v="INC-3827"/>
        <s v="INC-3828"/>
        <s v="INC-3829"/>
        <s v="INC-3830"/>
        <s v="INC-3831"/>
        <s v="INC-3832"/>
        <s v="INC-3833"/>
        <s v="INC-3834"/>
        <s v="INC-3835"/>
        <s v="INC-3836"/>
        <s v="INC-3837"/>
        <s v="INC-3838"/>
        <s v="INC-3839"/>
        <s v="INC-3840"/>
        <s v="INC-3841"/>
        <s v="INC-3842"/>
        <s v="INC-3843"/>
        <s v="INC-3844"/>
        <s v="INC-3845"/>
        <s v="INC-3846"/>
        <s v="INC-3847"/>
        <s v="INC-3848"/>
        <s v="INC-3849"/>
        <s v="INC-3850"/>
        <s v="INC-3851"/>
        <s v="INC-3852"/>
        <s v="INC-3853"/>
        <s v="INC-3854"/>
        <s v="INC-3855"/>
        <s v="INC-3856"/>
        <s v="INC-3857"/>
        <s v="INC-3858"/>
        <s v="INC-3859"/>
        <s v="INC-3860"/>
        <s v="INC-3861"/>
        <s v="INC-3862"/>
        <s v="INC-3863"/>
        <s v="INC-3864"/>
        <s v="INC-3865"/>
        <s v="INC-3866"/>
        <s v="INC-3867"/>
        <s v="INC-3868"/>
        <s v="INC-3869"/>
        <s v="INC-3870"/>
        <s v="INC-3871"/>
        <s v="INC-3872"/>
        <s v="INC-3873"/>
        <s v="INC-3874"/>
        <s v="INC-3875"/>
        <s v="INC-3876"/>
        <s v="INC-3877"/>
        <s v="INC-3878"/>
        <s v="INC-3879"/>
        <s v="INC-3880"/>
        <s v="INC-3881"/>
        <s v="INC-3882"/>
        <s v="INC-3883"/>
        <s v="INC-3884"/>
        <s v="INC-3885"/>
        <s v="INC-3886"/>
        <s v="INC-3887"/>
        <s v="INC-3888"/>
        <s v="INC-3889"/>
        <s v="INC-3890"/>
        <s v="INC-3891"/>
        <s v="INC-3892"/>
        <s v="INC-3893"/>
        <s v="INC-3894"/>
        <s v="INC-3895"/>
        <s v="INC-3896"/>
        <s v="INC-3897"/>
        <s v="INC-3898"/>
        <s v="INC-3899"/>
        <s v="INC-3900"/>
        <s v="INC-3901"/>
        <s v="INC-3902"/>
        <s v="INC-3903"/>
        <s v="INC-3904"/>
        <s v="INC-3905"/>
        <s v="INC-3906"/>
        <s v="INC-3907"/>
        <s v="INC-3908"/>
        <s v="INC-3909"/>
        <s v="INC-3910"/>
        <s v="INC-3911"/>
        <s v="INC-3912"/>
        <s v="INC-3913"/>
        <s v="INC-3914"/>
        <s v="INC-3915"/>
        <s v="INC-3916"/>
        <s v="INC-3917"/>
        <s v="INC-3918"/>
        <s v="INC-3919"/>
        <s v="INC-3920"/>
        <s v="INC-3921"/>
        <s v="INC-3922"/>
        <s v="INC-3923"/>
        <s v="INC-3924"/>
        <s v="INC-3925"/>
        <s v="INC-3926"/>
        <s v="INC-3927"/>
        <s v="INC-3928"/>
        <s v="INC-3929"/>
        <s v="INC-3930"/>
        <s v="INC-3931"/>
        <s v="INC-3932"/>
        <s v="INC-3933"/>
        <s v="INC-3934"/>
        <s v="INC-3935"/>
        <s v="INC-3936"/>
        <s v="INC-3937"/>
        <s v="INC-3938"/>
        <s v="INC-3939"/>
        <s v="INC-3940"/>
        <s v="INC-3941"/>
        <s v="INC-3942"/>
        <s v="INC-3943"/>
        <s v="INC-3944"/>
        <s v="INC-3945"/>
        <s v="INC-3946"/>
        <s v="INC-3947"/>
        <s v="INC-3948"/>
        <s v="INC-3949"/>
        <s v="INC-3950"/>
        <s v="INC-3951"/>
        <s v="INC-3952"/>
        <s v="INC-3953"/>
        <s v="INC-3954"/>
        <s v="INC-3955"/>
        <s v="INC-3956"/>
        <s v="INC-3957"/>
        <s v="INC-3958"/>
        <s v="INC-3959"/>
        <s v="INC-3960"/>
        <s v="INC-3961"/>
        <s v="INC-3962"/>
        <s v="INC-3963"/>
        <s v="INC-3964"/>
        <s v="INC-3965"/>
        <s v="INC-3966"/>
        <s v="INC-3967"/>
        <s v="INC-3968"/>
        <s v="INC-3969"/>
        <s v="INC-3970"/>
        <s v="INC-3971"/>
        <s v="INC-3972"/>
        <s v="INC-3973"/>
        <s v="INC-3974"/>
        <s v="INC-3975"/>
        <s v="INC-3976"/>
        <s v="INC-3977"/>
        <s v="INC-3978"/>
        <s v="INC-3979"/>
        <s v="INC-3980"/>
        <s v="INC-3981"/>
        <s v="INC-3982"/>
        <s v="INC-3983"/>
        <s v="INC-3984"/>
        <s v="INC-3985"/>
        <s v="INC-3986"/>
        <s v="INC-3987"/>
        <s v="INC-3988"/>
        <s v="INC-3989"/>
        <s v="INC-3990"/>
        <s v="INC-3991"/>
        <s v="INC-3992"/>
        <s v="INC-3993"/>
        <s v="INC-3994"/>
        <s v="INC-3995"/>
        <s v="INC-3996"/>
        <s v="INC-3997"/>
        <s v="INC-3998"/>
        <s v="INC-3999"/>
        <s v="INC-4000"/>
        <s v="INC-4001"/>
        <s v="INC-4002"/>
        <s v="INC-4003"/>
        <s v="INC-4004"/>
        <s v="INC-4005"/>
        <s v="INC-4006"/>
        <s v="INC-4007"/>
        <s v="INC-4008"/>
        <s v="INC-4009"/>
        <s v="INC-4010"/>
        <s v="INC-4011"/>
        <s v="INC-4012"/>
        <s v="INC-4013"/>
        <s v="INC-4014"/>
        <s v="INC-4015"/>
        <s v="INC-4016"/>
        <s v="INC-4017"/>
        <s v="INC-4018"/>
        <s v="INC-4019"/>
        <s v="INC-4020"/>
        <s v="INC-4021"/>
        <s v="INC-4022"/>
        <s v="INC-4023"/>
        <s v="INC-4024"/>
        <s v="INC-4025"/>
        <s v="INC-4026"/>
        <s v="INC-4027"/>
        <s v="INC-4028"/>
        <s v="INC-4029"/>
        <s v="INC-4030"/>
        <s v="INC-4031"/>
        <s v="INC-4032"/>
        <s v="INC-4033"/>
        <s v="INC-4034"/>
        <s v="INC-4035"/>
        <s v="INC-4036"/>
        <s v="INC-4037"/>
        <s v="INC-4038"/>
        <s v="INC-4039"/>
        <s v="INC-4040"/>
        <s v="INC-4041"/>
        <s v="INC-4042"/>
        <s v="INC-4043"/>
        <s v="INC-4044"/>
        <s v="INC-4045"/>
        <s v="INC-4046"/>
        <s v="INC-4047"/>
        <s v="INC-4048"/>
        <s v="INC-4049"/>
        <s v="INC-4050"/>
        <s v="INC-4051"/>
        <s v="INC-4052"/>
        <s v="INC-4053"/>
        <s v="INC-4054"/>
        <s v="INC-4055"/>
        <s v="INC-4056"/>
        <s v="INC-4057"/>
        <s v="INC-4058"/>
        <s v="INC-4059"/>
        <s v="INC-4060"/>
        <s v="INC-4061"/>
        <s v="INC-4062"/>
        <s v="INC-4063"/>
        <s v="INC-4064"/>
        <s v="INC-4065"/>
        <s v="INC-4066"/>
        <s v="INC-4067"/>
        <s v="INC-4068"/>
        <s v="INC-4069"/>
        <s v="INC-4070"/>
        <s v="INC-4071"/>
        <s v="INC-4072"/>
        <s v="INC-4073"/>
        <s v="INC-4074"/>
        <s v="INC-4075"/>
        <s v="INC-4076"/>
        <s v="INC-4077"/>
        <s v="INC-4078"/>
        <s v="INC-4079"/>
        <s v="INC-4080"/>
        <s v="INC-4081"/>
        <s v="INC-4082"/>
        <s v="INC-4083"/>
        <s v="INC-4084"/>
        <s v="INC-4085"/>
        <s v="INC-4086"/>
        <s v="INC-4087"/>
        <s v="INC-4088"/>
        <s v="INC-4089"/>
        <s v="INC-4090"/>
        <s v="INC-4091"/>
        <s v="INC-4092"/>
        <s v="INC-4093"/>
        <s v="INC-4094"/>
        <s v="INC-4095"/>
        <s v="INC-4096"/>
        <s v="INC-4097"/>
        <s v="INC-4098"/>
        <s v="INC-4099"/>
        <s v="INC-4100"/>
        <s v="INC-4101"/>
        <s v="INC-4102"/>
        <s v="INC-4103"/>
        <s v="INC-4104"/>
        <s v="INC-4105"/>
        <s v="INC-4106"/>
        <s v="INC-4107"/>
        <s v="INC-4108"/>
        <s v="INC-4109"/>
        <s v="INC-4110"/>
        <s v="INC-4111"/>
        <s v="INC-4112"/>
        <s v="INC-4113"/>
        <s v="INC-4114"/>
        <s v="INC-4115"/>
        <s v="INC-4116"/>
        <s v="INC-4117"/>
        <s v="INC-4118"/>
        <s v="INC-4119"/>
        <s v="INC-4120"/>
        <s v="INC-4121"/>
        <s v="INC-4122"/>
        <s v="INC-4123"/>
        <s v="INC-4124"/>
        <s v="INC-4125"/>
        <s v="INC-4126"/>
        <s v="INC-4127"/>
        <s v="INC-4128"/>
        <s v="INC-4129"/>
        <s v="INC-4130"/>
        <s v="INC-4131"/>
        <s v="INC-4132"/>
        <s v="INC-4133"/>
        <s v="INC-4134"/>
        <s v="INC-4135"/>
        <s v="INC-4136"/>
        <s v="INC-4137"/>
        <s v="INC-4138"/>
        <s v="INC-4139"/>
        <s v="INC-4140"/>
        <s v="INC-4141"/>
        <s v="INC-4142"/>
        <s v="INC-4143"/>
        <s v="INC-4144"/>
        <s v="INC-4145"/>
        <s v="INC-4146"/>
        <s v="INC-4147"/>
        <s v="INC-4148"/>
        <s v="INC-4149"/>
        <s v="INC-4150"/>
        <s v="INC-4151"/>
        <s v="INC-4152"/>
        <s v="INC-4153"/>
        <s v="INC-4154"/>
        <s v="INC-4155"/>
        <s v="INC-4156"/>
        <s v="INC-4157"/>
        <s v="INC-4158"/>
        <s v="INC-4159"/>
        <s v="INC-4160"/>
        <s v="INC-4161"/>
        <s v="INC-4162"/>
        <s v="INC-4163"/>
        <s v="INC-4164"/>
        <s v="INC-4165"/>
        <s v="INC-4166"/>
        <s v="INC-4167"/>
        <s v="INC-4168"/>
        <s v="INC-4169"/>
        <s v="INC-4170"/>
        <s v="INC-4171"/>
        <s v="INC-4172"/>
        <s v="INC-4173"/>
        <s v="INC-4174"/>
        <s v="INC-4175"/>
        <s v="INC-4176"/>
        <s v="INC-4177"/>
        <s v="INC-4178"/>
        <s v="INC-4179"/>
        <s v="INC-4180"/>
        <s v="INC-4181"/>
        <s v="INC-4182"/>
        <s v="INC-4183"/>
        <s v="INC-4184"/>
        <s v="INC-4185"/>
        <s v="INC-4186"/>
        <s v="INC-4187"/>
        <s v="INC-4188"/>
        <s v="INC-4189"/>
        <s v="INC-4190"/>
        <s v="INC-4191"/>
        <s v="INC-4192"/>
        <s v="INC-4193"/>
        <s v="INC-4194"/>
        <s v="INC-4195"/>
        <s v="INC-4196"/>
        <s v="INC-4197"/>
        <s v="INC-4198"/>
        <s v="INC-4199"/>
        <s v="INC-4200"/>
        <s v="INC-4201"/>
        <s v="INC-4202"/>
        <s v="INC-4203"/>
        <s v="INC-4204"/>
        <s v="INC-4205"/>
        <s v="INC-4206"/>
        <s v="INC-4207"/>
        <s v="INC-4208"/>
        <s v="INC-4209"/>
        <s v="INC-4210"/>
        <s v="INC-4211"/>
        <s v="INC-4212"/>
        <s v="INC-4213"/>
        <s v="INC-4214"/>
        <s v="INC-4215"/>
        <s v="INC-4216"/>
        <s v="INC-4217"/>
        <s v="INC-4218"/>
        <s v="INC-4219"/>
        <s v="INC-4220"/>
        <s v="INC-4221"/>
        <s v="INC-4222"/>
        <s v="INC-4223"/>
        <s v="INC-4224"/>
        <s v="INC-4225"/>
        <s v="INC-4226"/>
        <s v="INC-4227"/>
        <s v="INC-4228"/>
        <s v="INC-4229"/>
        <s v="INC-4230"/>
        <s v="INC-4231"/>
        <s v="INC-4232"/>
        <s v="INC-4233"/>
        <s v="INC-4234"/>
        <s v="INC-4235"/>
        <s v="INC-4236"/>
        <s v="INC-4237"/>
        <s v="INC-4238"/>
        <s v="INC-4239"/>
        <s v="INC-4240"/>
        <s v="INC-4241"/>
        <s v="INC-4242"/>
        <s v="INC-4243"/>
        <s v="INC-4244"/>
        <s v="INC-4245"/>
        <s v="INC-4246"/>
        <s v="INC-4247"/>
        <s v="INC-4248"/>
        <s v="INC-4249"/>
        <s v="INC-4250"/>
        <s v="INC-4251"/>
        <s v="INC-4252"/>
        <s v="INC-4253"/>
        <s v="INC-4254"/>
        <s v="INC-4255"/>
        <s v="INC-4256"/>
        <s v="INC-4257"/>
        <s v="INC-4258"/>
        <s v="INC-4259"/>
        <s v="INC-4260"/>
        <s v="INC-4261"/>
        <s v="INC-4262"/>
        <s v="INC-4263"/>
        <s v="INC-4264"/>
        <s v="INC-4265"/>
        <s v="INC-4266"/>
        <s v="INC-4267"/>
        <s v="INC-4268"/>
        <s v="INC-4269"/>
        <s v="INC-4270"/>
        <s v="INC-4271"/>
        <s v="INC-4272"/>
        <s v="INC-4273"/>
        <s v="INC-4274"/>
        <s v="INC-4275"/>
        <s v="INC-4276"/>
        <s v="INC-4277"/>
        <s v="INC-4278"/>
        <s v="INC-4279"/>
        <s v="INC-4280"/>
        <s v="INC-4281"/>
        <s v="INC-4282"/>
        <s v="INC-4283"/>
        <s v="INC-4284"/>
        <s v="INC-4285"/>
        <s v="INC-4286"/>
        <s v="INC-4287"/>
        <s v="INC-4288"/>
        <s v="INC-4289"/>
        <s v="INC-4290"/>
        <s v="INC-4291"/>
        <s v="INC-4292"/>
        <s v="INC-4293"/>
        <s v="INC-4294"/>
        <s v="INC-4295"/>
        <s v="INC-4296"/>
        <s v="INC-4297"/>
        <s v="INC-4298"/>
        <s v="INC-4299"/>
        <s v="INC-4300"/>
        <s v="INC-4301"/>
        <s v="INC-4302"/>
        <s v="INC-4303"/>
        <s v="INC-4304"/>
        <s v="INC-4305"/>
        <s v="INC-4306"/>
        <s v="INC-4307"/>
        <s v="INC-4308"/>
        <s v="INC-4309"/>
        <s v="INC-4310"/>
        <s v="INC-4311"/>
        <s v="INC-4312"/>
        <s v="INC-4313"/>
        <s v="INC-4314"/>
        <s v="INC-4315"/>
        <s v="INC-4316"/>
        <s v="INC-4317"/>
        <s v="INC-4318"/>
        <s v="INC-4319"/>
        <s v="INC-4320"/>
        <s v="INC-4321"/>
        <s v="INC-4322"/>
        <s v="INC-4323"/>
        <s v="INC-4324"/>
        <s v="INC-4325"/>
        <s v="INC-4326"/>
        <s v="INC-4327"/>
        <s v="INC-4328"/>
        <s v="INC-4329"/>
        <s v="INC-4330"/>
        <s v="INC-4331"/>
        <s v="INC-4332"/>
        <s v="INC-4333"/>
        <s v="INC-4334"/>
        <s v="INC-4335"/>
        <s v="INC-4336"/>
        <s v="INC-4337"/>
        <s v="INC-4338"/>
        <s v="INC-4339"/>
        <s v="INC-4340"/>
        <s v="INC-4341"/>
        <s v="INC-4342"/>
        <s v="INC-4343"/>
        <s v="INC-4344"/>
        <s v="INC-4345"/>
        <s v="INC-4346"/>
        <s v="INC-4347"/>
        <s v="INC-4348"/>
        <s v="INC-4349"/>
        <s v="INC-4350"/>
        <s v="INC-4351"/>
        <s v="INC-4352"/>
        <s v="INC-4353"/>
        <s v="INC-4354"/>
        <s v="INC-4355"/>
        <s v="INC-4356"/>
        <s v="INC-4357"/>
        <s v="INC-4358"/>
        <s v="INC-4359"/>
        <s v="INC-4360"/>
        <s v="INC-4361"/>
        <s v="INC-4362"/>
        <s v="INC-4363"/>
        <s v="INC-4364"/>
        <s v="INC-4365"/>
        <s v="INC-4366"/>
        <s v="INC-4367"/>
        <s v="INC-4368"/>
        <s v="INC-4369"/>
        <s v="INC-4370"/>
        <s v="INC-4371"/>
        <s v="INC-4372"/>
        <s v="INC-4373"/>
        <s v="INC-4374"/>
        <s v="INC-4375"/>
        <s v="INC-4376"/>
        <s v="INC-4377"/>
        <s v="INC-4378"/>
        <s v="INC-4379"/>
        <s v="INC-4380"/>
        <s v="INC-4381"/>
        <s v="INC-4382"/>
        <s v="INC-4383"/>
        <s v="INC-4384"/>
        <s v="INC-4385"/>
        <s v="INC-4386"/>
        <s v="INC-4387"/>
        <s v="INC-4388"/>
        <s v="INC-4389"/>
        <s v="INC-4390"/>
        <s v="INC-4391"/>
        <s v="INC-4392"/>
        <s v="INC-4393"/>
        <s v="INC-4394"/>
        <s v="INC-4395"/>
        <s v="INC-4396"/>
        <s v="INC-4397"/>
        <s v="INC-4398"/>
        <s v="INC-4399"/>
        <s v="INC-4400"/>
        <s v="INC-4401"/>
        <s v="INC-4402"/>
        <s v="INC-4403"/>
        <s v="INC-4404"/>
        <s v="INC-4405"/>
        <s v="INC-4406"/>
        <s v="INC-4407"/>
        <s v="INC-4408"/>
        <s v="INC-4409"/>
        <s v="INC-4410"/>
        <s v="INC-4411"/>
        <s v="INC-4412"/>
        <s v="INC-4413"/>
        <s v="INC-4414"/>
        <s v="INC-4415"/>
        <s v="INC-4416"/>
        <s v="INC-4417"/>
        <s v="INC-4418"/>
        <s v="INC-4419"/>
        <s v="INC-4420"/>
        <s v="INC-4421"/>
        <s v="INC-4422"/>
        <s v="INC-4423"/>
        <s v="INC-4424"/>
        <s v="INC-4425"/>
        <s v="INC-4426"/>
        <s v="INC-4427"/>
        <s v="INC-4428"/>
        <s v="INC-4429"/>
        <s v="INC-4430"/>
        <s v="INC-4431"/>
        <s v="INC-4432"/>
        <s v="INC-4433"/>
        <s v="INC-4434"/>
        <s v="INC-4435"/>
        <s v="INC-4436"/>
        <s v="INC-4437"/>
        <s v="INC-4438"/>
        <s v="INC-4439"/>
        <s v="INC-4440"/>
        <s v="INC-4441"/>
        <s v="INC-4442"/>
        <s v="INC-4443"/>
        <s v="INC-4444"/>
        <s v="INC-4445"/>
        <s v="INC-4446"/>
        <s v="INC-4447"/>
        <s v="INC-4448"/>
        <s v="INC-4449"/>
        <s v="INC-4450"/>
        <s v="INC-4451"/>
        <s v="INC-4452"/>
        <s v="INC-4453"/>
        <s v="INC-4454"/>
        <s v="INC-4455"/>
        <s v="INC-4456"/>
        <s v="INC-4457"/>
        <s v="INC-4458"/>
        <s v="INC-4459"/>
        <s v="INC-4460"/>
        <s v="INC-4461"/>
        <s v="INC-4462"/>
        <s v="INC-4463"/>
        <s v="INC-4464"/>
        <s v="INC-4465"/>
        <s v="INC-4466"/>
        <s v="INC-4467"/>
        <s v="INC-4468"/>
        <s v="INC-4469"/>
        <s v="INC-4470"/>
        <s v="INC-4471"/>
        <s v="INC-4472"/>
        <s v="INC-4473"/>
        <s v="INC-4474"/>
        <s v="INC-4475"/>
        <s v="INC-4476"/>
        <s v="INC-4477"/>
        <s v="INC-4478"/>
        <s v="INC-4479"/>
        <s v="INC-4480"/>
        <s v="INC-4481"/>
        <s v="INC-4482"/>
        <s v="INC-4483"/>
        <s v="INC-4484"/>
        <s v="INC-4485"/>
        <s v="INC-4486"/>
        <s v="INC-4487"/>
        <s v="INC-4488"/>
        <s v="INC-4489"/>
        <s v="INC-4490"/>
        <s v="INC-4491"/>
        <s v="INC-4492"/>
        <s v="INC-4493"/>
        <s v="INC-4494"/>
        <s v="INC-4495"/>
        <s v="INC-4496"/>
        <s v="INC-4497"/>
        <s v="INC-4498"/>
        <s v="INC-4499"/>
        <s v="INC-4500"/>
        <s v="INC-4501"/>
        <s v="INC-4502"/>
        <s v="INC-4503"/>
        <s v="INC-4504"/>
        <s v="INC-4505"/>
        <s v="INC-4506"/>
        <s v="INC-4507"/>
        <s v="INC-4508"/>
        <s v="INC-4509"/>
        <s v="INC-4510"/>
        <s v="INC-4511"/>
        <s v="INC-4512"/>
        <s v="INC-4513"/>
        <s v="INC-4514"/>
        <s v="INC-4515"/>
        <s v="INC-4516"/>
        <s v="INC-4517"/>
        <s v="INC-4518"/>
        <s v="INC-4519"/>
        <s v="INC-4520"/>
        <s v="INC-4521"/>
        <s v="INC-4522"/>
        <s v="INC-4523"/>
        <s v="INC-4524"/>
        <s v="INC-4525"/>
        <s v="INC-4526"/>
        <s v="INC-4527"/>
        <s v="INC-4528"/>
        <s v="INC-4529"/>
        <s v="INC-4530"/>
        <s v="INC-4531"/>
        <s v="INC-4532"/>
        <s v="INC-4533"/>
        <s v="INC-4534"/>
        <s v="INC-4535"/>
        <s v="INC-4536"/>
        <s v="INC-4537"/>
        <s v="INC-4538"/>
        <s v="INC-4539"/>
        <s v="INC-4540"/>
        <s v="INC-4541"/>
        <s v="INC-4542"/>
        <s v="INC-4543"/>
        <s v="INC-4544"/>
        <s v="INC-4545"/>
        <s v="INC-4546"/>
        <s v="INC-4547"/>
        <s v="INC-4548"/>
        <s v="INC-4549"/>
        <s v="INC-4550"/>
        <s v="INC-4551"/>
        <s v="INC-4552"/>
        <s v="INC-4553"/>
        <s v="INC-4554"/>
        <s v="INC-4555"/>
        <s v="INC-4556"/>
        <s v="INC-4557"/>
        <s v="INC-4558"/>
        <s v="INC-4559"/>
        <s v="INC-4560"/>
        <s v="INC-4561"/>
        <s v="INC-4562"/>
        <s v="INC-4563"/>
        <s v="INC-4564"/>
        <s v="INC-4565"/>
        <s v="INC-4566"/>
        <s v="INC-4567"/>
        <s v="INC-4568"/>
        <s v="INC-4569"/>
        <s v="INC-4570"/>
        <s v="INC-4571"/>
        <s v="INC-4572"/>
        <s v="INC-4573"/>
        <s v="INC-4574"/>
        <s v="INC-4575"/>
        <s v="INC-4576"/>
        <s v="INC-4577"/>
        <s v="INC-4578"/>
        <s v="INC-4579"/>
        <s v="INC-4580"/>
        <s v="INC-4581"/>
        <s v="INC-4582"/>
        <s v="INC-4583"/>
        <s v="INC-4584"/>
        <s v="INC-4585"/>
        <s v="INC-4586"/>
        <s v="INC-4587"/>
        <s v="INC-4588"/>
        <s v="INC-4589"/>
        <s v="INC-4590"/>
        <s v="INC-4591"/>
        <s v="INC-4592"/>
        <s v="INC-4593"/>
        <s v="INC-4594"/>
        <s v="INC-4595"/>
        <s v="INC-4596"/>
        <s v="INC-4597"/>
        <s v="INC-4598"/>
        <s v="INC-4599"/>
        <s v="INC-4600"/>
        <s v="INC-4601"/>
        <s v="INC-4602"/>
        <s v="INC-4603"/>
        <s v="INC-4604"/>
        <s v="INC-4605"/>
        <s v="INC-4606"/>
        <s v="INC-4607"/>
        <s v="INC-4608"/>
        <s v="INC-4609"/>
        <s v="INC-4610"/>
        <s v="INC-4611"/>
        <s v="INC-4612"/>
        <s v="INC-4613"/>
        <s v="INC-4614"/>
        <s v="INC-4615"/>
        <s v="INC-4616"/>
        <s v="INC-4617"/>
        <s v="INC-4618"/>
        <s v="INC-4619"/>
        <s v="INC-4620"/>
        <s v="INC-4621"/>
        <s v="INC-4622"/>
        <s v="INC-4623"/>
        <s v="INC-4624"/>
        <s v="INC-4625"/>
        <s v="INC-4626"/>
        <s v="INC-4627"/>
        <s v="INC-4628"/>
        <s v="INC-4629"/>
        <s v="INC-4630"/>
        <s v="INC-4631"/>
        <s v="INC-4632"/>
        <s v="INC-4633"/>
        <s v="INC-4634"/>
        <s v="INC-4635"/>
        <s v="INC-4636"/>
        <s v="INC-4637"/>
        <s v="INC-4638"/>
        <s v="INC-4639"/>
        <s v="INC-4640"/>
        <s v="INC-4641"/>
        <s v="INC-4642"/>
        <s v="INC-4643"/>
        <s v="INC-4644"/>
        <s v="INC-4645"/>
        <s v="INC-4646"/>
        <s v="INC-4647"/>
        <s v="INC-4648"/>
        <s v="INC-4649"/>
        <s v="INC-4650"/>
        <s v="INC-4651"/>
        <s v="INC-4652"/>
        <s v="INC-4653"/>
        <s v="INC-4654"/>
        <s v="INC-4655"/>
        <s v="INC-4656"/>
        <s v="INC-4657"/>
        <s v="INC-4658"/>
        <s v="INC-4659"/>
        <s v="INC-4660"/>
        <s v="INC-4661"/>
        <s v="INC-4662"/>
        <s v="INC-4663"/>
        <s v="INC-4664"/>
        <s v="INC-4665"/>
        <s v="INC-4666"/>
        <s v="INC-4667"/>
        <s v="INC-4668"/>
        <s v="INC-4669"/>
        <s v="INC-4670"/>
        <s v="INC-4671"/>
        <s v="INC-4672"/>
        <s v="INC-4673"/>
        <s v="INC-4674"/>
        <s v="INC-4675"/>
        <s v="INC-4676"/>
        <s v="INC-4677"/>
        <s v="INC-4678"/>
        <s v="INC-4679"/>
        <s v="INC-4680"/>
        <s v="INC-4681"/>
        <s v="INC-4682"/>
        <s v="INC-4683"/>
        <s v="INC-4684"/>
        <s v="INC-4685"/>
        <s v="INC-4686"/>
        <s v="INC-4687"/>
        <s v="INC-4688"/>
        <s v="INC-4689"/>
        <s v="INC-4690"/>
        <s v="INC-4691"/>
        <s v="INC-4692"/>
        <s v="INC-4693"/>
        <s v="INC-4694"/>
        <s v="INC-4695"/>
        <s v="INC-4696"/>
        <s v="INC-4697"/>
        <s v="INC-4698"/>
        <s v="INC-4699"/>
        <s v="INC-4700"/>
        <s v="INC-4701"/>
        <s v="INC-4702"/>
        <s v="INC-4703"/>
        <s v="INC-4704"/>
        <s v="INC-4705"/>
        <s v="INC-4706"/>
        <s v="INC-4707"/>
        <s v="INC-4708"/>
        <s v="INC-4709"/>
        <s v="INC-4710"/>
        <s v="INC-4711"/>
        <s v="INC-4712"/>
        <s v="INC-4713"/>
        <s v="INC-4714"/>
        <s v="INC-4715"/>
        <s v="INC-4716"/>
        <s v="INC-4717"/>
        <s v="INC-4718"/>
        <s v="INC-4719"/>
        <s v="INC-4720"/>
        <s v="INC-4721"/>
        <s v="INC-4722"/>
        <s v="INC-4723"/>
        <s v="INC-4724"/>
        <s v="INC-4725"/>
        <s v="INC-4726"/>
        <s v="INC-4727"/>
        <s v="INC-4728"/>
        <s v="INC-4729"/>
        <s v="INC-4730"/>
        <s v="INC-4731"/>
        <s v="INC-4732"/>
        <s v="INC-4733"/>
        <s v="INC-4734"/>
        <s v="INC-4735"/>
        <s v="INC-4736"/>
        <s v="INC-4737"/>
        <s v="INC-4738"/>
        <s v="INC-4739"/>
        <s v="INC-4740"/>
        <s v="INC-4741"/>
        <s v="INC-4742"/>
        <s v="INC-4743"/>
        <s v="INC-4744"/>
        <s v="INC-4745"/>
        <s v="INC-4746"/>
        <s v="INC-4747"/>
        <s v="INC-4748"/>
        <s v="INC-4749"/>
        <s v="INC-4750"/>
        <s v="INC-4751"/>
        <s v="INC-4752"/>
        <s v="INC-4753"/>
        <s v="INC-4754"/>
        <s v="INC-4755"/>
        <s v="INC-4756"/>
        <s v="INC-4757"/>
        <s v="INC-4758"/>
        <s v="INC-4759"/>
        <s v="INC-4760"/>
        <s v="INC-4761"/>
        <s v="INC-4762"/>
        <s v="INC-4763"/>
        <s v="INC-4764"/>
        <s v="INC-4765"/>
        <s v="INC-4766"/>
        <s v="INC-4767"/>
        <s v="INC-4768"/>
        <s v="INC-4769"/>
        <s v="INC-4770"/>
        <s v="INC-4771"/>
        <s v="INC-4772"/>
        <s v="INC-4773"/>
        <s v="INC-4774"/>
        <s v="INC-4775"/>
        <s v="INC-4776"/>
        <s v="INC-4777"/>
        <s v="INC-4778"/>
        <s v="INC-4779"/>
        <s v="INC-4780"/>
        <s v="INC-4781"/>
        <s v="INC-4782"/>
        <s v="INC-4783"/>
        <s v="INC-4784"/>
        <s v="INC-4785"/>
        <s v="INC-4786"/>
        <s v="INC-4787"/>
        <s v="INC-4788"/>
        <s v="INC-4789"/>
        <s v="INC-4790"/>
        <s v="INC-4791"/>
        <s v="INC-4792"/>
        <s v="INC-4793"/>
        <s v="INC-4794"/>
        <s v="INC-4795"/>
        <s v="INC-4796"/>
        <s v="INC-4797"/>
        <s v="INC-4798"/>
        <s v="INC-4799"/>
        <s v="INC-4800"/>
        <s v="INC-4801"/>
        <s v="INC-4802"/>
        <s v="INC-4803"/>
        <s v="INC-4804"/>
        <s v="INC-4805"/>
        <s v="INC-4806"/>
        <s v="INC-4807"/>
        <s v="INC-4808"/>
        <s v="INC-4809"/>
        <s v="INC-4810"/>
        <s v="INC-4811"/>
        <s v="INC-4812"/>
        <s v="INC-4813"/>
        <s v="INC-4814"/>
        <s v="INC-4815"/>
        <s v="INC-4816"/>
        <s v="INC-4817"/>
        <s v="INC-4818"/>
        <s v="INC-4819"/>
        <s v="INC-4820"/>
        <s v="INC-4821"/>
        <s v="INC-4822"/>
        <s v="INC-4823"/>
        <s v="INC-4824"/>
        <s v="INC-4825"/>
        <s v="INC-4826"/>
        <s v="INC-4827"/>
        <s v="INC-4828"/>
        <s v="INC-4829"/>
        <s v="INC-4830"/>
        <s v="INC-4831"/>
        <s v="INC-4832"/>
        <s v="INC-4833"/>
        <s v="INC-4834"/>
        <s v="INC-4835"/>
        <s v="INC-4836"/>
        <s v="INC-4837"/>
        <s v="INC-4838"/>
        <s v="INC-4839"/>
        <s v="INC-4840"/>
        <s v="INC-4841"/>
        <s v="INC-4842"/>
        <s v="INC-4843"/>
        <s v="INC-4844"/>
        <s v="INC-4845"/>
        <s v="INC-4846"/>
        <s v="INC-4847"/>
        <s v="INC-4848"/>
        <s v="INC-4849"/>
        <s v="INC-4850"/>
        <s v="INC-4851"/>
        <s v="INC-4852"/>
        <s v="INC-4853"/>
        <s v="INC-4854"/>
        <s v="INC-4855"/>
        <s v="INC-4856"/>
        <s v="INC-4857"/>
        <s v="INC-4858"/>
        <s v="INC-4859"/>
        <s v="INC-4860"/>
        <s v="INC-4861"/>
        <s v="INC-4862"/>
        <s v="INC-4863"/>
        <s v="INC-4864"/>
        <s v="INC-4865"/>
        <s v="INC-4866"/>
        <s v="INC-4867"/>
        <s v="INC-4868"/>
        <s v="INC-4869"/>
        <s v="INC-4870"/>
        <s v="INC-4871"/>
        <s v="INC-4872"/>
        <s v="INC-4873"/>
        <s v="INC-4874"/>
        <s v="INC-4875"/>
        <s v="INC-4876"/>
        <s v="INC-4877"/>
        <s v="INC-4878"/>
        <s v="INC-4879"/>
        <s v="INC-4880"/>
        <s v="INC-4881"/>
        <s v="INC-4882"/>
        <s v="INC-4883"/>
        <s v="INC-4884"/>
        <s v="INC-4885"/>
        <s v="INC-4886"/>
        <s v="INC-4887"/>
        <s v="INC-4888"/>
        <s v="INC-4889"/>
        <s v="INC-4890"/>
        <s v="INC-4891"/>
        <s v="INC-4892"/>
        <s v="INC-4893"/>
        <s v="INC-4894"/>
        <s v="INC-4895"/>
        <s v="INC-4896"/>
        <s v="INC-4897"/>
        <s v="INC-4898"/>
        <s v="INC-4899"/>
        <s v="INC-4900"/>
        <s v="INC-4901"/>
        <s v="INC-4902"/>
        <s v="INC-4903"/>
        <s v="INC-4904"/>
        <s v="INC-4905"/>
        <s v="INC-4906"/>
        <s v="INC-4907"/>
        <s v="INC-4908"/>
        <s v="INC-4909"/>
        <s v="INC-4910"/>
        <s v="INC-4911"/>
        <s v="INC-4912"/>
        <s v="INC-4913"/>
        <s v="INC-4914"/>
        <s v="INC-4915"/>
        <s v="INC-4916"/>
        <s v="INC-4917"/>
        <s v="INC-4918"/>
        <s v="INC-4919"/>
        <s v="INC-4920"/>
        <s v="INC-4921"/>
        <s v="INC-4922"/>
        <s v="INC-4923"/>
        <s v="INC-4924"/>
        <s v="INC-4925"/>
        <s v="INC-4926"/>
        <s v="INC-4927"/>
        <s v="INC-4928"/>
        <s v="INC-4929"/>
        <s v="INC-4930"/>
        <s v="INC-4931"/>
        <s v="INC-4932"/>
        <s v="INC-4933"/>
        <s v="INC-4934"/>
        <s v="INC-4935"/>
        <s v="INC-4936"/>
        <s v="INC-4937"/>
        <s v="INC-4938"/>
        <s v="INC-4939"/>
        <s v="INC-4940"/>
        <s v="INC-4941"/>
        <s v="INC-4942"/>
        <s v="INC-4943"/>
        <s v="INC-4944"/>
        <s v="INC-4945"/>
        <s v="INC-4946"/>
        <s v="INC-4947"/>
        <s v="INC-4948"/>
        <s v="INC-4949"/>
        <s v="INC-4950"/>
        <s v="INC-4951"/>
        <s v="INC-4952"/>
        <s v="INC-4953"/>
        <s v="INC-4954"/>
        <s v="INC-4955"/>
        <s v="INC-4956"/>
        <s v="INC-4957"/>
        <s v="INC-4958"/>
        <s v="INC-4959"/>
        <s v="INC-4960"/>
        <s v="INC-4961"/>
        <s v="INC-4962"/>
        <s v="INC-4963"/>
        <s v="INC-4964"/>
        <s v="INC-4965"/>
        <s v="INC-4966"/>
        <s v="INC-4967"/>
        <s v="INC-4968"/>
        <s v="INC-4969"/>
        <s v="INC-4970"/>
        <s v="INC-4971"/>
        <s v="INC-4972"/>
        <s v="INC-4973"/>
        <s v="INC-4974"/>
        <s v="INC-4975"/>
        <s v="INC-4976"/>
        <s v="INC-4977"/>
        <s v="INC-4978"/>
        <s v="INC-4979"/>
        <s v="INC-4980"/>
        <s v="INC-4981"/>
        <s v="INC-4982"/>
        <s v="INC-4983"/>
        <s v="INC-4984"/>
        <s v="INC-4985"/>
        <s v="INC-4986"/>
        <s v="INC-4987"/>
        <s v="INC-4988"/>
        <s v="INC-4989"/>
        <s v="INC-4990"/>
        <s v="INC-4991"/>
        <s v="INC-4992"/>
        <s v="INC-4993"/>
        <s v="INC-4994"/>
        <s v="INC-4995"/>
        <s v="INC-4996"/>
        <s v="INC-4997"/>
        <s v="INC-4998"/>
        <s v="INC-4999"/>
        <s v="INC-5000"/>
        <s v="INC-5001"/>
        <s v="INC-5002"/>
        <s v="INC-5003"/>
        <s v="INC-5004"/>
        <s v="INC-5005"/>
        <s v="INC-5006"/>
        <s v="INC-5007"/>
        <s v="INC-5008"/>
        <s v="INC-5009"/>
        <s v="INC-5010"/>
        <s v="INC-5011"/>
        <s v="INC-5012"/>
        <s v="INC-5013"/>
        <s v="INC-5014"/>
        <s v="INC-5015"/>
        <s v="INC-5016"/>
        <s v="INC-5017"/>
        <s v="INC-5018"/>
        <s v="INC-5019"/>
        <s v="INC-5020"/>
        <s v="INC-5021"/>
        <s v="INC-5022"/>
        <s v="INC-5023"/>
        <s v="INC-5024"/>
        <s v="INC-5025"/>
        <s v="INC-5026"/>
        <s v="INC-5027"/>
        <s v="INC-5028"/>
        <s v="INC-5029"/>
        <s v="INC-5030"/>
        <s v="INC-5031"/>
        <s v="INC-5032"/>
        <s v="INC-5033"/>
        <s v="INC-5034"/>
        <s v="INC-5035"/>
        <s v="INC-5036"/>
        <s v="INC-5037"/>
        <s v="INC-5038"/>
        <s v="INC-5039"/>
        <s v="INC-5040"/>
        <s v="INC-5041"/>
        <s v="INC-5042"/>
        <s v="INC-5043"/>
        <s v="INC-5044"/>
        <s v="INC-5045"/>
        <s v="INC-5046"/>
        <s v="INC-5047"/>
        <s v="INC-5048"/>
        <s v="INC-5049"/>
        <s v="INC-5050"/>
        <s v="INC-5051"/>
        <s v="INC-5052"/>
        <s v="INC-5053"/>
        <s v="INC-5054"/>
        <s v="INC-5055"/>
        <s v="INC-5056"/>
        <s v="INC-5057"/>
        <s v="INC-5058"/>
        <s v="INC-5059"/>
        <s v="INC-5060"/>
        <s v="INC-5061"/>
        <s v="INC-5062"/>
        <s v="INC-5063"/>
        <s v="INC-5064"/>
        <s v="INC-5065"/>
        <s v="INC-5066"/>
        <s v="INC-5067"/>
        <s v="INC-5068"/>
        <s v="INC-5069"/>
        <s v="INC-5070"/>
        <s v="INC-5071"/>
        <s v="INC-5072"/>
        <s v="INC-5073"/>
        <s v="INC-5074"/>
        <s v="INC-5075"/>
        <s v="INC-5076"/>
        <s v="INC-5077"/>
        <s v="INC-5078"/>
        <s v="INC-5079"/>
        <s v="INC-5080"/>
        <s v="INC-5081"/>
        <s v="INC-5082"/>
        <s v="INC-5083"/>
        <s v="INC-5084"/>
        <s v="INC-5085"/>
        <s v="INC-5086"/>
        <s v="INC-5087"/>
        <s v="INC-5088"/>
        <s v="INC-5089"/>
        <s v="INC-5090"/>
        <s v="INC-5091"/>
        <s v="INC-5092"/>
        <s v="INC-5093"/>
        <s v="INC-5094"/>
        <s v="INC-5095"/>
        <s v="INC-5096"/>
        <s v="INC-5097"/>
        <s v="INC-5098"/>
        <s v="INC-5099"/>
        <s v="INC-5100"/>
        <s v="INC-5101"/>
        <s v="INC-5102"/>
        <s v="INC-5103"/>
        <s v="INC-5104"/>
        <s v="INC-5105"/>
        <s v="INC-5106"/>
        <s v="INC-5107"/>
        <s v="INC-5108"/>
        <s v="INC-5109"/>
        <s v="INC-5110"/>
        <s v="INC-5111"/>
        <s v="INC-5112"/>
        <s v="INC-5113"/>
        <s v="INC-5114"/>
        <s v="INC-5115"/>
        <s v="INC-5116"/>
        <s v="INC-5117"/>
        <s v="INC-5118"/>
        <s v="INC-5119"/>
        <s v="INC-5120"/>
        <s v="INC-5121"/>
        <s v="INC-5122"/>
        <s v="INC-5123"/>
        <s v="INC-5124"/>
        <s v="INC-5125"/>
        <s v="INC-5126"/>
        <s v="INC-5127"/>
        <s v="INC-5128"/>
        <s v="INC-5129"/>
        <s v="INC-5130"/>
        <s v="INC-5131"/>
        <s v="INC-5132"/>
        <s v="INC-5133"/>
        <s v="INC-5134"/>
        <s v="INC-5135"/>
        <s v="INC-5136"/>
        <s v="INC-5137"/>
        <s v="INC-5138"/>
        <s v="INC-5139"/>
        <s v="INC-5140"/>
        <s v="INC-5141"/>
        <s v="INC-5142"/>
        <s v="INC-5143"/>
        <s v="INC-5144"/>
        <s v="INC-5145"/>
        <s v="INC-5146"/>
        <s v="INC-5147"/>
        <s v="INC-5148"/>
        <s v="INC-5149"/>
        <s v="INC-5150"/>
        <s v="INC-5151"/>
        <s v="INC-5152"/>
        <s v="INC-5153"/>
        <s v="INC-5154"/>
        <s v="INC-5155"/>
        <s v="INC-5156"/>
        <s v="INC-5157"/>
        <s v="INC-5158"/>
        <s v="INC-5159"/>
        <s v="INC-5160"/>
        <s v="INC-5161"/>
        <s v="INC-5162"/>
        <s v="INC-5163"/>
        <s v="INC-5164"/>
        <s v="INC-5165"/>
        <s v="INC-5166"/>
        <s v="INC-5167"/>
        <s v="INC-5168"/>
        <s v="INC-5169"/>
        <s v="INC-5170"/>
        <s v="INC-5171"/>
        <s v="INC-5172"/>
        <s v="INC-5173"/>
        <s v="INC-5174"/>
        <s v="INC-5175"/>
        <s v="INC-5176"/>
        <s v="INC-5177"/>
        <s v="INC-5178"/>
        <s v="INC-5179"/>
        <s v="INC-5180"/>
        <s v="INC-5181"/>
        <s v="INC-5182"/>
        <s v="INC-5183"/>
        <s v="INC-5184"/>
        <s v="INC-5185"/>
        <s v="INC-5186"/>
        <s v="INC-5187"/>
        <s v="INC-5188"/>
        <s v="INC-5189"/>
        <s v="INC-5190"/>
        <s v="INC-5191"/>
        <s v="INC-5192"/>
        <s v="INC-5193"/>
        <s v="INC-5194"/>
        <s v="INC-5195"/>
        <s v="INC-5196"/>
        <s v="INC-5197"/>
        <s v="INC-5198"/>
        <s v="INC-5199"/>
        <s v="INC-5200"/>
        <s v="INC-5201"/>
        <s v="INC-5202"/>
        <s v="INC-5203"/>
        <s v="INC-5204"/>
        <s v="INC-5205"/>
        <s v="INC-5206"/>
        <s v="INC-5207"/>
        <s v="INC-5208"/>
        <s v="INC-5209"/>
        <s v="INC-5210"/>
        <s v="INC-5211"/>
        <s v="INC-5212"/>
        <s v="INC-5213"/>
        <s v="INC-5214"/>
        <s v="INC-5215"/>
        <s v="INC-5216"/>
        <s v="INC-5217"/>
        <s v="INC-5218"/>
        <s v="INC-5219"/>
        <s v="INC-5220"/>
        <s v="INC-5221"/>
        <s v="INC-5222"/>
        <s v="INC-5223"/>
        <s v="INC-5224"/>
        <s v="INC-5225"/>
        <s v="INC-5226"/>
        <s v="INC-5227"/>
        <s v="INC-5228"/>
        <s v="INC-5229"/>
        <s v="INC-5230"/>
        <s v="INC-5231"/>
        <s v="INC-5232"/>
        <s v="INC-5233"/>
        <s v="INC-5234"/>
        <s v="INC-5235"/>
        <s v="INC-5236"/>
        <s v="INC-5237"/>
        <s v="INC-5238"/>
        <s v="INC-5239"/>
        <s v="INC-5240"/>
        <s v="INC-5241"/>
        <s v="INC-5242"/>
        <s v="INC-5243"/>
        <s v="INC-5244"/>
        <s v="INC-5245"/>
        <s v="INC-5246"/>
        <s v="INC-5247"/>
        <s v="INC-5248"/>
        <s v="INC-5249"/>
        <s v="INC-5250"/>
        <s v="INC-5251"/>
        <s v="INC-5252"/>
        <s v="INC-5253"/>
        <s v="INC-5254"/>
        <s v="INC-5255"/>
        <s v="INC-5256"/>
        <s v="INC-5257"/>
        <s v="INC-5258"/>
        <s v="INC-5259"/>
        <s v="INC-5260"/>
        <s v="INC-5261"/>
        <s v="INC-5262"/>
        <s v="INC-5263"/>
        <s v="INC-5264"/>
        <s v="INC-5265"/>
        <s v="INC-5266"/>
        <s v="INC-5267"/>
        <s v="INC-5268"/>
        <s v="INC-5269"/>
        <s v="INC-5270"/>
        <s v="INC-5271"/>
        <s v="INC-5272"/>
        <s v="INC-5273"/>
        <s v="INC-5274"/>
        <s v="INC-5275"/>
        <s v="INC-5276"/>
        <s v="INC-5277"/>
        <s v="INC-5278"/>
        <s v="INC-5279"/>
        <s v="INC-5280"/>
        <s v="INC-5281"/>
        <s v="INC-5282"/>
        <s v="INC-5283"/>
        <s v="INC-5284"/>
        <s v="INC-5285"/>
        <s v="INC-5286"/>
        <s v="INC-5287"/>
        <s v="INC-5288"/>
        <s v="INC-5289"/>
        <s v="INC-5290"/>
        <s v="INC-5291"/>
        <s v="INC-5292"/>
        <s v="INC-5293"/>
        <s v="INC-5294"/>
        <s v="INC-5295"/>
        <s v="INC-5296"/>
        <s v="INC-5297"/>
        <s v="INC-5298"/>
        <s v="INC-5299"/>
        <s v="INC-5300"/>
        <s v="INC-5301"/>
        <s v="INC-5302"/>
        <s v="INC-5303"/>
        <s v="INC-5304"/>
        <s v="INC-5305"/>
        <s v="INC-5306"/>
        <s v="INC-5307"/>
        <s v="INC-5308"/>
        <s v="INC-5309"/>
        <s v="INC-5310"/>
        <s v="INC-5311"/>
        <s v="INC-5312"/>
        <s v="INC-5313"/>
        <s v="INC-5314"/>
        <s v="INC-5315"/>
        <s v="INC-5316"/>
        <s v="INC-5317"/>
        <s v="INC-5318"/>
        <s v="INC-5319"/>
        <s v="INC-5320"/>
        <s v="INC-5321"/>
        <s v="INC-5322"/>
        <s v="INC-5323"/>
        <s v="INC-5324"/>
        <s v="INC-5325"/>
        <s v="INC-5326"/>
        <s v="INC-5327"/>
        <s v="INC-5328"/>
        <s v="INC-5329"/>
        <s v="INC-5330"/>
        <s v="INC-5331"/>
        <s v="INC-5332"/>
        <s v="INC-5333"/>
        <s v="INC-5334"/>
        <s v="INC-5335"/>
        <s v="INC-5336"/>
        <s v="INC-5337"/>
        <s v="INC-5338"/>
        <s v="INC-5339"/>
        <s v="INC-5340"/>
        <s v="INC-5341"/>
        <s v="INC-5342"/>
        <s v="INC-5343"/>
        <s v="INC-5344"/>
        <s v="INC-5345"/>
        <s v="INC-5346"/>
        <s v="INC-5347"/>
        <s v="INC-5348"/>
        <s v="INC-5349"/>
        <s v="INC-5350"/>
        <s v="INC-5351"/>
        <s v="INC-5352"/>
        <s v="INC-5353"/>
        <s v="INC-5354"/>
        <s v="INC-5355"/>
        <s v="INC-5356"/>
        <s v="INC-5357"/>
        <s v="INC-5358"/>
        <s v="INC-5359"/>
        <s v="INC-5360"/>
        <s v="INC-5361"/>
        <s v="INC-5362"/>
        <s v="INC-5363"/>
        <s v="INC-5364"/>
        <s v="INC-5365"/>
        <s v="INC-5366"/>
        <s v="INC-5367"/>
        <s v="INC-5368"/>
        <s v="INC-5369"/>
        <s v="INC-5370"/>
        <s v="INC-5371"/>
        <s v="INC-5372"/>
        <s v="INC-5373"/>
        <s v="INC-5374"/>
        <s v="INC-5375"/>
        <s v="INC-5376"/>
        <s v="INC-5377"/>
        <s v="INC-5378"/>
        <s v="INC-5379"/>
        <s v="INC-5380"/>
        <s v="INC-5381"/>
        <s v="INC-5382"/>
        <s v="INC-5383"/>
        <s v="INC-5384"/>
        <s v="INC-5385"/>
        <s v="INC-5386"/>
        <s v="INC-5387"/>
        <s v="INC-5388"/>
        <s v="INC-5389"/>
        <s v="INC-5390"/>
        <s v="INC-5391"/>
        <s v="INC-5392"/>
        <s v="INC-5393"/>
        <s v="INC-5394"/>
        <s v="INC-5395"/>
        <s v="INC-5396"/>
        <s v="INC-5397"/>
        <s v="INC-5398"/>
        <s v="INC-5399"/>
        <s v="INC-5400"/>
        <s v="INC-5401"/>
        <s v="INC-5402"/>
        <s v="INC-5403"/>
        <s v="INC-5404"/>
        <s v="INC-5405"/>
        <s v="INC-5406"/>
        <s v="INC-5407"/>
        <s v="INC-5408"/>
        <s v="INC-5409"/>
        <s v="INC-5410"/>
        <s v="INC-5411"/>
        <s v="INC-5412"/>
        <s v="INC-5413"/>
        <s v="INC-5414"/>
        <s v="INC-5415"/>
        <s v="INC-5416"/>
        <s v="INC-5417"/>
        <s v="INC-5418"/>
        <s v="INC-5419"/>
        <s v="INC-5420"/>
        <s v="INC-5421"/>
        <s v="INC-5422"/>
        <s v="INC-5423"/>
        <s v="INC-5424"/>
        <s v="INC-5425"/>
        <s v="INC-5426"/>
        <s v="INC-5427"/>
        <s v="INC-5428"/>
        <s v="INC-5429"/>
        <s v="INC-5430"/>
        <s v="INC-5431"/>
        <s v="INC-5432"/>
        <s v="INC-5433"/>
        <s v="INC-5434"/>
        <s v="INC-5435"/>
        <s v="INC-5436"/>
        <s v="INC-5437"/>
        <s v="INC-5438"/>
        <s v="INC-5439"/>
        <s v="INC-5440"/>
        <s v="INC-5441"/>
        <s v="INC-5442"/>
        <s v="INC-5443"/>
        <s v="INC-5444"/>
        <s v="INC-5445"/>
        <s v="INC-5446"/>
        <s v="INC-5447"/>
        <s v="INC-5448"/>
        <s v="INC-5449"/>
        <s v="INC-5450"/>
        <s v="INC-5451"/>
        <s v="INC-5452"/>
        <s v="INC-5453"/>
        <s v="INC-5454"/>
        <s v="INC-5455"/>
        <s v="INC-5456"/>
        <s v="INC-5457"/>
        <s v="INC-5458"/>
        <s v="INC-5459"/>
        <s v="INC-5460"/>
        <s v="INC-5461"/>
        <s v="INC-5462"/>
        <s v="INC-5463"/>
        <s v="INC-5464"/>
        <s v="INC-5465"/>
        <s v="INC-5466"/>
        <s v="INC-5467"/>
        <s v="INC-5468"/>
        <s v="INC-5469"/>
        <s v="INC-5470"/>
        <s v="INC-5471"/>
        <s v="INC-5472"/>
        <s v="INC-5473"/>
        <s v="INC-5474"/>
        <s v="INC-5475"/>
        <s v="INC-5476"/>
        <s v="INC-5477"/>
        <s v="INC-5478"/>
        <s v="INC-5479"/>
        <s v="INC-5480"/>
        <s v="INC-5481"/>
        <s v="INC-5482"/>
        <s v="INC-5483"/>
        <s v="INC-5484"/>
        <s v="INC-5485"/>
        <s v="INC-5486"/>
        <s v="INC-5487"/>
        <s v="INC-5488"/>
        <s v="INC-5489"/>
        <s v="INC-5490"/>
        <s v="INC-5491"/>
        <s v="INC-5492"/>
        <s v="INC-5493"/>
        <s v="INC-5494"/>
        <s v="INC-5495"/>
        <s v="INC-5496"/>
        <s v="INC-5497"/>
        <s v="INC-5498"/>
        <s v="INC-5499"/>
        <s v="INC-5500"/>
        <s v="INC-5501"/>
        <s v="INC-5502"/>
        <s v="INC-5503"/>
        <s v="INC-5504"/>
        <s v="INC-5505"/>
        <s v="INC-5506"/>
        <s v="INC-5507"/>
        <s v="INC-5508"/>
        <s v="INC-5509"/>
        <s v="INC-5510"/>
        <s v="INC-5511"/>
        <s v="INC-5512"/>
        <s v="INC-5513"/>
        <s v="INC-5514"/>
        <s v="INC-5515"/>
        <s v="INC-5516"/>
        <s v="INC-5517"/>
        <s v="INC-5518"/>
        <s v="INC-5519"/>
        <s v="INC-5520"/>
        <s v="INC-5521"/>
        <s v="INC-5522"/>
        <s v="INC-5523"/>
        <s v="INC-5524"/>
        <s v="INC-5525"/>
        <s v="INC-5526"/>
        <s v="INC-5527"/>
        <s v="INC-5528"/>
        <s v="INC-5529"/>
        <s v="INC-5530"/>
        <s v="INC-5531"/>
        <s v="INC-5532"/>
        <s v="INC-5533"/>
        <s v="INC-5534"/>
        <s v="INC-5535"/>
        <s v="INC-5536"/>
        <s v="INC-5537"/>
        <s v="INC-5538"/>
        <s v="INC-5539"/>
        <s v="INC-5540"/>
        <s v="INC-5541"/>
        <s v="INC-5542"/>
        <s v="INC-5543"/>
        <s v="INC-5544"/>
        <s v="INC-5545"/>
        <s v="INC-5546"/>
        <s v="INC-5547"/>
        <s v="INC-5548"/>
        <s v="INC-5549"/>
        <s v="INC-5550"/>
        <s v="INC-5551"/>
        <s v="INC-5552"/>
        <s v="INC-5553"/>
        <s v="INC-5554"/>
        <s v="INC-5555"/>
        <s v="INC-5556"/>
        <s v="INC-5557"/>
        <s v="INC-5558"/>
        <s v="INC-5559"/>
        <s v="INC-5560"/>
        <s v="INC-5561"/>
        <s v="INC-5562"/>
        <s v="INC-5563"/>
        <s v="INC-5564"/>
        <s v="INC-5565"/>
        <s v="INC-5566"/>
        <s v="INC-5567"/>
        <s v="INC-5568"/>
        <s v="INC-5569"/>
        <s v="INC-5570"/>
        <s v="INC-5571"/>
        <s v="INC-5572"/>
        <s v="INC-5573"/>
        <s v="INC-5574"/>
        <s v="INC-5575"/>
        <s v="INC-5576"/>
        <s v="INC-5577"/>
        <s v="INC-5578"/>
        <s v="INC-5579"/>
        <s v="INC-5580"/>
        <s v="INC-5581"/>
        <s v="INC-5582"/>
        <s v="INC-5583"/>
        <s v="INC-5584"/>
        <s v="INC-5585"/>
        <s v="INC-5586"/>
        <s v="INC-5587"/>
        <s v="INC-5588"/>
        <s v="INC-5589"/>
        <s v="INC-5590"/>
        <s v="INC-5591"/>
        <s v="INC-5592"/>
        <s v="INC-5593"/>
        <s v="INC-5594"/>
        <s v="INC-5595"/>
        <s v="INC-5596"/>
        <s v="INC-5597"/>
        <s v="INC-5598"/>
        <s v="INC-5599"/>
        <s v="INC-5600"/>
        <s v="INC-5601"/>
        <s v="INC-5602"/>
        <s v="INC-5603"/>
        <s v="INC-5604"/>
        <s v="INC-5605"/>
        <s v="INC-5606"/>
        <s v="INC-5607"/>
        <s v="INC-5608"/>
        <s v="INC-5609"/>
        <s v="INC-5610"/>
        <s v="INC-5611"/>
        <s v="INC-5612"/>
        <s v="INC-5613"/>
        <s v="INC-5614"/>
        <s v="INC-5615"/>
        <s v="INC-5616"/>
        <s v="INC-5617"/>
        <s v="INC-5618"/>
        <s v="INC-5619"/>
        <s v="INC-5620"/>
        <s v="INC-5621"/>
        <s v="INC-5622"/>
        <s v="INC-5623"/>
        <s v="INC-5624"/>
        <s v="INC-5625"/>
        <s v="INC-5626"/>
        <s v="INC-5627"/>
        <s v="INC-5628"/>
        <s v="INC-5629"/>
        <s v="INC-5630"/>
        <s v="INC-5631"/>
        <s v="INC-5632"/>
        <s v="INC-5633"/>
        <s v="INC-5634"/>
        <s v="INC-5635"/>
        <s v="INC-5636"/>
        <s v="INC-5637"/>
        <s v="INC-5638"/>
        <s v="INC-5639"/>
        <s v="INC-5640"/>
        <s v="INC-5641"/>
        <s v="INC-5642"/>
        <s v="INC-5643"/>
        <s v="INC-5644"/>
        <s v="INC-5645"/>
        <s v="INC-5646"/>
        <s v="INC-5647"/>
        <s v="INC-5648"/>
        <s v="INC-5649"/>
        <s v="INC-5650"/>
        <s v="INC-5651"/>
        <s v="INC-5652"/>
        <s v="INC-5653"/>
        <s v="INC-5654"/>
        <s v="INC-5655"/>
        <s v="INC-5656"/>
        <s v="INC-5657"/>
        <s v="INC-5658"/>
        <s v="INC-5659"/>
        <s v="INC-5660"/>
        <s v="INC-5661"/>
        <s v="INC-5662"/>
        <s v="INC-5663"/>
        <s v="INC-5664"/>
        <s v="INC-5665"/>
        <s v="INC-5666"/>
        <s v="INC-5667"/>
        <s v="INC-5668"/>
        <s v="INC-5669"/>
        <s v="INC-5670"/>
        <s v="INC-5671"/>
        <s v="INC-5672"/>
        <s v="INC-5673"/>
        <s v="INC-5674"/>
        <s v="INC-5675"/>
        <s v="INC-5676"/>
        <s v="INC-5677"/>
        <s v="INC-5678"/>
        <s v="INC-5679"/>
        <s v="INC-5680"/>
        <s v="INC-5681"/>
        <s v="INC-5682"/>
        <s v="INC-5683"/>
        <s v="INC-5684"/>
        <s v="INC-5685"/>
        <s v="INC-5686"/>
        <s v="INC-5687"/>
        <s v="INC-5688"/>
        <s v="INC-5689"/>
        <s v="INC-5690"/>
        <s v="INC-5691"/>
        <s v="INC-5692"/>
        <s v="INC-5693"/>
        <s v="INC-5694"/>
        <s v="INC-5695"/>
        <s v="INC-5696"/>
        <s v="INC-5697"/>
        <s v="INC-5698"/>
        <s v="INC-5699"/>
        <s v="INC-5700"/>
        <s v="INC-5701"/>
        <s v="INC-5702"/>
        <s v="INC-5703"/>
        <s v="INC-5704"/>
        <s v="INC-5705"/>
        <s v="INC-5706"/>
        <s v="INC-5707"/>
        <s v="INC-5708"/>
        <s v="INC-5709"/>
        <s v="INC-5710"/>
        <s v="INC-5711"/>
        <s v="INC-5712"/>
        <s v="INC-5713"/>
        <s v="INC-5714"/>
        <s v="INC-5715"/>
        <s v="INC-5716"/>
        <s v="INC-5717"/>
        <s v="INC-5718"/>
        <s v="INC-5719"/>
        <s v="INC-5720"/>
        <s v="INC-5721"/>
        <s v="INC-5722"/>
        <s v="INC-5723"/>
        <s v="INC-5724"/>
        <s v="INC-5725"/>
        <s v="INC-5726"/>
        <s v="INC-5727"/>
        <s v="INC-5728"/>
        <s v="INC-5729"/>
        <s v="INC-5730"/>
        <s v="INC-5731"/>
        <s v="INC-5732"/>
        <s v="INC-5733"/>
        <s v="INC-5734"/>
        <s v="INC-5735"/>
        <s v="INC-5736"/>
        <s v="INC-5737"/>
        <s v="INC-5738"/>
        <s v="INC-5739"/>
        <s v="INC-5740"/>
        <s v="INC-5741"/>
        <s v="INC-5742"/>
        <s v="INC-5743"/>
        <s v="INC-5744"/>
        <s v="INC-5745"/>
        <s v="INC-5746"/>
        <s v="INC-5747"/>
        <s v="INC-5748"/>
        <s v="INC-5749"/>
        <s v="INC-5750"/>
        <s v="INC-5751"/>
        <s v="INC-5752"/>
        <s v="INC-5753"/>
        <s v="INC-5754"/>
        <s v="INC-5755"/>
        <s v="INC-5756"/>
        <s v="INC-5757"/>
        <s v="INC-5758"/>
        <s v="INC-5759"/>
        <s v="INC-5760"/>
        <s v="INC-5761"/>
        <s v="INC-5762"/>
        <s v="INC-5763"/>
        <s v="INC-5764"/>
        <s v="INC-5765"/>
        <s v="INC-5766"/>
        <s v="INC-5767"/>
        <s v="INC-5768"/>
        <s v="INC-5769"/>
        <s v="INC-5770"/>
        <s v="INC-5771"/>
        <s v="INC-5772"/>
        <s v="INC-5773"/>
        <s v="INC-5774"/>
        <s v="INC-5775"/>
        <s v="INC-5776"/>
        <s v="INC-5777"/>
        <s v="INC-5778"/>
        <s v="INC-5779"/>
        <s v="INC-5780"/>
        <s v="INC-5781"/>
        <s v="INC-5782"/>
        <s v="INC-5783"/>
        <s v="INC-5784"/>
        <s v="INC-5785"/>
        <s v="INC-5786"/>
        <s v="INC-5787"/>
        <s v="INC-5788"/>
        <s v="INC-5789"/>
        <s v="INC-5790"/>
        <s v="INC-5791"/>
        <s v="INC-5792"/>
        <s v="INC-5793"/>
        <s v="INC-5794"/>
        <s v="INC-5795"/>
        <s v="INC-5796"/>
        <s v="INC-5797"/>
        <s v="INC-5798"/>
        <s v="INC-5799"/>
        <s v="INC-5800"/>
        <s v="INC-5801"/>
        <s v="INC-5802"/>
        <s v="INC-5803"/>
        <s v="INC-5804"/>
        <s v="INC-5805"/>
        <s v="INC-5806"/>
        <s v="INC-5807"/>
        <s v="INC-5808"/>
        <s v="INC-5809"/>
        <s v="INC-5810"/>
        <s v="INC-5811"/>
        <s v="INC-5812"/>
        <s v="INC-5813"/>
        <s v="INC-5814"/>
        <s v="INC-5815"/>
        <s v="INC-5816"/>
        <s v="INC-5817"/>
        <s v="INC-5818"/>
        <s v="INC-5819"/>
        <s v="INC-5820"/>
        <s v="INC-5821"/>
        <s v="INC-5822"/>
        <s v="INC-5823"/>
        <s v="INC-5824"/>
        <s v="INC-5825"/>
        <s v="INC-5826"/>
        <s v="INC-5827"/>
        <s v="INC-5828"/>
        <s v="INC-5829"/>
        <s v="INC-5830"/>
        <s v="INC-5831"/>
        <s v="INC-5832"/>
        <s v="INC-5833"/>
        <s v="INC-5834"/>
        <s v="INC-5835"/>
        <s v="INC-5836"/>
        <s v="INC-5837"/>
        <s v="INC-5838"/>
        <s v="INC-5839"/>
        <s v="INC-5840"/>
        <s v="INC-5841"/>
        <s v="INC-5842"/>
        <s v="INC-5843"/>
        <s v="INC-5844"/>
        <s v="INC-5845"/>
        <s v="INC-5846"/>
        <s v="INC-5847"/>
        <s v="INC-5848"/>
        <s v="INC-5849"/>
        <s v="INC-5850"/>
        <s v="INC-5851"/>
        <s v="INC-5852"/>
        <s v="INC-5853"/>
        <s v="INC-5854"/>
        <s v="INC-5855"/>
        <s v="INC-5856"/>
        <s v="INC-5857"/>
        <s v="INC-5858"/>
        <s v="INC-5859"/>
        <s v="INC-5860"/>
        <s v="INC-5861"/>
        <s v="INC-5862"/>
        <s v="INC-5863"/>
        <s v="INC-5864"/>
        <s v="INC-5865"/>
        <s v="INC-5866"/>
        <s v="INC-5867"/>
        <s v="INC-5868"/>
        <s v="INC-5869"/>
        <s v="INC-5870"/>
        <s v="INC-5871"/>
        <s v="INC-5872"/>
        <s v="INC-5873"/>
        <s v="INC-5874"/>
        <s v="INC-5875"/>
        <s v="INC-5876"/>
        <s v="INC-5877"/>
        <s v="INC-5878"/>
        <s v="INC-5879"/>
        <s v="INC-5880"/>
        <s v="INC-5881"/>
        <s v="INC-5882"/>
        <s v="INC-5883"/>
        <s v="INC-5884"/>
        <s v="INC-5885"/>
        <s v="INC-5886"/>
        <s v="INC-5887"/>
        <s v="INC-5888"/>
        <s v="INC-5889"/>
        <s v="INC-5890"/>
        <s v="INC-5891"/>
        <s v="INC-5892"/>
        <s v="INC-5893"/>
        <s v="INC-5894"/>
        <s v="INC-5895"/>
        <s v="INC-5896"/>
        <s v="INC-5897"/>
        <s v="INC-5898"/>
        <s v="INC-5899"/>
        <s v="INC-5900"/>
        <s v="INC-5901"/>
        <s v="INC-5902"/>
        <s v="INC-5903"/>
        <s v="INC-5904"/>
        <s v="INC-5905"/>
        <s v="INC-5906"/>
        <s v="INC-5907"/>
        <s v="INC-5908"/>
        <s v="INC-5909"/>
        <s v="INC-5910"/>
        <s v="INC-5911"/>
        <s v="INC-5912"/>
        <s v="INC-5913"/>
        <s v="INC-5914"/>
        <s v="INC-5915"/>
        <s v="INC-5916"/>
        <s v="INC-5917"/>
        <s v="INC-5918"/>
        <s v="INC-5919"/>
        <s v="INC-5920"/>
        <s v="INC-5921"/>
        <s v="INC-5922"/>
        <s v="INC-5923"/>
        <s v="INC-5924"/>
        <s v="INC-5925"/>
        <s v="INC-5926"/>
        <s v="INC-5927"/>
        <s v="INC-5928"/>
        <s v="INC-5929"/>
        <s v="INC-5930"/>
        <s v="INC-5931"/>
        <s v="INC-5932"/>
        <s v="INC-5933"/>
        <s v="INC-5934"/>
        <s v="INC-5935"/>
        <s v="INC-5936"/>
        <s v="INC-5937"/>
        <s v="INC-5938"/>
        <s v="INC-5939"/>
        <s v="INC-5940"/>
        <s v="INC-5941"/>
        <s v="INC-5942"/>
        <s v="INC-5943"/>
        <s v="INC-5944"/>
        <s v="INC-5945"/>
        <s v="INC-5946"/>
        <s v="INC-5947"/>
        <s v="INC-5948"/>
        <s v="INC-5949"/>
        <s v="INC-5950"/>
        <s v="INC-5951"/>
        <s v="INC-5952"/>
        <s v="INC-5953"/>
        <s v="INC-5954"/>
        <s v="INC-5955"/>
        <s v="INC-5956"/>
        <s v="INC-5957"/>
        <s v="INC-5958"/>
        <s v="INC-5959"/>
        <s v="INC-5960"/>
        <s v="INC-5961"/>
        <s v="INC-5962"/>
        <s v="INC-5963"/>
        <s v="INC-5964"/>
        <s v="INC-5965"/>
        <s v="INC-5966"/>
        <s v="INC-5967"/>
        <s v="INC-5968"/>
        <s v="INC-5969"/>
        <s v="INC-5970"/>
        <s v="INC-5971"/>
        <s v="INC-5972"/>
        <s v="INC-5973"/>
        <s v="INC-5974"/>
        <s v="INC-5975"/>
        <s v="INC-5976"/>
        <s v="INC-5977"/>
        <s v="INC-5978"/>
        <s v="INC-5979"/>
        <s v="INC-5980"/>
        <s v="INC-5981"/>
        <s v="INC-5982"/>
        <s v="INC-5983"/>
        <s v="INC-5984"/>
        <s v="INC-5985"/>
        <s v="INC-5986"/>
        <s v="INC-5987"/>
        <s v="INC-5988"/>
        <s v="INC-5989"/>
        <s v="INC-5990"/>
        <s v="INC-5991"/>
        <s v="INC-5992"/>
        <s v="INC-5993"/>
        <s v="INC-5994"/>
        <s v="INC-5995"/>
        <s v="INC-5996"/>
        <s v="INC-5997"/>
        <s v="INC-5998"/>
        <s v="INC-5999"/>
        <s v="INC-6000"/>
        <s v="INC-6001"/>
        <s v="INC-6002"/>
        <s v="INC-6003"/>
        <s v="INC-6004"/>
        <s v="INC-6005"/>
        <s v="INC-6006"/>
        <s v="INC-6007"/>
        <s v="INC-6008"/>
        <s v="INC-6009"/>
        <s v="INC-6010"/>
        <s v="INC-6011"/>
        <s v="INC-6012"/>
        <s v="INC-6013"/>
        <s v="INC-6014"/>
        <s v="INC-6015"/>
        <s v="INC-6016"/>
        <s v="INC-6017"/>
        <s v="INC-6018"/>
        <s v="INC-6019"/>
        <s v="INC-6020"/>
        <s v="INC-6021"/>
        <s v="INC-6022"/>
        <s v="INC-6023"/>
        <s v="INC-6024"/>
        <s v="INC-6025"/>
        <s v="INC-6026"/>
        <s v="INC-6027"/>
        <s v="INC-6028"/>
        <s v="INC-6029"/>
        <s v="INC-6030"/>
        <s v="INC-6031"/>
        <s v="INC-6032"/>
        <s v="INC-6033"/>
        <s v="INC-6034"/>
        <s v="INC-6035"/>
        <s v="INC-6036"/>
        <s v="INC-6037"/>
        <s v="INC-6038"/>
        <s v="INC-6039"/>
        <s v="INC-6040"/>
        <s v="INC-6041"/>
        <s v="INC-6042"/>
        <s v="INC-6043"/>
        <s v="INC-6044"/>
        <s v="INC-6045"/>
        <s v="INC-6046"/>
        <s v="INC-6047"/>
        <s v="INC-6048"/>
        <s v="INC-6049"/>
        <s v="INC-6050"/>
        <s v="INC-6051"/>
        <s v="INC-6052"/>
        <s v="INC-6053"/>
        <s v="INC-6054"/>
        <s v="INC-6055"/>
        <s v="INC-6056"/>
        <s v="INC-6057"/>
        <s v="INC-6058"/>
        <s v="INC-6059"/>
        <s v="INC-6060"/>
        <s v="INC-6061"/>
        <s v="INC-6062"/>
        <s v="INC-6063"/>
        <s v="INC-6064"/>
        <s v="INC-6065"/>
        <s v="INC-6066"/>
        <s v="INC-6067"/>
        <s v="INC-6068"/>
        <s v="INC-6069"/>
        <s v="INC-6070"/>
        <s v="INC-6071"/>
        <s v="INC-6072"/>
        <s v="INC-6073"/>
        <s v="INC-6074"/>
        <s v="INC-6075"/>
        <s v="INC-6076"/>
        <s v="INC-6077"/>
        <s v="INC-6078"/>
        <s v="INC-6079"/>
        <s v="INC-6080"/>
        <s v="INC-6081"/>
        <s v="INC-6082"/>
        <s v="INC-6083"/>
        <s v="INC-6084"/>
        <s v="INC-6085"/>
        <s v="INC-6086"/>
        <s v="INC-6087"/>
        <s v="INC-6088"/>
        <s v="INC-6089"/>
        <s v="INC-6090"/>
        <s v="INC-6091"/>
        <s v="INC-6092"/>
        <s v="INC-6093"/>
        <s v="INC-6094"/>
        <s v="INC-6095"/>
        <s v="INC-6096"/>
        <s v="INC-6097"/>
        <s v="INC-6098"/>
        <s v="INC-6099"/>
        <s v="INC-6100"/>
        <s v="INC-6101"/>
        <s v="INC-6102"/>
        <s v="INC-6103"/>
        <s v="INC-6104"/>
        <s v="INC-6105"/>
        <s v="INC-6106"/>
        <s v="INC-6107"/>
        <s v="INC-6108"/>
        <s v="INC-6109"/>
        <s v="INC-6110"/>
        <s v="INC-6111"/>
        <s v="INC-6112"/>
        <s v="INC-6113"/>
        <s v="INC-6114"/>
        <s v="INC-6115"/>
        <s v="INC-6116"/>
        <s v="INC-6117"/>
        <s v="INC-6118"/>
        <s v="INC-6119"/>
        <s v="INC-6120"/>
        <s v="INC-6121"/>
        <s v="INC-6122"/>
        <s v="INC-6123"/>
        <s v="INC-6124"/>
        <s v="INC-6125"/>
        <s v="INC-6126"/>
        <s v="INC-6127"/>
        <s v="INC-6128"/>
        <s v="INC-6129"/>
        <s v="INC-6130"/>
        <s v="INC-6131"/>
        <s v="INC-6132"/>
        <s v="INC-6133"/>
        <s v="INC-6134"/>
        <s v="INC-6135"/>
        <s v="INC-6136"/>
        <s v="INC-6137"/>
        <s v="INC-6138"/>
        <s v="INC-6139"/>
        <s v="INC-6140"/>
        <s v="INC-6141"/>
        <s v="INC-6142"/>
        <s v="INC-6143"/>
        <s v="INC-6144"/>
        <s v="INC-6145"/>
        <s v="INC-6146"/>
        <s v="INC-6147"/>
        <s v="INC-6148"/>
        <s v="INC-6149"/>
        <s v="INC-6150"/>
        <s v="INC-6151"/>
        <s v="INC-6152"/>
        <s v="INC-6153"/>
        <s v="INC-6154"/>
        <s v="INC-6155"/>
        <s v="INC-6156"/>
        <s v="INC-6157"/>
        <s v="INC-6158"/>
        <s v="INC-6159"/>
        <s v="INC-6160"/>
        <s v="INC-6161"/>
        <s v="INC-6162"/>
        <s v="INC-6163"/>
        <s v="INC-6164"/>
        <s v="INC-6165"/>
        <s v="INC-6166"/>
        <s v="INC-6167"/>
        <s v="INC-6168"/>
        <s v="INC-6169"/>
        <s v="INC-6170"/>
        <s v="INC-6171"/>
        <s v="INC-6172"/>
        <s v="INC-6173"/>
        <s v="INC-6174"/>
        <s v="INC-6175"/>
        <s v="INC-6176"/>
        <s v="INC-6177"/>
        <s v="INC-6178"/>
        <s v="INC-6179"/>
        <s v="INC-6180"/>
        <s v="INC-6181"/>
        <s v="INC-6182"/>
        <s v="INC-6183"/>
        <s v="INC-6184"/>
        <s v="INC-6185"/>
        <s v="INC-6186"/>
        <s v="INC-6187"/>
        <s v="INC-6188"/>
        <s v="INC-6189"/>
        <s v="INC-6190"/>
        <s v="INC-6191"/>
        <s v="INC-6192"/>
        <s v="INC-6193"/>
        <s v="INC-6194"/>
        <s v="INC-6195"/>
        <s v="INC-6196"/>
        <s v="INC-6197"/>
        <s v="INC-6198"/>
        <s v="INC-6199"/>
        <s v="INC-6200"/>
        <s v="INC-6201"/>
        <s v="INC-6202"/>
        <s v="INC-6203"/>
        <s v="INC-6204"/>
        <s v="INC-6205"/>
        <s v="INC-6206"/>
        <s v="INC-6207"/>
        <s v="INC-6208"/>
        <s v="INC-6209"/>
        <s v="INC-6210"/>
        <s v="INC-6211"/>
        <s v="INC-6212"/>
        <s v="INC-6213"/>
        <s v="INC-6214"/>
        <s v="INC-6215"/>
        <s v="INC-6216"/>
        <s v="INC-6217"/>
        <s v="INC-6218"/>
        <s v="INC-6219"/>
        <s v="INC-6220"/>
        <s v="INC-6221"/>
        <s v="INC-6222"/>
        <s v="INC-6223"/>
        <s v="INC-6224"/>
        <s v="INC-6225"/>
        <s v="INC-6226"/>
        <s v="INC-6227"/>
        <s v="INC-6228"/>
        <s v="INC-6229"/>
        <s v="INC-6230"/>
        <s v="INC-6231"/>
        <s v="INC-6232"/>
        <s v="INC-6233"/>
        <s v="INC-6234"/>
        <s v="INC-6235"/>
        <s v="INC-6236"/>
        <s v="INC-6237"/>
        <s v="INC-6238"/>
        <s v="INC-6239"/>
        <s v="INC-6240"/>
        <s v="INC-6241"/>
        <s v="INC-6242"/>
        <s v="INC-6243"/>
        <s v="INC-6244"/>
        <s v="INC-6245"/>
        <s v="INC-6246"/>
        <s v="INC-6247"/>
        <s v="INC-6248"/>
        <s v="INC-6249"/>
        <s v="INC-6250"/>
        <s v="INC-6251"/>
        <s v="INC-6252"/>
        <s v="INC-6253"/>
        <s v="INC-6254"/>
        <s v="INC-6255"/>
        <s v="INC-6256"/>
        <s v="INC-6257"/>
        <s v="INC-6258"/>
        <s v="INC-6259"/>
        <s v="INC-6260"/>
        <s v="INC-6261"/>
        <s v="INC-6262"/>
        <s v="INC-6263"/>
        <s v="INC-6264"/>
        <s v="INC-6265"/>
        <s v="INC-6266"/>
        <s v="INC-6267"/>
        <s v="INC-6268"/>
        <s v="INC-6269"/>
        <s v="INC-6270"/>
        <s v="INC-6271"/>
        <s v="INC-6272"/>
        <s v="INC-6273"/>
        <s v="INC-6274"/>
        <s v="INC-6275"/>
        <s v="INC-6276"/>
        <s v="INC-6277"/>
        <s v="INC-6278"/>
        <s v="INC-6279"/>
        <s v="INC-6280"/>
        <s v="INC-6281"/>
        <s v="INC-6282"/>
        <s v="INC-6283"/>
        <s v="INC-6284"/>
        <s v="INC-6285"/>
        <s v="INC-6286"/>
        <s v="INC-6287"/>
        <s v="INC-6288"/>
        <s v="INC-6289"/>
        <s v="INC-6290"/>
        <s v="INC-6291"/>
        <s v="INC-6292"/>
        <s v="INC-6293"/>
        <s v="INC-6294"/>
        <s v="INC-6295"/>
        <s v="INC-6296"/>
        <s v="INC-6297"/>
        <s v="INC-6298"/>
        <s v="INC-6299"/>
        <s v="INC-6300"/>
        <s v="INC-6301"/>
        <s v="INC-6302"/>
        <s v="INC-6303"/>
        <s v="INC-6304"/>
        <s v="INC-6305"/>
        <s v="INC-6306"/>
        <s v="INC-6307"/>
        <s v="INC-6308"/>
        <s v="INC-6309"/>
        <s v="INC-6310"/>
        <s v="INC-6311"/>
        <s v="INC-6312"/>
        <s v="INC-6313"/>
        <s v="INC-6314"/>
        <s v="INC-6315"/>
        <s v="INC-6316"/>
        <s v="INC-6317"/>
        <s v="INC-6318"/>
        <s v="INC-6319"/>
        <s v="INC-6320"/>
        <s v="INC-6321"/>
        <s v="INC-6322"/>
        <s v="INC-6323"/>
        <s v="INC-6324"/>
        <s v="INC-6325"/>
        <s v="INC-6326"/>
        <s v="INC-6327"/>
        <s v="INC-6328"/>
        <s v="INC-6329"/>
        <s v="INC-6330"/>
        <s v="INC-6331"/>
        <s v="INC-6332"/>
        <s v="INC-6333"/>
        <s v="INC-6334"/>
        <s v="INC-6335"/>
        <s v="INC-6336"/>
        <s v="INC-6337"/>
        <s v="INC-6338"/>
        <s v="INC-6339"/>
        <s v="INC-6340"/>
        <s v="INC-6341"/>
        <s v="INC-6342"/>
        <s v="INC-6343"/>
        <s v="INC-6344"/>
        <s v="INC-6345"/>
        <s v="INC-6346"/>
        <s v="INC-6347"/>
        <s v="INC-6348"/>
        <s v="INC-6349"/>
        <s v="INC-6350"/>
        <s v="INC-6351"/>
        <s v="INC-6352"/>
        <s v="INC-6353"/>
        <s v="INC-6354"/>
        <s v="INC-6355"/>
        <s v="INC-6356"/>
        <s v="INC-6357"/>
        <s v="INC-6358"/>
        <s v="INC-6359"/>
        <s v="INC-6360"/>
        <s v="INC-6361"/>
        <s v="INC-6362"/>
        <s v="INC-6363"/>
        <s v="INC-6364"/>
        <s v="INC-6365"/>
        <s v="INC-6366"/>
        <s v="INC-6367"/>
        <s v="INC-6368"/>
        <s v="INC-6369"/>
        <s v="INC-6370"/>
        <s v="INC-6371"/>
        <s v="INC-6372"/>
        <s v="INC-6373"/>
        <s v="INC-6374"/>
        <s v="INC-6375"/>
        <s v="INC-6376"/>
        <s v="INC-6377"/>
        <s v="INC-6378"/>
        <s v="INC-6379"/>
        <s v="INC-6380"/>
        <s v="INC-6381"/>
        <s v="INC-6382"/>
        <s v="INC-6383"/>
        <s v="INC-6384"/>
        <s v="INC-6385"/>
        <s v="INC-6386"/>
        <s v="INC-6387"/>
        <s v="INC-6388"/>
        <s v="INC-6389"/>
        <s v="INC-6390"/>
        <s v="INC-6391"/>
        <s v="INC-6392"/>
        <s v="INC-6393"/>
        <s v="INC-6394"/>
        <s v="INC-6395"/>
        <s v="INC-6396"/>
        <s v="INC-6397"/>
        <s v="INC-6398"/>
        <s v="INC-6399"/>
        <s v="INC-6400"/>
        <s v="INC-6401"/>
        <s v="INC-6402"/>
        <s v="INC-6403"/>
        <s v="INC-6404"/>
        <s v="INC-6405"/>
        <s v="INC-6406"/>
        <s v="INC-6407"/>
        <s v="INC-6408"/>
        <s v="INC-6409"/>
        <s v="INC-6410"/>
        <s v="INC-6411"/>
        <s v="INC-6412"/>
        <s v="INC-6413"/>
        <s v="INC-6414"/>
        <s v="INC-6415"/>
        <s v="INC-6416"/>
        <s v="INC-6417"/>
        <s v="INC-6418"/>
        <s v="INC-6419"/>
        <s v="INC-6420"/>
        <s v="INC-6421"/>
        <s v="INC-6422"/>
        <s v="INC-6423"/>
        <s v="INC-6424"/>
        <s v="INC-6425"/>
        <s v="INC-6426"/>
        <s v="INC-6427"/>
        <s v="INC-6428"/>
        <s v="INC-6429"/>
        <s v="INC-6430"/>
        <s v="INC-6431"/>
        <s v="INC-6432"/>
        <s v="INC-6433"/>
        <s v="INC-6434"/>
        <s v="INC-6435"/>
        <s v="INC-6436"/>
        <s v="INC-6437"/>
        <s v="INC-6438"/>
        <s v="INC-6439"/>
        <s v="INC-6440"/>
        <s v="INC-6441"/>
        <s v="INC-6442"/>
        <s v="INC-6443"/>
        <s v="INC-6444"/>
        <s v="INC-6445"/>
        <s v="INC-6446"/>
        <s v="INC-6447"/>
        <s v="INC-6448"/>
        <s v="INC-6449"/>
        <s v="INC-6450"/>
        <s v="INC-6451"/>
        <s v="INC-6452"/>
        <s v="INC-6453"/>
        <s v="INC-6454"/>
        <s v="INC-6455"/>
        <s v="INC-6456"/>
        <s v="INC-6457"/>
        <s v="INC-6458"/>
        <s v="INC-6459"/>
        <s v="INC-6460"/>
        <s v="INC-6461"/>
        <s v="INC-6462"/>
        <s v="INC-6463"/>
        <s v="INC-6464"/>
        <s v="INC-6465"/>
        <s v="INC-6466"/>
        <s v="INC-6467"/>
        <s v="INC-6468"/>
        <s v="INC-6469"/>
        <s v="INC-6470"/>
        <s v="INC-6471"/>
        <s v="INC-6472"/>
        <s v="INC-6473"/>
        <s v="INC-6474"/>
        <s v="INC-6475"/>
        <s v="INC-6476"/>
        <s v="INC-6477"/>
        <s v="INC-6478"/>
        <s v="INC-6479"/>
        <s v="INC-6480"/>
        <s v="INC-6481"/>
        <s v="INC-6482"/>
        <s v="INC-6483"/>
        <s v="INC-6484"/>
        <s v="INC-6485"/>
        <s v="INC-6486"/>
        <s v="INC-6487"/>
        <s v="INC-6488"/>
        <s v="INC-6489"/>
        <s v="INC-6490"/>
        <s v="INC-6491"/>
        <s v="INC-6492"/>
        <s v="INC-6493"/>
        <s v="INC-6494"/>
        <s v="INC-6495"/>
        <s v="INC-6496"/>
        <s v="INC-6497"/>
        <s v="INC-6498"/>
        <s v="INC-6499"/>
        <s v="INC-6500"/>
        <s v="INC-6501"/>
        <s v="INC-6502"/>
        <s v="INC-6503"/>
        <s v="INC-6504"/>
        <s v="INC-6505"/>
        <s v="INC-6506"/>
        <s v="INC-6507"/>
        <s v="INC-6508"/>
        <s v="INC-6509"/>
        <s v="INC-6510"/>
        <s v="INC-6511"/>
        <s v="INC-6512"/>
        <s v="INC-6513"/>
        <s v="INC-6514"/>
        <s v="INC-6515"/>
        <s v="INC-6516"/>
        <s v="INC-6517"/>
        <s v="INC-6518"/>
        <s v="INC-6519"/>
        <s v="INC-6520"/>
        <s v="INC-6521"/>
        <s v="INC-6522"/>
        <s v="INC-6523"/>
        <s v="INC-6524"/>
        <s v="INC-6525"/>
        <s v="INC-6526"/>
        <s v="INC-6527"/>
        <s v="INC-6528"/>
        <s v="INC-6529"/>
        <s v="INC-6530"/>
        <s v="INC-6531"/>
        <s v="INC-6532"/>
        <s v="INC-6533"/>
        <s v="INC-6534"/>
        <s v="INC-6535"/>
        <s v="INC-6536"/>
        <s v="INC-6537"/>
        <s v="INC-6538"/>
        <s v="INC-6539"/>
        <s v="INC-6540"/>
        <s v="INC-6541"/>
        <s v="INC-6542"/>
        <s v="INC-6543"/>
        <s v="INC-6544"/>
        <s v="INC-6545"/>
        <s v="INC-6546"/>
        <s v="INC-6547"/>
        <s v="INC-6548"/>
        <s v="INC-6549"/>
        <s v="INC-6550"/>
        <s v="INC-6551"/>
        <s v="INC-6552"/>
        <s v="INC-6553"/>
        <s v="INC-6554"/>
        <s v="INC-6555"/>
        <s v="INC-6556"/>
        <s v="INC-6557"/>
        <s v="INC-6558"/>
        <s v="INC-6559"/>
        <s v="INC-6560"/>
        <s v="INC-6561"/>
        <s v="INC-6562"/>
        <s v="INC-6563"/>
        <s v="INC-6564"/>
        <s v="INC-6565"/>
        <s v="INC-6566"/>
        <s v="INC-6567"/>
        <s v="INC-6568"/>
        <s v="INC-6569"/>
        <s v="INC-6570"/>
        <s v="INC-6571"/>
        <s v="INC-6572"/>
        <s v="INC-6573"/>
        <s v="INC-6574"/>
        <s v="INC-6575"/>
        <s v="INC-6576"/>
        <s v="INC-6577"/>
        <s v="INC-6578"/>
        <s v="INC-6579"/>
        <s v="INC-6580"/>
        <s v="INC-6581"/>
        <s v="INC-6582"/>
        <s v="INC-6583"/>
        <s v="INC-6584"/>
        <s v="INC-6585"/>
        <s v="INC-6586"/>
        <s v="INC-6587"/>
        <s v="INC-6588"/>
        <s v="INC-6589"/>
        <s v="INC-6590"/>
        <s v="INC-6591"/>
        <s v="INC-6592"/>
        <s v="INC-6593"/>
        <s v="INC-6594"/>
        <s v="INC-6595"/>
        <s v="INC-6596"/>
        <s v="INC-6597"/>
        <s v="INC-6598"/>
        <s v="INC-6599"/>
        <s v="INC-6600"/>
        <s v="INC-6601"/>
        <s v="INC-6602"/>
        <s v="INC-6603"/>
        <s v="INC-6604"/>
        <s v="INC-6605"/>
        <s v="INC-6606"/>
        <s v="INC-6607"/>
        <s v="INC-6608"/>
        <s v="INC-6609"/>
        <s v="INC-6610"/>
        <s v="INC-6611"/>
        <s v="INC-6612"/>
        <s v="INC-6613"/>
        <s v="INC-6614"/>
        <s v="INC-6615"/>
        <s v="INC-6616"/>
        <s v="INC-6617"/>
        <s v="INC-6618"/>
        <s v="INC-6619"/>
        <s v="INC-6620"/>
        <s v="INC-6621"/>
        <s v="INC-6622"/>
        <s v="INC-6623"/>
        <s v="INC-6624"/>
        <s v="INC-6625"/>
        <s v="INC-6626"/>
        <s v="INC-6627"/>
        <s v="INC-6628"/>
        <s v="INC-6629"/>
        <s v="INC-6630"/>
        <s v="INC-6631"/>
        <s v="INC-6632"/>
        <s v="INC-6633"/>
        <s v="INC-6634"/>
        <s v="INC-6635"/>
        <s v="INC-6636"/>
        <s v="INC-6637"/>
        <s v="INC-6638"/>
        <s v="INC-6639"/>
        <s v="INC-6640"/>
        <s v="INC-6641"/>
        <s v="INC-6642"/>
        <s v="INC-6643"/>
        <s v="INC-6644"/>
        <s v="INC-6645"/>
        <s v="INC-6646"/>
        <s v="INC-6647"/>
        <s v="INC-6648"/>
        <s v="INC-6649"/>
        <s v="INC-6650"/>
        <s v="INC-6651"/>
        <s v="INC-6652"/>
        <s v="INC-6653"/>
        <s v="INC-6654"/>
        <s v="INC-6655"/>
        <s v="INC-6656"/>
        <s v="INC-6657"/>
        <s v="INC-6658"/>
        <s v="INC-6659"/>
        <s v="INC-6660"/>
        <s v="INC-6661"/>
        <s v="INC-6662"/>
        <s v="INC-6663"/>
        <s v="INC-6664"/>
        <s v="INC-6665"/>
        <s v="INC-6666"/>
        <s v="INC-6667"/>
        <s v="INC-6668"/>
        <s v="INC-6669"/>
        <s v="INC-6670"/>
        <s v="INC-6671"/>
        <s v="INC-6672"/>
        <s v="INC-6673"/>
        <s v="INC-6674"/>
        <s v="INC-6675"/>
        <s v="INC-6676"/>
        <s v="INC-6677"/>
        <s v="INC-6678"/>
        <s v="INC-6679"/>
        <s v="INC-6680"/>
        <s v="INC-6681"/>
        <s v="INC-6682"/>
        <s v="INC-6683"/>
        <s v="INC-6684"/>
        <s v="INC-6685"/>
        <s v="INC-6686"/>
        <s v="INC-6687"/>
        <s v="INC-6688"/>
        <s v="INC-6689"/>
        <s v="INC-6690"/>
        <s v="INC-6691"/>
        <s v="INC-6692"/>
        <s v="INC-6693"/>
        <s v="INC-6694"/>
        <s v="INC-6695"/>
        <s v="INC-6696"/>
        <s v="INC-6697"/>
        <s v="INC-6698"/>
        <s v="INC-6699"/>
        <s v="INC-6700"/>
        <s v="INC-6701"/>
        <s v="INC-6702"/>
        <s v="INC-6703"/>
        <s v="INC-6704"/>
        <s v="INC-6705"/>
        <s v="INC-6706"/>
        <s v="INC-6707"/>
        <s v="INC-6708"/>
        <s v="INC-6709"/>
        <s v="INC-6710"/>
        <s v="INC-6711"/>
        <s v="INC-6712"/>
        <s v="INC-6713"/>
        <s v="INC-6714"/>
        <s v="INC-6715"/>
        <s v="INC-6716"/>
        <s v="INC-6717"/>
        <s v="INC-6718"/>
        <s v="INC-6719"/>
        <s v="INC-6720"/>
        <s v="INC-6721"/>
        <s v="INC-6722"/>
        <s v="INC-6723"/>
        <s v="INC-6724"/>
        <s v="INC-6725"/>
        <s v="INC-6726"/>
        <s v="INC-6727"/>
        <s v="INC-6728"/>
        <s v="INC-6729"/>
        <s v="INC-6730"/>
        <s v="INC-6731"/>
        <s v="INC-6732"/>
        <s v="INC-6733"/>
        <s v="INC-6734"/>
        <s v="INC-6735"/>
        <s v="INC-6736"/>
        <s v="INC-6737"/>
        <s v="INC-6738"/>
        <s v="INC-6739"/>
        <s v="INC-6740"/>
        <s v="INC-6741"/>
        <s v="INC-6742"/>
        <s v="INC-6743"/>
        <s v="INC-6744"/>
        <s v="INC-6745"/>
        <s v="INC-6746"/>
        <s v="INC-6747"/>
        <s v="INC-6748"/>
        <s v="INC-6749"/>
        <s v="INC-6750"/>
        <s v="INC-6751"/>
        <s v="INC-6752"/>
        <s v="INC-6753"/>
        <s v="INC-6754"/>
        <s v="INC-6755"/>
        <s v="INC-6756"/>
        <s v="INC-6757"/>
        <s v="INC-6758"/>
        <s v="INC-6759"/>
        <s v="INC-6760"/>
        <s v="INC-6761"/>
        <s v="INC-6762"/>
        <s v="INC-6763"/>
        <s v="INC-6764"/>
        <s v="INC-6765"/>
        <s v="INC-6766"/>
        <s v="INC-6767"/>
        <s v="INC-6768"/>
        <s v="INC-6769"/>
        <s v="INC-6770"/>
        <s v="INC-6771"/>
        <s v="INC-6772"/>
        <s v="INC-6773"/>
        <s v="INC-6774"/>
        <s v="INC-6775"/>
        <s v="INC-6776"/>
        <s v="INC-6777"/>
        <s v="INC-6778"/>
        <s v="INC-6779"/>
        <s v="INC-6780"/>
        <s v="INC-6781"/>
        <s v="INC-6782"/>
        <s v="INC-6783"/>
        <s v="INC-6784"/>
        <s v="INC-6785"/>
        <s v="INC-6786"/>
        <s v="INC-6787"/>
        <s v="INC-6788"/>
        <s v="INC-6789"/>
        <s v="INC-6790"/>
        <s v="INC-6791"/>
        <s v="INC-6792"/>
        <s v="INC-6793"/>
        <s v="INC-6794"/>
        <s v="INC-6795"/>
        <s v="INC-6796"/>
        <s v="INC-6797"/>
        <s v="INC-6798"/>
        <s v="INC-6799"/>
        <s v="INC-6800"/>
        <s v="INC-6801"/>
        <s v="INC-6802"/>
        <s v="INC-6803"/>
        <s v="INC-6804"/>
        <s v="INC-6805"/>
        <s v="INC-6806"/>
        <s v="INC-6807"/>
        <s v="INC-6808"/>
        <s v="INC-6809"/>
        <s v="INC-6810"/>
        <s v="INC-6811"/>
        <s v="INC-6812"/>
        <s v="INC-6813"/>
        <s v="INC-6814"/>
        <s v="INC-6815"/>
        <s v="INC-6816"/>
        <s v="INC-6817"/>
        <s v="INC-6818"/>
        <s v="INC-6819"/>
        <s v="INC-6820"/>
        <s v="INC-6821"/>
        <s v="INC-6822"/>
        <s v="INC-6823"/>
        <s v="INC-6824"/>
        <s v="INC-6825"/>
        <s v="INC-6826"/>
        <s v="INC-6827"/>
        <s v="INC-6828"/>
        <s v="INC-6829"/>
        <s v="INC-6830"/>
        <s v="INC-6831"/>
        <s v="INC-6832"/>
        <s v="INC-6833"/>
        <s v="INC-6834"/>
        <s v="INC-6835"/>
        <s v="INC-6836"/>
        <s v="INC-6837"/>
        <s v="INC-6838"/>
        <s v="INC-6839"/>
        <s v="INC-6840"/>
        <s v="INC-6841"/>
        <s v="INC-6842"/>
        <s v="INC-6843"/>
        <s v="INC-6844"/>
        <s v="INC-6845"/>
        <s v="INC-6846"/>
        <s v="INC-6847"/>
        <s v="INC-6848"/>
        <s v="INC-6849"/>
        <s v="INC-6850"/>
        <s v="INC-6851"/>
        <s v="INC-6852"/>
        <s v="INC-6853"/>
        <s v="INC-6854"/>
        <s v="INC-6855"/>
        <s v="INC-6856"/>
        <s v="INC-6857"/>
        <s v="INC-6858"/>
        <s v="INC-6859"/>
        <s v="INC-6860"/>
        <s v="INC-6861"/>
        <s v="INC-6862"/>
        <s v="INC-6863"/>
        <s v="INC-6864"/>
        <s v="INC-6865"/>
        <s v="INC-6866"/>
        <s v="INC-6867"/>
        <s v="INC-6868"/>
        <s v="INC-6869"/>
        <s v="INC-6870"/>
        <s v="INC-6871"/>
        <s v="INC-6872"/>
        <s v="INC-6873"/>
        <s v="INC-6874"/>
        <s v="INC-6875"/>
        <s v="INC-6876"/>
        <s v="INC-6877"/>
        <s v="INC-6878"/>
        <s v="INC-6879"/>
        <s v="INC-6880"/>
        <s v="INC-6881"/>
        <s v="INC-6882"/>
        <s v="INC-6883"/>
        <s v="INC-6884"/>
        <s v="INC-6885"/>
        <s v="INC-6886"/>
        <s v="INC-6887"/>
        <s v="INC-6888"/>
        <s v="INC-6889"/>
        <s v="INC-6890"/>
        <s v="INC-6891"/>
        <s v="INC-6892"/>
        <s v="INC-6893"/>
        <s v="INC-6894"/>
        <s v="INC-6895"/>
        <s v="INC-6896"/>
        <s v="INC-6897"/>
        <s v="INC-6898"/>
        <s v="INC-6899"/>
        <s v="INC-6900"/>
        <s v="INC-6901"/>
        <s v="INC-6902"/>
        <s v="INC-6903"/>
        <s v="INC-6904"/>
        <s v="INC-6905"/>
        <s v="INC-6906"/>
        <s v="INC-6907"/>
        <s v="INC-6908"/>
        <s v="INC-6909"/>
        <s v="INC-6910"/>
        <s v="INC-6911"/>
        <s v="INC-6912"/>
        <s v="INC-6913"/>
        <s v="INC-6914"/>
        <s v="INC-6915"/>
        <s v="INC-6916"/>
        <s v="INC-6917"/>
        <s v="INC-6918"/>
        <s v="INC-6919"/>
        <s v="INC-6920"/>
        <s v="INC-6921"/>
        <s v="INC-6922"/>
        <s v="INC-6923"/>
        <s v="INC-6924"/>
        <s v="INC-6925"/>
        <s v="INC-6926"/>
        <s v="INC-6927"/>
        <s v="INC-6928"/>
        <s v="INC-6929"/>
        <s v="INC-6930"/>
        <s v="INC-6931"/>
        <s v="INC-6932"/>
        <s v="INC-6933"/>
        <s v="INC-6934"/>
        <s v="INC-6935"/>
        <s v="INC-6936"/>
        <s v="INC-6937"/>
        <s v="INC-6938"/>
        <s v="INC-6939"/>
        <s v="INC-6940"/>
        <s v="INC-6941"/>
        <s v="INC-6942"/>
        <s v="INC-6943"/>
        <s v="INC-6944"/>
        <s v="INC-6945"/>
        <s v="INC-6946"/>
        <s v="INC-6947"/>
        <s v="INC-6948"/>
        <s v="INC-6949"/>
        <s v="INC-6950"/>
        <s v="INC-6951"/>
        <s v="INC-6952"/>
        <s v="INC-6953"/>
        <s v="INC-6954"/>
        <s v="INC-6955"/>
        <s v="INC-6956"/>
        <s v="INC-6957"/>
        <s v="INC-6958"/>
        <s v="INC-6959"/>
        <s v="INC-6960"/>
        <s v="INC-6961"/>
        <s v="INC-6962"/>
        <s v="INC-6963"/>
        <s v="INC-6964"/>
        <s v="INC-6965"/>
        <s v="INC-6966"/>
        <s v="INC-6967"/>
        <s v="INC-6968"/>
        <s v="INC-6969"/>
        <s v="INC-6970"/>
        <s v="INC-6971"/>
        <s v="INC-6972"/>
        <s v="INC-6973"/>
        <s v="INC-6974"/>
        <s v="INC-6975"/>
        <s v="INC-6976"/>
        <s v="INC-6977"/>
        <s v="INC-6978"/>
        <s v="INC-6979"/>
        <s v="INC-6980"/>
        <s v="INC-6981"/>
        <s v="INC-6982"/>
        <s v="INC-6983"/>
        <s v="INC-6984"/>
        <s v="INC-6985"/>
        <s v="INC-6986"/>
        <s v="INC-6987"/>
        <s v="INC-6988"/>
        <s v="INC-6989"/>
        <s v="INC-6990"/>
        <s v="INC-6991"/>
        <s v="INC-6992"/>
        <s v="INC-6993"/>
        <s v="INC-6994"/>
        <s v="INC-6995"/>
        <s v="INC-6996"/>
        <s v="INC-6997"/>
        <s v="INC-6998"/>
        <s v="INC-6999"/>
        <s v="INC-7000"/>
        <s v="INC-7001"/>
        <s v="INC-7002"/>
        <s v="INC-7003"/>
        <s v="INC-7004"/>
        <s v="INC-7005"/>
        <s v="INC-7006"/>
        <s v="INC-7007"/>
        <s v="INC-7008"/>
        <s v="INC-7009"/>
        <s v="INC-7010"/>
        <s v="INC-7011"/>
        <s v="INC-7012"/>
        <s v="INC-7013"/>
        <s v="INC-7014"/>
        <s v="INC-7015"/>
        <s v="INC-7016"/>
        <s v="INC-7017"/>
        <s v="INC-7018"/>
        <s v="INC-7019"/>
        <s v="INC-7020"/>
        <s v="INC-7021"/>
        <s v="INC-7022"/>
        <s v="INC-7023"/>
        <s v="INC-7024"/>
        <s v="INC-7025"/>
        <s v="INC-7026"/>
        <s v="INC-7027"/>
        <s v="INC-7028"/>
        <s v="INC-7029"/>
        <s v="INC-7030"/>
        <s v="INC-7031"/>
        <s v="INC-7032"/>
        <s v="INC-7033"/>
        <s v="INC-7034"/>
        <s v="INC-7035"/>
        <s v="INC-7036"/>
        <s v="INC-7037"/>
        <s v="INC-7038"/>
        <s v="INC-7039"/>
        <s v="INC-7040"/>
        <s v="INC-7041"/>
        <s v="INC-7042"/>
        <s v="INC-7043"/>
        <s v="INC-7044"/>
        <s v="INC-7045"/>
        <s v="INC-7046"/>
        <s v="INC-7047"/>
        <s v="INC-7048"/>
        <s v="INC-7049"/>
        <s v="INC-7050"/>
        <s v="INC-7051"/>
        <s v="INC-7052"/>
        <s v="INC-7053"/>
        <s v="INC-7054"/>
        <s v="INC-7055"/>
        <s v="INC-7056"/>
        <s v="INC-7057"/>
        <s v="INC-7058"/>
        <s v="INC-7059"/>
        <s v="INC-7060"/>
        <s v="INC-7061"/>
        <s v="INC-7062"/>
        <s v="INC-7063"/>
        <s v="INC-7064"/>
        <s v="INC-7065"/>
        <s v="INC-7066"/>
        <s v="INC-7067"/>
        <s v="INC-7068"/>
        <s v="INC-7069"/>
        <s v="INC-7070"/>
        <s v="INC-7071"/>
        <s v="INC-7072"/>
        <s v="INC-7073"/>
        <s v="INC-7074"/>
        <s v="INC-7075"/>
        <s v="INC-7076"/>
        <s v="INC-7077"/>
        <s v="INC-7078"/>
        <s v="INC-7079"/>
        <s v="INC-7080"/>
        <s v="INC-7081"/>
        <s v="INC-7082"/>
        <s v="INC-7083"/>
        <s v="INC-7084"/>
        <s v="INC-7085"/>
        <s v="INC-7086"/>
        <s v="INC-7087"/>
        <s v="INC-7088"/>
        <s v="INC-7089"/>
        <s v="INC-7090"/>
        <s v="INC-7091"/>
        <s v="INC-7092"/>
        <s v="INC-7093"/>
        <s v="INC-7094"/>
        <s v="INC-7095"/>
        <s v="INC-7096"/>
        <s v="INC-7097"/>
        <s v="INC-7098"/>
        <s v="INC-7099"/>
        <s v="INC-7100"/>
        <s v="INC-7101"/>
        <s v="INC-7102"/>
        <s v="INC-7103"/>
        <s v="INC-7104"/>
        <s v="INC-7105"/>
        <s v="INC-7106"/>
        <s v="INC-7107"/>
        <s v="INC-7108"/>
        <s v="INC-7109"/>
        <s v="INC-7110"/>
        <s v="INC-7111"/>
        <s v="INC-7112"/>
        <s v="INC-7113"/>
        <s v="INC-7114"/>
        <s v="INC-7115"/>
        <s v="INC-7116"/>
        <s v="INC-7117"/>
        <s v="INC-7118"/>
        <s v="INC-7119"/>
        <s v="INC-7120"/>
        <s v="INC-7121"/>
        <s v="INC-7122"/>
        <s v="INC-7123"/>
        <s v="INC-7124"/>
        <s v="INC-7125"/>
        <s v="INC-7126"/>
        <s v="INC-7127"/>
        <s v="INC-7128"/>
        <s v="INC-7129"/>
        <s v="INC-7130"/>
        <s v="INC-7131"/>
        <s v="INC-7132"/>
        <s v="INC-7133"/>
        <s v="INC-7134"/>
        <s v="INC-7135"/>
        <s v="INC-7136"/>
        <s v="INC-7137"/>
        <s v="INC-7138"/>
        <s v="INC-7139"/>
        <s v="INC-7140"/>
        <s v="INC-7141"/>
        <s v="INC-7142"/>
        <s v="INC-7143"/>
        <s v="INC-7144"/>
        <s v="INC-7145"/>
        <s v="INC-7146"/>
        <s v="INC-7147"/>
        <s v="INC-7148"/>
        <s v="INC-7149"/>
        <s v="INC-7150"/>
        <s v="INC-7151"/>
        <s v="INC-7152"/>
        <s v="INC-7153"/>
        <s v="INC-7154"/>
        <s v="INC-7155"/>
        <s v="INC-7156"/>
        <s v="INC-7157"/>
        <s v="INC-7158"/>
        <s v="INC-7159"/>
        <s v="INC-7160"/>
        <s v="INC-7161"/>
        <s v="INC-7162"/>
        <s v="INC-7163"/>
        <s v="INC-7164"/>
        <s v="INC-7165"/>
        <s v="INC-7166"/>
        <s v="INC-7167"/>
        <s v="INC-7168"/>
        <s v="INC-7169"/>
        <s v="INC-7170"/>
        <s v="INC-7171"/>
        <s v="INC-7172"/>
        <s v="INC-7173"/>
        <s v="INC-7174"/>
        <s v="INC-7175"/>
        <s v="INC-7176"/>
        <s v="INC-7177"/>
        <s v="INC-7178"/>
        <s v="INC-7179"/>
        <s v="INC-7180"/>
        <s v="INC-7181"/>
        <s v="INC-7182"/>
        <s v="INC-7183"/>
        <s v="INC-7184"/>
        <s v="INC-7185"/>
        <s v="INC-7186"/>
        <s v="INC-7187"/>
        <s v="INC-7188"/>
        <s v="INC-7189"/>
        <s v="INC-7190"/>
        <s v="INC-7191"/>
        <s v="INC-7192"/>
        <s v="INC-7193"/>
        <s v="INC-7194"/>
        <s v="INC-7195"/>
        <s v="INC-7196"/>
        <s v="INC-7197"/>
        <s v="INC-7198"/>
        <s v="INC-7199"/>
        <s v="INC-7200"/>
        <s v="INC-7201"/>
        <s v="INC-7202"/>
        <s v="INC-7203"/>
        <s v="INC-7204"/>
        <s v="INC-7205"/>
        <s v="INC-7206"/>
        <s v="INC-7207"/>
        <s v="INC-7208"/>
        <s v="INC-7209"/>
        <s v="INC-7210"/>
        <s v="INC-7211"/>
        <s v="INC-7212"/>
        <s v="INC-7213"/>
        <s v="INC-7214"/>
        <s v="INC-7215"/>
        <s v="INC-7216"/>
        <s v="INC-7217"/>
        <s v="INC-7218"/>
        <s v="INC-7219"/>
        <s v="INC-7220"/>
        <s v="INC-7221"/>
        <s v="INC-7222"/>
        <s v="INC-7223"/>
        <s v="INC-7224"/>
        <s v="INC-7225"/>
        <s v="INC-7226"/>
        <s v="INC-7227"/>
        <s v="INC-7228"/>
        <s v="INC-7229"/>
        <s v="INC-7230"/>
        <s v="INC-7231"/>
        <s v="INC-7232"/>
        <s v="INC-7233"/>
        <s v="INC-7234"/>
        <s v="INC-7235"/>
        <s v="INC-7236"/>
        <s v="INC-7237"/>
        <s v="INC-7238"/>
        <s v="INC-7239"/>
        <s v="INC-7240"/>
        <s v="INC-7241"/>
        <s v="INC-7242"/>
        <s v="INC-7243"/>
        <s v="INC-7244"/>
        <s v="INC-7245"/>
        <s v="INC-7246"/>
        <s v="INC-7247"/>
        <s v="INC-7248"/>
        <s v="INC-7249"/>
        <s v="INC-7250"/>
        <s v="INC-7251"/>
        <s v="INC-7252"/>
        <s v="INC-7253"/>
        <s v="INC-7254"/>
        <s v="INC-7255"/>
        <s v="INC-7256"/>
        <s v="INC-7257"/>
        <s v="INC-7258"/>
        <s v="INC-7259"/>
        <s v="INC-7260"/>
        <s v="INC-7261"/>
        <s v="INC-7262"/>
        <s v="INC-7263"/>
        <s v="INC-7264"/>
        <s v="INC-7265"/>
        <s v="INC-7266"/>
        <s v="INC-7267"/>
        <s v="INC-7268"/>
        <s v="INC-7269"/>
        <s v="INC-7270"/>
        <s v="INC-7271"/>
        <s v="INC-7272"/>
        <s v="INC-7273"/>
        <s v="INC-7274"/>
        <s v="INC-7275"/>
        <s v="INC-7276"/>
        <s v="INC-7277"/>
        <s v="INC-7278"/>
        <s v="INC-7279"/>
        <s v="INC-7280"/>
        <s v="INC-7281"/>
        <s v="INC-7282"/>
        <s v="INC-7283"/>
        <s v="INC-7284"/>
        <s v="INC-7285"/>
        <s v="INC-7286"/>
        <s v="INC-7287"/>
        <s v="INC-7288"/>
        <s v="INC-7289"/>
        <s v="INC-7290"/>
        <s v="INC-7291"/>
        <s v="INC-7292"/>
        <s v="INC-7293"/>
        <s v="INC-7294"/>
        <s v="INC-7295"/>
        <s v="INC-7296"/>
        <s v="INC-7297"/>
        <s v="INC-7298"/>
        <s v="INC-7299"/>
        <s v="INC-7300"/>
        <s v="INC-7301"/>
        <s v="INC-7302"/>
        <s v="INC-7303"/>
        <s v="INC-7304"/>
        <s v="INC-7305"/>
        <s v="INC-7306"/>
        <s v="INC-7307"/>
        <s v="INC-7308"/>
        <s v="INC-7309"/>
        <s v="INC-7310"/>
        <s v="INC-7311"/>
        <s v="INC-7312"/>
        <s v="INC-7313"/>
        <s v="INC-7314"/>
        <s v="INC-7315"/>
        <s v="INC-7316"/>
        <s v="INC-7317"/>
        <s v="INC-7318"/>
        <s v="INC-7319"/>
        <s v="INC-7320"/>
        <s v="INC-7321"/>
        <s v="INC-7322"/>
        <s v="INC-7323"/>
        <s v="INC-7324"/>
        <s v="INC-7325"/>
        <s v="INC-7326"/>
        <s v="INC-7327"/>
        <s v="INC-7328"/>
        <s v="INC-7329"/>
        <s v="INC-7330"/>
        <s v="INC-7331"/>
        <s v="INC-7332"/>
        <s v="INC-7333"/>
        <s v="INC-7334"/>
        <s v="INC-7335"/>
        <s v="INC-7336"/>
        <s v="INC-7337"/>
        <s v="INC-7338"/>
        <s v="INC-7339"/>
        <s v="INC-7340"/>
        <s v="INC-7341"/>
        <s v="INC-7342"/>
        <s v="INC-7343"/>
        <s v="INC-7344"/>
        <s v="INC-7345"/>
        <s v="INC-7346"/>
        <s v="INC-7347"/>
        <s v="INC-7348"/>
        <s v="INC-7349"/>
        <s v="INC-7350"/>
        <s v="INC-7351"/>
        <s v="INC-7352"/>
        <s v="INC-7353"/>
        <s v="INC-7354"/>
        <s v="INC-7355"/>
        <s v="INC-7356"/>
        <s v="INC-7357"/>
        <s v="INC-7358"/>
        <s v="INC-7359"/>
        <s v="INC-7360"/>
        <s v="INC-7361"/>
        <s v="INC-7362"/>
        <s v="INC-7363"/>
        <s v="INC-7364"/>
        <s v="INC-7365"/>
        <s v="INC-7366"/>
        <s v="INC-7367"/>
        <s v="INC-7368"/>
        <s v="INC-7369"/>
        <s v="INC-7370"/>
        <s v="INC-7371"/>
        <s v="INC-7372"/>
        <s v="INC-7373"/>
        <s v="INC-7374"/>
        <s v="INC-7375"/>
        <s v="INC-7376"/>
        <s v="INC-7377"/>
        <s v="INC-7378"/>
        <s v="INC-7379"/>
        <s v="INC-7380"/>
        <s v="INC-7381"/>
        <s v="INC-7382"/>
        <s v="INC-7383"/>
        <s v="INC-7384"/>
        <s v="INC-7385"/>
        <s v="INC-7386"/>
        <s v="INC-7387"/>
        <s v="INC-7388"/>
        <s v="INC-7389"/>
        <s v="INC-7390"/>
        <s v="INC-7391"/>
        <s v="INC-7392"/>
        <s v="INC-7393"/>
        <s v="INC-7394"/>
        <s v="INC-7395"/>
        <s v="INC-7396"/>
        <s v="INC-7397"/>
        <s v="INC-7398"/>
        <s v="INC-7399"/>
        <s v="INC-7400"/>
        <s v="INC-7401"/>
        <s v="INC-7402"/>
        <s v="INC-7403"/>
        <s v="INC-7404"/>
        <s v="INC-7405"/>
        <s v="INC-7406"/>
        <s v="INC-7407"/>
        <s v="INC-7408"/>
        <s v="INC-7409"/>
        <s v="INC-7410"/>
        <s v="INC-7411"/>
        <s v="INC-7412"/>
        <s v="INC-7413"/>
        <s v="INC-7414"/>
        <s v="INC-7415"/>
        <s v="INC-7416"/>
        <s v="INC-7417"/>
        <s v="INC-7418"/>
        <s v="INC-7419"/>
        <s v="INC-7420"/>
        <s v="INC-7421"/>
        <s v="INC-7422"/>
        <s v="INC-7423"/>
        <s v="INC-7424"/>
        <s v="INC-7425"/>
        <s v="INC-7426"/>
        <s v="INC-7427"/>
        <s v="INC-7428"/>
        <s v="INC-7429"/>
        <s v="INC-7430"/>
        <s v="INC-7431"/>
        <s v="INC-7432"/>
        <s v="INC-7433"/>
        <s v="INC-7434"/>
        <s v="INC-7435"/>
        <s v="INC-7436"/>
        <s v="INC-7437"/>
        <s v="INC-7438"/>
        <s v="INC-7439"/>
        <s v="INC-7440"/>
        <s v="INC-7441"/>
        <s v="INC-7442"/>
        <s v="INC-7443"/>
        <s v="INC-7444"/>
        <s v="INC-7445"/>
        <s v="INC-7446"/>
        <s v="INC-7447"/>
        <s v="INC-7448"/>
        <s v="INC-7449"/>
        <s v="INC-7450"/>
        <s v="INC-7451"/>
        <s v="INC-7452"/>
        <s v="INC-7453"/>
        <s v="INC-7454"/>
        <s v="INC-7455"/>
        <s v="INC-7456"/>
        <s v="INC-7457"/>
        <s v="INC-7458"/>
        <s v="INC-7459"/>
        <s v="INC-7460"/>
        <s v="INC-7461"/>
        <s v="INC-7462"/>
        <s v="INC-7463"/>
        <s v="INC-7464"/>
        <s v="INC-7465"/>
        <s v="INC-7466"/>
        <s v="INC-7467"/>
        <s v="INC-7468"/>
        <s v="INC-7469"/>
        <s v="INC-7470"/>
        <s v="INC-7471"/>
        <s v="INC-7472"/>
        <s v="INC-7473"/>
        <s v="INC-7474"/>
        <s v="INC-7475"/>
        <s v="INC-7476"/>
        <s v="INC-7477"/>
        <s v="INC-7478"/>
        <s v="INC-7479"/>
        <s v="INC-7480"/>
        <s v="INC-7481"/>
        <s v="INC-7482"/>
        <s v="INC-7483"/>
        <s v="INC-7484"/>
        <s v="INC-7485"/>
        <s v="INC-7486"/>
        <s v="INC-7487"/>
        <s v="INC-7488"/>
        <s v="INC-7489"/>
        <s v="INC-7490"/>
        <s v="INC-7491"/>
        <s v="INC-7492"/>
        <s v="INC-7493"/>
        <s v="INC-7494"/>
        <s v="INC-7495"/>
        <s v="INC-7496"/>
        <s v="INC-7497"/>
        <s v="INC-7498"/>
        <s v="INC-7499"/>
        <s v="INC-7500"/>
        <s v="INC-7501"/>
        <s v="INC-7502"/>
        <s v="INC-7503"/>
        <s v="INC-7504"/>
        <s v="INC-7505"/>
        <s v="INC-7506"/>
        <s v="INC-7507"/>
        <s v="INC-7508"/>
        <s v="INC-7509"/>
        <s v="INC-7510"/>
        <s v="INC-7511"/>
        <s v="INC-7512"/>
        <s v="INC-7513"/>
        <s v="INC-7514"/>
        <s v="INC-7515"/>
        <s v="INC-7516"/>
        <s v="INC-7517"/>
        <s v="INC-7518"/>
        <s v="INC-7519"/>
        <s v="INC-7520"/>
        <s v="INC-7521"/>
        <s v="INC-7522"/>
        <s v="INC-7523"/>
        <s v="INC-7524"/>
        <s v="INC-7525"/>
        <s v="INC-7526"/>
        <s v="INC-7527"/>
        <s v="INC-7528"/>
        <s v="INC-7529"/>
        <s v="INC-7530"/>
        <s v="INC-7531"/>
        <s v="INC-7532"/>
        <s v="INC-7533"/>
        <s v="INC-7534"/>
        <s v="INC-7535"/>
        <s v="INC-7536"/>
        <s v="INC-7537"/>
        <s v="INC-7538"/>
        <s v="INC-7539"/>
        <s v="INC-7540"/>
        <s v="INC-7541"/>
        <s v="INC-7542"/>
        <s v="INC-7543"/>
        <s v="INC-7544"/>
        <s v="INC-7545"/>
        <s v="INC-7546"/>
        <s v="INC-7547"/>
        <s v="INC-7548"/>
        <s v="INC-7549"/>
        <s v="INC-7550"/>
        <s v="INC-7551"/>
        <s v="INC-7552"/>
        <s v="INC-7553"/>
        <s v="INC-7554"/>
        <s v="INC-7555"/>
        <s v="INC-7556"/>
        <s v="INC-7557"/>
        <s v="INC-7558"/>
        <s v="INC-7559"/>
        <s v="INC-7560"/>
        <s v="INC-7561"/>
        <s v="INC-7562"/>
        <s v="INC-7563"/>
        <s v="INC-7564"/>
        <s v="INC-7565"/>
        <s v="INC-7566"/>
        <s v="INC-7567"/>
        <s v="INC-7568"/>
        <s v="INC-7569"/>
        <s v="INC-7570"/>
        <s v="INC-7571"/>
        <s v="INC-7572"/>
        <s v="INC-7573"/>
        <s v="INC-7574"/>
        <s v="INC-7575"/>
        <s v="INC-7576"/>
        <s v="INC-7577"/>
        <s v="INC-7578"/>
        <s v="INC-7579"/>
        <s v="INC-7580"/>
        <s v="INC-7581"/>
        <s v="INC-7582"/>
        <s v="INC-7583"/>
        <s v="INC-7584"/>
        <s v="INC-7585"/>
        <s v="INC-7586"/>
        <s v="INC-7587"/>
        <s v="INC-7588"/>
        <s v="INC-7589"/>
        <s v="INC-7590"/>
        <s v="INC-7591"/>
        <s v="INC-7592"/>
        <s v="INC-7593"/>
        <s v="INC-7594"/>
        <s v="INC-7595"/>
        <s v="INC-7596"/>
        <s v="INC-7597"/>
        <s v="INC-7598"/>
        <s v="INC-7599"/>
        <s v="INC-7600"/>
        <s v="INC-7601"/>
        <s v="INC-7602"/>
        <s v="INC-7603"/>
        <s v="INC-7604"/>
        <s v="INC-7605"/>
        <s v="INC-7606"/>
        <s v="INC-7607"/>
        <s v="INC-7608"/>
        <s v="INC-7609"/>
        <s v="INC-7610"/>
        <s v="INC-7611"/>
        <s v="INC-7612"/>
        <s v="INC-7613"/>
        <s v="INC-7614"/>
        <s v="INC-7615"/>
        <s v="INC-7616"/>
        <s v="INC-7617"/>
        <s v="INC-7618"/>
        <s v="INC-7619"/>
        <s v="INC-7620"/>
        <s v="INC-7621"/>
        <s v="INC-7622"/>
        <s v="INC-7623"/>
        <s v="INC-7624"/>
        <s v="INC-7625"/>
        <s v="INC-7626"/>
        <s v="INC-7627"/>
        <s v="INC-7628"/>
        <s v="INC-7629"/>
        <s v="INC-7630"/>
        <s v="INC-7631"/>
        <s v="INC-7632"/>
        <s v="INC-7633"/>
        <s v="INC-7634"/>
        <s v="INC-7635"/>
        <s v="INC-7636"/>
        <s v="INC-7637"/>
        <s v="INC-7638"/>
        <s v="INC-7639"/>
        <s v="INC-7640"/>
        <s v="INC-7641"/>
        <s v="INC-7642"/>
        <s v="INC-7643"/>
        <s v="INC-7644"/>
        <s v="INC-7645"/>
        <s v="INC-7646"/>
        <s v="INC-7647"/>
        <s v="INC-7648"/>
        <s v="INC-7649"/>
        <s v="INC-7650"/>
        <s v="INC-7651"/>
        <s v="INC-7652"/>
        <s v="INC-7653"/>
        <s v="INC-7654"/>
        <s v="INC-7655"/>
        <s v="INC-7656"/>
        <s v="INC-7657"/>
        <s v="INC-7658"/>
        <s v="INC-7659"/>
        <s v="INC-7660"/>
        <s v="INC-7661"/>
        <s v="INC-7662"/>
        <s v="INC-7663"/>
        <s v="INC-7664"/>
        <s v="INC-7665"/>
        <s v="INC-7666"/>
        <s v="INC-7667"/>
        <s v="INC-7668"/>
        <s v="INC-7669"/>
        <s v="INC-7670"/>
        <s v="INC-7671"/>
        <s v="INC-7672"/>
        <s v="INC-7673"/>
        <s v="INC-7674"/>
        <s v="INC-7675"/>
        <s v="INC-7676"/>
        <s v="INC-7677"/>
        <s v="INC-7678"/>
        <s v="INC-7679"/>
        <s v="INC-7680"/>
        <s v="INC-7681"/>
        <s v="INC-7682"/>
        <s v="INC-7683"/>
        <s v="INC-7684"/>
        <s v="INC-7685"/>
        <s v="INC-7686"/>
        <s v="INC-7687"/>
        <s v="INC-7688"/>
        <s v="INC-7689"/>
        <s v="INC-7690"/>
        <s v="INC-7691"/>
        <s v="INC-7692"/>
        <s v="INC-7693"/>
        <s v="INC-7694"/>
        <s v="INC-7695"/>
        <s v="INC-7696"/>
        <s v="INC-7697"/>
        <s v="INC-7698"/>
        <s v="INC-7699"/>
        <s v="INC-7700"/>
        <s v="INC-7701"/>
        <s v="INC-7702"/>
        <s v="INC-7703"/>
        <s v="INC-7704"/>
        <s v="INC-7705"/>
        <s v="INC-7706"/>
        <s v="INC-7707"/>
        <s v="INC-7708"/>
        <s v="INC-7709"/>
        <s v="INC-7710"/>
        <s v="INC-7711"/>
        <s v="INC-7712"/>
        <s v="INC-7713"/>
        <s v="INC-7714"/>
        <s v="INC-7715"/>
        <s v="INC-7716"/>
        <s v="INC-7717"/>
        <s v="INC-7718"/>
        <s v="INC-7719"/>
        <s v="INC-7720"/>
        <s v="INC-7721"/>
        <s v="INC-7722"/>
        <s v="INC-7723"/>
        <s v="INC-7724"/>
        <s v="INC-7725"/>
        <s v="INC-7726"/>
        <s v="INC-7727"/>
        <s v="INC-7728"/>
        <s v="INC-7729"/>
        <s v="INC-7730"/>
        <s v="INC-7731"/>
        <s v="INC-7732"/>
        <s v="INC-7733"/>
        <s v="INC-7734"/>
        <s v="INC-7735"/>
        <s v="INC-7736"/>
        <s v="INC-7737"/>
        <s v="INC-7738"/>
        <s v="INC-7739"/>
        <s v="INC-7740"/>
        <s v="INC-7741"/>
        <s v="INC-7742"/>
        <s v="INC-7743"/>
        <s v="INC-7744"/>
        <s v="INC-7745"/>
        <s v="INC-7746"/>
        <s v="INC-7747"/>
        <s v="INC-7748"/>
        <s v="INC-7749"/>
        <s v="INC-7750"/>
        <s v="INC-7751"/>
        <s v="INC-7752"/>
        <s v="INC-7753"/>
        <s v="INC-7754"/>
        <s v="INC-7755"/>
        <s v="INC-7756"/>
        <s v="INC-7757"/>
        <s v="INC-7758"/>
        <s v="INC-7759"/>
        <s v="INC-7760"/>
        <s v="INC-7761"/>
        <s v="INC-7762"/>
        <s v="INC-7763"/>
        <s v="INC-7764"/>
        <s v="INC-7765"/>
        <s v="INC-7766"/>
        <s v="INC-7767"/>
        <s v="INC-7768"/>
        <s v="INC-7769"/>
        <s v="INC-7770"/>
        <s v="INC-7771"/>
        <s v="INC-7772"/>
        <s v="INC-7773"/>
        <s v="INC-7774"/>
        <s v="INC-7775"/>
        <s v="INC-7776"/>
        <s v="INC-7777"/>
        <s v="INC-7778"/>
        <s v="INC-7779"/>
        <s v="INC-7780"/>
        <s v="INC-7781"/>
        <s v="INC-7782"/>
        <s v="INC-7783"/>
        <s v="INC-7784"/>
        <s v="INC-7785"/>
        <s v="INC-7786"/>
        <s v="INC-7787"/>
        <s v="INC-7788"/>
        <s v="INC-7789"/>
        <s v="INC-7790"/>
        <s v="INC-7791"/>
        <s v="INC-7792"/>
        <s v="INC-7793"/>
        <s v="INC-7794"/>
        <s v="INC-7795"/>
        <s v="INC-7796"/>
        <s v="INC-7797"/>
        <s v="INC-7798"/>
        <s v="INC-7799"/>
        <s v="INC-7800"/>
        <s v="INC-7801"/>
        <s v="INC-7802"/>
        <s v="INC-7803"/>
        <s v="INC-7804"/>
        <s v="INC-7805"/>
        <s v="INC-7806"/>
        <s v="INC-7807"/>
        <s v="INC-7808"/>
        <s v="INC-7809"/>
        <s v="INC-7810"/>
        <s v="INC-7811"/>
        <s v="INC-7812"/>
        <s v="INC-7813"/>
        <s v="INC-7814"/>
        <s v="INC-7815"/>
        <s v="INC-7816"/>
        <s v="INC-7817"/>
        <s v="INC-7818"/>
        <s v="INC-7819"/>
        <s v="INC-7820"/>
        <s v="INC-7821"/>
        <s v="INC-7822"/>
        <s v="INC-7823"/>
        <s v="INC-7824"/>
        <s v="INC-7825"/>
        <s v="INC-7826"/>
        <s v="INC-7827"/>
        <s v="INC-7828"/>
        <s v="INC-7829"/>
        <s v="INC-7830"/>
        <s v="INC-7831"/>
        <s v="INC-7832"/>
        <s v="INC-7833"/>
        <s v="INC-7834"/>
        <s v="INC-7835"/>
        <s v="INC-7836"/>
        <s v="INC-7837"/>
        <s v="INC-7838"/>
        <s v="INC-7839"/>
        <s v="INC-7840"/>
        <s v="INC-7841"/>
        <s v="INC-7842"/>
        <s v="INC-7843"/>
        <s v="INC-7844"/>
        <s v="INC-7845"/>
        <s v="INC-7846"/>
        <s v="INC-7847"/>
        <s v="INC-7848"/>
        <s v="INC-7849"/>
        <s v="INC-7850"/>
        <s v="INC-7851"/>
        <s v="INC-7852"/>
        <s v="INC-7853"/>
        <s v="INC-7854"/>
        <s v="INC-7855"/>
        <s v="INC-7856"/>
        <s v="INC-7857"/>
        <s v="INC-7858"/>
        <s v="INC-7859"/>
        <s v="INC-7860"/>
        <s v="INC-7861"/>
        <s v="INC-7862"/>
        <s v="INC-7863"/>
        <s v="INC-7864"/>
        <s v="INC-7865"/>
        <s v="INC-7866"/>
        <s v="INC-7867"/>
        <s v="INC-7868"/>
        <s v="INC-7869"/>
        <s v="INC-7870"/>
        <s v="INC-7871"/>
        <s v="INC-7872"/>
        <s v="INC-7873"/>
        <s v="INC-7874"/>
        <s v="INC-7875"/>
        <s v="INC-7876"/>
        <s v="INC-7877"/>
        <s v="INC-7878"/>
        <s v="INC-7879"/>
        <s v="INC-7880"/>
        <s v="INC-7881"/>
        <s v="INC-7882"/>
        <s v="INC-7883"/>
        <s v="INC-7884"/>
        <s v="INC-7885"/>
        <s v="INC-7886"/>
        <s v="INC-7887"/>
        <s v="INC-7888"/>
        <s v="INC-7889"/>
        <s v="INC-7890"/>
        <s v="INC-7891"/>
        <s v="INC-7892"/>
        <s v="INC-7893"/>
        <s v="INC-7894"/>
        <s v="INC-7895"/>
        <s v="INC-7896"/>
        <s v="INC-7897"/>
        <s v="INC-7898"/>
        <s v="INC-7899"/>
        <s v="INC-7900"/>
        <s v="INC-7901"/>
        <s v="INC-7902"/>
        <s v="INC-7903"/>
        <s v="INC-7904"/>
        <s v="INC-7905"/>
        <s v="INC-7906"/>
        <s v="INC-7907"/>
        <s v="INC-7908"/>
        <s v="INC-7909"/>
        <s v="INC-7910"/>
        <s v="INC-7911"/>
        <s v="INC-7912"/>
        <s v="INC-7913"/>
        <s v="INC-7914"/>
        <s v="INC-7915"/>
        <s v="INC-7916"/>
        <s v="INC-7917"/>
        <s v="INC-7918"/>
        <s v="INC-7919"/>
        <s v="INC-7920"/>
        <s v="INC-7921"/>
        <s v="INC-7922"/>
        <s v="INC-7923"/>
        <s v="INC-7924"/>
        <s v="INC-7925"/>
        <s v="INC-7926"/>
        <s v="INC-7927"/>
        <s v="INC-7928"/>
        <s v="INC-7929"/>
        <s v="INC-7930"/>
        <s v="INC-7931"/>
        <s v="INC-7932"/>
        <s v="INC-7933"/>
        <s v="INC-7934"/>
        <s v="INC-7935"/>
        <s v="INC-7936"/>
        <s v="INC-7937"/>
        <s v="INC-7938"/>
        <s v="INC-7939"/>
        <s v="INC-7940"/>
        <s v="INC-7941"/>
        <s v="INC-7942"/>
        <s v="INC-7943"/>
        <s v="INC-7944"/>
        <s v="INC-7945"/>
        <s v="INC-7946"/>
        <s v="INC-7947"/>
        <s v="INC-7948"/>
        <s v="INC-7949"/>
        <s v="INC-7950"/>
        <s v="INC-7951"/>
        <s v="INC-7952"/>
        <s v="INC-7953"/>
        <s v="INC-7954"/>
        <s v="INC-7955"/>
        <s v="INC-7956"/>
        <s v="INC-7957"/>
        <s v="INC-7958"/>
        <s v="INC-7959"/>
        <s v="INC-7960"/>
        <s v="INC-7961"/>
        <s v="INC-7962"/>
        <s v="INC-7963"/>
        <s v="INC-7964"/>
        <s v="INC-7965"/>
        <s v="INC-7966"/>
        <s v="INC-7967"/>
        <s v="INC-7968"/>
        <s v="INC-7969"/>
        <s v="INC-7970"/>
        <s v="INC-7971"/>
        <s v="INC-7972"/>
        <s v="INC-7973"/>
        <s v="INC-7974"/>
        <s v="INC-7975"/>
        <s v="INC-7976"/>
        <s v="INC-7977"/>
        <s v="INC-7978"/>
        <s v="INC-7979"/>
        <s v="INC-7980"/>
        <s v="INC-7981"/>
        <s v="INC-7982"/>
        <s v="INC-7983"/>
        <s v="INC-7984"/>
        <s v="INC-7985"/>
        <s v="INC-7986"/>
        <s v="INC-7987"/>
        <s v="INC-7988"/>
        <s v="INC-7989"/>
        <s v="INC-7990"/>
        <s v="INC-7991"/>
        <s v="INC-7992"/>
        <s v="INC-7993"/>
        <s v="INC-7994"/>
        <s v="INC-7995"/>
        <s v="INC-7996"/>
        <s v="INC-7997"/>
        <s v="INC-7998"/>
        <s v="INC-7999"/>
        <s v="INC-8000"/>
        <s v="INC-8001"/>
        <s v="INC-8002"/>
        <s v="INC-8003"/>
        <s v="INC-8004"/>
        <s v="INC-8005"/>
        <s v="INC-8006"/>
        <s v="INC-8007"/>
        <s v="INC-8008"/>
        <s v="INC-8009"/>
        <s v="INC-8010"/>
        <s v="INC-8011"/>
        <s v="INC-8012"/>
        <s v="INC-8013"/>
        <s v="INC-8014"/>
        <s v="INC-8015"/>
        <s v="INC-8016"/>
        <s v="INC-8017"/>
        <s v="INC-8018"/>
        <s v="INC-8019"/>
        <s v="INC-8020"/>
        <s v="INC-8021"/>
        <s v="INC-8022"/>
        <s v="INC-8023"/>
        <s v="INC-8024"/>
        <s v="INC-8025"/>
        <s v="INC-8026"/>
        <s v="INC-8027"/>
        <s v="INC-8028"/>
        <s v="INC-8029"/>
        <s v="INC-8030"/>
        <s v="INC-8031"/>
        <s v="INC-8032"/>
        <s v="INC-8033"/>
        <s v="INC-8034"/>
        <s v="INC-8035"/>
        <s v="INC-8036"/>
        <s v="INC-8037"/>
        <s v="INC-8038"/>
        <s v="INC-8039"/>
        <s v="INC-8040"/>
        <s v="INC-8041"/>
        <s v="INC-8042"/>
        <s v="INC-8043"/>
        <s v="INC-8044"/>
        <s v="INC-8045"/>
        <s v="INC-8046"/>
        <s v="INC-8047"/>
        <s v="INC-8048"/>
        <s v="INC-8049"/>
        <s v="INC-8050"/>
        <s v="INC-8051"/>
        <s v="INC-8052"/>
        <s v="INC-8053"/>
        <s v="INC-8054"/>
        <s v="INC-8055"/>
        <s v="INC-8056"/>
        <s v="INC-8057"/>
        <s v="INC-8058"/>
        <s v="INC-8059"/>
        <s v="INC-8060"/>
        <s v="INC-8061"/>
        <s v="INC-8062"/>
        <s v="INC-8063"/>
        <s v="INC-8064"/>
        <s v="INC-8065"/>
        <s v="INC-8066"/>
        <s v="INC-8067"/>
        <s v="INC-8068"/>
        <s v="INC-8069"/>
        <s v="INC-8070"/>
        <s v="INC-8071"/>
        <s v="INC-8072"/>
        <s v="INC-8073"/>
        <s v="INC-8074"/>
        <s v="INC-8075"/>
        <s v="INC-8076"/>
        <s v="INC-8077"/>
        <s v="INC-8078"/>
        <s v="INC-8079"/>
        <s v="INC-8080"/>
        <s v="INC-8081"/>
        <s v="INC-8082"/>
        <s v="INC-8083"/>
        <s v="INC-8084"/>
        <s v="INC-8085"/>
        <s v="INC-8086"/>
        <s v="INC-8087"/>
        <s v="INC-8088"/>
        <s v="INC-8089"/>
        <s v="INC-8090"/>
        <s v="INC-8091"/>
        <s v="INC-8092"/>
        <s v="INC-8093"/>
        <s v="INC-8094"/>
        <s v="INC-8095"/>
        <s v="INC-8096"/>
        <s v="INC-8097"/>
        <s v="INC-8098"/>
        <s v="INC-8099"/>
        <s v="INC-8100"/>
        <s v="INC-8101"/>
        <s v="INC-8102"/>
        <s v="INC-8103"/>
        <s v="INC-8104"/>
        <s v="INC-8105"/>
        <s v="INC-8106"/>
        <s v="INC-8107"/>
        <s v="INC-8108"/>
        <s v="INC-8109"/>
        <s v="INC-8110"/>
        <s v="INC-8111"/>
        <s v="INC-8112"/>
        <s v="INC-8113"/>
        <s v="INC-8114"/>
        <s v="INC-8115"/>
        <s v="INC-8116"/>
        <s v="INC-8117"/>
        <s v="INC-8118"/>
        <s v="INC-8119"/>
        <s v="INC-8120"/>
        <s v="INC-8121"/>
        <s v="INC-8122"/>
        <s v="INC-8123"/>
        <s v="INC-8124"/>
        <s v="INC-8125"/>
        <s v="INC-8126"/>
        <s v="INC-8127"/>
        <s v="INC-8128"/>
        <s v="INC-8129"/>
        <s v="INC-8130"/>
        <s v="INC-8131"/>
        <s v="INC-8132"/>
        <s v="INC-8133"/>
        <s v="INC-8134"/>
        <s v="INC-8135"/>
        <s v="INC-8136"/>
        <s v="INC-8137"/>
        <s v="INC-8138"/>
        <s v="INC-8139"/>
        <s v="INC-8140"/>
        <s v="INC-8141"/>
        <s v="INC-8142"/>
        <s v="INC-8143"/>
        <s v="INC-8144"/>
        <s v="INC-8145"/>
        <s v="INC-8146"/>
        <s v="INC-8147"/>
        <s v="INC-8148"/>
        <s v="INC-8149"/>
        <s v="INC-8150"/>
        <s v="INC-8151"/>
        <s v="INC-8152"/>
        <s v="INC-8153"/>
        <s v="INC-8154"/>
        <s v="INC-8155"/>
        <s v="INC-8156"/>
        <s v="INC-8157"/>
        <s v="INC-8158"/>
        <s v="INC-8159"/>
        <s v="INC-8160"/>
        <s v="INC-8161"/>
        <s v="INC-8162"/>
        <s v="INC-8163"/>
        <s v="INC-8164"/>
        <s v="INC-8165"/>
        <s v="INC-8166"/>
        <s v="INC-8167"/>
        <s v="INC-8168"/>
        <s v="INC-8169"/>
        <s v="INC-8170"/>
        <s v="INC-8171"/>
        <s v="INC-8172"/>
        <s v="INC-8173"/>
        <s v="INC-8174"/>
        <s v="INC-8175"/>
        <s v="INC-8176"/>
        <s v="INC-8177"/>
        <s v="INC-8178"/>
        <s v="INC-8179"/>
        <s v="INC-8180"/>
        <s v="INC-8181"/>
        <s v="INC-8182"/>
        <s v="INC-8183"/>
        <s v="INC-8184"/>
        <s v="INC-8185"/>
        <s v="INC-8186"/>
        <s v="INC-8187"/>
        <s v="INC-8188"/>
        <s v="INC-8189"/>
        <s v="INC-8190"/>
        <s v="INC-8191"/>
        <s v="INC-8192"/>
        <s v="INC-8193"/>
        <s v="INC-8194"/>
        <s v="INC-8195"/>
        <s v="INC-8196"/>
        <s v="INC-8197"/>
        <s v="INC-8198"/>
        <s v="INC-8199"/>
        <s v="INC-8200"/>
        <s v="INC-8201"/>
        <s v="INC-8202"/>
        <s v="INC-8203"/>
        <s v="INC-8204"/>
        <s v="INC-8205"/>
        <s v="INC-8206"/>
        <s v="INC-8207"/>
        <s v="INC-8208"/>
        <s v="INC-8209"/>
        <s v="INC-8210"/>
        <s v="INC-8211"/>
        <s v="INC-8212"/>
        <s v="INC-8213"/>
        <s v="INC-8214"/>
        <s v="INC-8215"/>
        <s v="INC-8216"/>
        <s v="INC-8217"/>
        <s v="INC-8218"/>
        <s v="INC-8219"/>
        <s v="INC-8220"/>
        <s v="INC-8221"/>
        <s v="INC-8222"/>
        <s v="INC-8223"/>
        <s v="INC-8224"/>
        <s v="INC-8225"/>
        <s v="INC-8226"/>
        <s v="INC-8227"/>
        <s v="INC-8228"/>
        <s v="INC-8229"/>
        <s v="INC-8230"/>
        <s v="INC-8231"/>
        <s v="INC-8232"/>
        <s v="INC-8233"/>
        <s v="INC-8234"/>
        <s v="INC-8235"/>
        <s v="INC-8236"/>
        <s v="INC-8237"/>
        <s v="INC-8238"/>
        <s v="INC-8239"/>
        <s v="INC-8240"/>
        <s v="INC-8241"/>
        <s v="INC-8242"/>
        <s v="INC-8243"/>
        <s v="INC-8244"/>
        <s v="INC-8245"/>
        <s v="INC-8246"/>
        <s v="INC-8247"/>
        <s v="INC-8248"/>
        <s v="INC-8249"/>
        <s v="INC-8250"/>
        <s v="INC-8251"/>
        <s v="INC-8252"/>
        <s v="INC-8253"/>
        <s v="INC-8254"/>
        <s v="INC-8255"/>
        <s v="INC-8256"/>
        <s v="INC-8257"/>
        <s v="INC-8258"/>
        <s v="INC-8259"/>
        <s v="INC-8260"/>
        <s v="INC-8261"/>
        <s v="INC-8262"/>
        <s v="INC-8263"/>
        <s v="INC-8264"/>
        <s v="INC-8265"/>
        <s v="INC-8266"/>
        <s v="INC-8267"/>
        <s v="INC-8268"/>
        <s v="INC-8269"/>
        <s v="INC-8270"/>
        <s v="INC-8271"/>
        <s v="INC-8272"/>
        <s v="INC-8273"/>
        <s v="INC-8274"/>
        <s v="INC-8275"/>
        <s v="INC-8276"/>
        <s v="INC-8277"/>
        <s v="INC-8278"/>
        <s v="INC-8279"/>
        <s v="INC-8280"/>
        <s v="INC-8281"/>
        <s v="INC-8282"/>
        <s v="INC-8283"/>
        <s v="INC-8284"/>
        <s v="INC-8285"/>
        <s v="INC-8286"/>
        <s v="INC-8287"/>
        <s v="INC-8288"/>
        <s v="INC-8289"/>
        <s v="INC-8290"/>
        <s v="INC-8291"/>
        <s v="INC-8292"/>
        <s v="INC-8293"/>
        <s v="INC-8294"/>
        <s v="INC-8295"/>
        <s v="INC-8296"/>
        <s v="INC-8297"/>
        <s v="INC-8298"/>
        <s v="INC-8299"/>
        <s v="INC-8300"/>
        <s v="INC-8301"/>
        <s v="INC-8302"/>
        <s v="INC-8303"/>
        <s v="INC-8304"/>
        <s v="INC-8305"/>
        <s v="INC-8306"/>
        <s v="INC-8307"/>
        <s v="INC-8308"/>
        <s v="INC-8309"/>
        <s v="INC-8310"/>
        <s v="INC-8311"/>
        <s v="INC-8312"/>
        <s v="INC-8313"/>
        <s v="INC-8314"/>
        <s v="INC-8315"/>
        <s v="INC-8316"/>
        <s v="INC-8317"/>
        <s v="INC-8318"/>
        <s v="INC-8319"/>
        <s v="INC-8320"/>
        <s v="INC-8321"/>
        <s v="INC-8322"/>
        <s v="INC-8323"/>
        <s v="INC-8324"/>
        <s v="INC-8325"/>
        <s v="INC-8326"/>
        <s v="INC-8327"/>
        <s v="INC-8328"/>
        <s v="INC-8329"/>
        <s v="INC-8330"/>
        <s v="INC-8331"/>
        <s v="INC-8332"/>
        <s v="INC-8333"/>
        <s v="INC-8334"/>
        <s v="INC-8335"/>
        <s v="INC-8336"/>
        <s v="INC-8337"/>
        <s v="INC-8338"/>
        <s v="INC-8339"/>
        <s v="INC-8340"/>
        <s v="INC-8341"/>
        <s v="INC-8342"/>
        <s v="INC-8343"/>
        <s v="INC-8344"/>
        <s v="INC-8345"/>
        <s v="INC-8346"/>
        <s v="INC-8347"/>
        <s v="INC-8348"/>
        <s v="INC-8349"/>
        <s v="INC-8350"/>
        <s v="INC-8351"/>
        <s v="INC-8352"/>
        <s v="INC-8353"/>
        <s v="INC-8354"/>
        <s v="INC-8355"/>
        <s v="INC-8356"/>
        <s v="INC-8357"/>
        <s v="INC-8358"/>
        <s v="INC-8359"/>
        <s v="INC-8360"/>
        <s v="INC-8361"/>
        <s v="INC-8362"/>
        <s v="INC-8363"/>
        <s v="INC-8364"/>
        <s v="INC-8365"/>
        <s v="INC-8366"/>
        <s v="INC-8367"/>
        <s v="INC-8368"/>
        <s v="INC-8369"/>
        <s v="INC-8370"/>
        <s v="INC-8371"/>
        <s v="INC-8372"/>
        <s v="INC-8373"/>
        <s v="INC-8374"/>
        <s v="INC-8375"/>
        <s v="INC-8376"/>
        <s v="INC-8377"/>
        <s v="INC-8378"/>
        <s v="INC-8379"/>
        <s v="INC-8380"/>
        <s v="INC-8381"/>
        <s v="INC-8382"/>
        <s v="INC-8383"/>
        <s v="INC-8384"/>
        <s v="INC-8385"/>
        <s v="INC-8386"/>
        <s v="INC-8387"/>
        <s v="INC-8388"/>
        <s v="INC-8389"/>
        <s v="INC-8390"/>
        <s v="INC-8391"/>
        <s v="INC-8392"/>
        <s v="INC-8393"/>
        <s v="INC-8394"/>
        <s v="INC-8395"/>
        <s v="INC-8396"/>
        <s v="INC-8397"/>
        <s v="INC-8398"/>
        <s v="INC-8399"/>
        <s v="INC-8400"/>
        <s v="INC-8401"/>
        <s v="INC-8402"/>
        <s v="INC-8403"/>
        <s v="INC-8404"/>
        <s v="INC-8405"/>
        <s v="INC-8406"/>
        <s v="INC-8407"/>
        <s v="INC-8408"/>
        <s v="INC-8409"/>
        <s v="INC-8410"/>
        <s v="INC-8411"/>
        <s v="INC-8412"/>
        <s v="INC-8413"/>
        <s v="INC-8414"/>
        <s v="INC-8415"/>
        <s v="INC-8416"/>
        <s v="INC-8417"/>
        <s v="INC-8418"/>
        <s v="INC-8419"/>
        <s v="INC-8420"/>
        <s v="INC-8421"/>
        <s v="INC-8422"/>
        <s v="INC-8423"/>
        <s v="INC-8424"/>
        <s v="INC-8425"/>
        <s v="INC-8426"/>
        <s v="INC-8427"/>
        <s v="INC-8428"/>
        <s v="INC-8429"/>
        <s v="INC-8430"/>
        <s v="INC-8431"/>
        <s v="INC-8432"/>
        <s v="INC-8433"/>
        <s v="INC-8434"/>
        <s v="INC-8435"/>
        <s v="INC-8436"/>
        <s v="INC-8437"/>
        <s v="INC-8438"/>
        <s v="INC-8439"/>
        <s v="INC-8440"/>
        <s v="INC-8441"/>
        <s v="INC-8442"/>
        <s v="INC-8443"/>
        <s v="INC-8444"/>
        <s v="INC-8445"/>
        <s v="INC-8446"/>
        <s v="INC-8447"/>
        <s v="INC-8448"/>
        <s v="INC-8449"/>
        <s v="INC-8450"/>
        <s v="INC-8451"/>
        <s v="INC-8452"/>
        <s v="INC-8453"/>
        <s v="INC-8454"/>
        <s v="INC-8455"/>
        <s v="INC-8456"/>
        <s v="INC-8457"/>
        <s v="INC-8458"/>
        <s v="INC-8459"/>
        <s v="INC-8460"/>
        <s v="INC-8461"/>
        <s v="INC-8462"/>
        <s v="INC-8463"/>
        <s v="INC-8464"/>
        <s v="INC-8465"/>
        <s v="INC-8466"/>
        <s v="INC-8467"/>
        <s v="INC-8468"/>
        <s v="INC-8469"/>
        <s v="INC-8470"/>
        <s v="INC-8471"/>
        <s v="INC-8472"/>
        <s v="INC-8473"/>
        <s v="INC-8474"/>
        <s v="INC-8475"/>
        <s v="INC-8476"/>
        <s v="INC-8477"/>
        <s v="INC-8478"/>
        <s v="INC-8479"/>
        <s v="INC-8480"/>
        <s v="INC-8481"/>
        <s v="INC-8482"/>
        <s v="INC-8483"/>
        <s v="INC-8484"/>
        <s v="INC-8485"/>
        <s v="INC-8486"/>
        <s v="INC-8487"/>
        <s v="INC-8488"/>
        <s v="INC-8489"/>
        <s v="INC-8490"/>
        <s v="INC-8491"/>
        <s v="INC-8492"/>
        <s v="INC-8493"/>
        <s v="INC-8494"/>
        <s v="INC-8495"/>
        <s v="INC-8496"/>
        <s v="INC-8497"/>
        <s v="INC-8498"/>
        <s v="INC-8499"/>
        <s v="INC-8500"/>
        <s v="INC-8501"/>
        <s v="INC-8502"/>
        <s v="INC-8503"/>
        <s v="INC-8504"/>
        <s v="INC-8505"/>
        <s v="INC-8506"/>
        <s v="INC-8507"/>
        <s v="INC-8508"/>
        <s v="INC-8509"/>
        <s v="INC-8510"/>
        <s v="INC-8511"/>
        <s v="INC-8512"/>
        <s v="INC-8513"/>
        <s v="INC-8514"/>
        <s v="INC-8515"/>
        <s v="INC-8516"/>
        <s v="INC-8517"/>
        <s v="INC-8518"/>
        <s v="INC-8519"/>
        <s v="INC-8520"/>
        <s v="INC-8521"/>
        <s v="INC-8522"/>
        <s v="INC-8523"/>
        <s v="INC-8524"/>
        <s v="INC-8525"/>
        <s v="INC-8526"/>
        <s v="INC-8527"/>
        <s v="INC-8528"/>
        <s v="INC-8529"/>
        <s v="INC-8530"/>
        <s v="INC-8531"/>
        <s v="INC-8532"/>
        <s v="INC-8533"/>
        <s v="INC-8534"/>
        <s v="INC-8535"/>
        <s v="INC-8536"/>
        <s v="INC-8537"/>
        <s v="INC-8538"/>
        <s v="INC-8539"/>
        <s v="INC-8540"/>
        <s v="INC-8541"/>
        <s v="INC-8542"/>
        <s v="INC-8543"/>
        <s v="INC-8544"/>
        <s v="INC-8545"/>
        <s v="INC-8546"/>
        <s v="INC-8547"/>
        <s v="INC-8548"/>
        <s v="INC-8549"/>
        <s v="INC-8550"/>
        <s v="INC-8551"/>
        <s v="INC-8552"/>
        <s v="INC-8553"/>
        <s v="INC-8554"/>
        <s v="INC-8555"/>
        <s v="INC-8556"/>
        <s v="INC-8557"/>
        <s v="INC-8558"/>
        <s v="INC-8559"/>
        <s v="INC-8560"/>
        <s v="INC-8561"/>
        <s v="INC-8562"/>
        <s v="INC-8563"/>
        <s v="INC-8564"/>
        <s v="INC-8565"/>
        <s v="INC-8566"/>
        <s v="INC-8567"/>
        <s v="INC-8568"/>
        <s v="INC-8569"/>
        <s v="INC-8570"/>
        <s v="INC-8571"/>
        <s v="INC-8572"/>
        <s v="INC-8573"/>
        <s v="INC-8574"/>
        <s v="INC-8575"/>
        <s v="INC-8576"/>
        <s v="INC-8577"/>
        <s v="INC-8578"/>
        <s v="INC-8579"/>
        <s v="INC-8580"/>
        <s v="INC-8581"/>
        <s v="INC-8582"/>
        <s v="INC-8583"/>
        <s v="INC-8584"/>
        <s v="INC-8585"/>
        <s v="INC-8586"/>
        <s v="INC-8587"/>
        <s v="INC-8588"/>
        <s v="INC-8589"/>
        <s v="INC-8590"/>
        <s v="INC-8591"/>
        <s v="INC-8592"/>
        <s v="INC-8593"/>
        <s v="INC-8594"/>
        <s v="INC-8595"/>
        <s v="INC-8596"/>
        <s v="INC-8597"/>
        <s v="INC-8598"/>
        <s v="INC-8599"/>
        <s v="INC-8600"/>
        <s v="INC-8601"/>
        <s v="INC-8602"/>
        <s v="INC-8603"/>
        <s v="INC-8604"/>
        <s v="INC-8605"/>
        <s v="INC-8606"/>
        <s v="INC-8607"/>
        <s v="INC-8608"/>
        <s v="INC-8609"/>
        <s v="INC-8610"/>
        <s v="INC-8611"/>
        <s v="INC-8612"/>
        <s v="INC-8613"/>
        <s v="INC-8614"/>
        <s v="INC-8615"/>
        <s v="INC-8616"/>
        <s v="INC-8617"/>
        <s v="INC-8618"/>
        <s v="INC-8619"/>
        <s v="INC-8620"/>
        <s v="INC-8621"/>
        <s v="INC-8622"/>
        <s v="INC-8623"/>
        <s v="INC-8624"/>
        <s v="INC-8625"/>
        <s v="INC-8626"/>
        <s v="INC-8627"/>
        <s v="INC-8628"/>
        <s v="INC-8629"/>
        <s v="INC-8630"/>
        <s v="INC-8631"/>
        <s v="INC-8632"/>
        <s v="INC-8633"/>
        <s v="INC-8634"/>
        <s v="INC-8635"/>
        <s v="INC-8636"/>
        <s v="INC-8637"/>
        <s v="INC-8638"/>
        <s v="INC-8639"/>
        <s v="INC-8640"/>
        <s v="INC-8641"/>
        <s v="INC-8642"/>
        <s v="INC-8643"/>
        <s v="INC-8644"/>
        <s v="INC-8645"/>
        <s v="INC-8646"/>
        <s v="INC-8647"/>
        <s v="INC-8648"/>
        <s v="INC-8649"/>
        <s v="INC-8650"/>
        <s v="INC-8651"/>
        <s v="INC-8652"/>
        <s v="INC-8653"/>
        <s v="INC-8654"/>
        <s v="INC-8655"/>
        <s v="INC-8656"/>
        <s v="INC-8657"/>
        <s v="INC-8658"/>
        <s v="INC-8659"/>
        <s v="INC-8660"/>
        <s v="INC-8661"/>
        <s v="INC-8662"/>
        <s v="INC-8663"/>
        <s v="INC-8664"/>
        <s v="INC-8665"/>
        <s v="INC-8666"/>
        <s v="INC-8667"/>
        <s v="INC-8668"/>
        <s v="INC-8669"/>
        <s v="INC-8670"/>
        <s v="INC-8671"/>
        <s v="INC-8672"/>
        <s v="INC-8673"/>
        <s v="INC-8674"/>
        <s v="INC-8675"/>
        <s v="INC-8676"/>
        <s v="INC-8677"/>
        <s v="INC-8678"/>
        <s v="INC-8679"/>
        <s v="INC-8680"/>
        <s v="INC-8681"/>
        <s v="INC-8682"/>
        <s v="INC-8683"/>
        <s v="INC-8684"/>
        <s v="INC-8685"/>
        <s v="INC-8686"/>
        <s v="INC-8687"/>
        <s v="INC-8688"/>
        <s v="INC-8689"/>
        <s v="INC-8690"/>
        <s v="INC-8691"/>
        <s v="INC-8692"/>
        <s v="INC-8693"/>
        <s v="INC-8694"/>
        <s v="INC-8695"/>
        <s v="INC-8696"/>
        <s v="INC-8697"/>
        <s v="INC-8698"/>
        <s v="INC-8699"/>
        <s v="INC-8700"/>
        <s v="INC-8701"/>
        <s v="INC-8702"/>
        <s v="INC-8703"/>
        <s v="INC-8704"/>
        <s v="INC-8705"/>
        <s v="INC-8706"/>
        <s v="INC-8707"/>
        <s v="INC-8708"/>
        <s v="INC-8709"/>
        <s v="INC-8710"/>
        <s v="INC-8711"/>
        <s v="INC-8712"/>
        <s v="INC-8713"/>
        <s v="INC-8714"/>
        <s v="INC-8715"/>
        <s v="INC-8716"/>
        <s v="INC-8717"/>
        <s v="INC-8718"/>
        <s v="INC-8719"/>
        <s v="INC-8720"/>
        <s v="INC-8721"/>
        <s v="INC-8722"/>
        <s v="INC-8723"/>
        <s v="INC-8724"/>
        <s v="INC-8725"/>
        <s v="INC-8726"/>
        <s v="INC-8727"/>
        <s v="INC-8728"/>
        <s v="INC-8729"/>
        <s v="INC-8730"/>
        <s v="INC-8731"/>
        <s v="INC-8732"/>
        <s v="INC-8733"/>
        <s v="INC-8734"/>
        <s v="INC-8735"/>
        <s v="INC-8736"/>
        <s v="INC-8737"/>
        <s v="INC-8738"/>
        <s v="INC-8739"/>
        <s v="INC-8740"/>
        <s v="INC-8741"/>
        <s v="INC-8742"/>
        <s v="INC-8743"/>
        <s v="INC-8744"/>
        <s v="INC-8745"/>
        <s v="INC-8746"/>
        <s v="INC-8747"/>
        <s v="INC-8748"/>
        <s v="INC-8749"/>
        <s v="INC-8750"/>
        <s v="INC-8751"/>
        <s v="INC-8752"/>
        <s v="INC-8753"/>
        <s v="INC-8754"/>
        <s v="INC-8755"/>
        <s v="INC-8756"/>
        <s v="INC-8757"/>
        <s v="INC-8758"/>
        <s v="INC-8759"/>
        <s v="INC-8760"/>
        <s v="INC-8761"/>
        <s v="INC-8762"/>
        <s v="INC-8763"/>
        <s v="INC-8764"/>
        <s v="INC-8765"/>
        <s v="INC-8766"/>
        <s v="INC-8767"/>
        <s v="INC-8768"/>
        <s v="INC-8769"/>
        <s v="INC-8770"/>
        <s v="INC-8771"/>
        <s v="INC-8772"/>
        <s v="INC-8773"/>
        <s v="INC-8774"/>
        <s v="INC-8775"/>
        <s v="INC-8776"/>
        <s v="INC-8777"/>
        <s v="INC-8778"/>
        <s v="INC-8779"/>
        <s v="INC-8780"/>
        <s v="INC-8781"/>
        <s v="INC-8782"/>
        <s v="INC-8783"/>
        <s v="INC-8784"/>
        <s v="INC-8785"/>
        <s v="INC-8786"/>
        <s v="INC-8787"/>
        <s v="INC-8788"/>
        <s v="INC-8789"/>
        <s v="INC-8790"/>
        <s v="INC-8791"/>
        <s v="INC-8792"/>
        <s v="INC-8793"/>
        <s v="INC-8794"/>
        <s v="INC-8795"/>
        <s v="INC-8796"/>
        <s v="INC-8797"/>
        <s v="INC-8798"/>
        <s v="INC-8799"/>
        <s v="INC-8800"/>
        <s v="INC-8801"/>
        <s v="INC-8802"/>
        <s v="INC-8803"/>
        <s v="INC-8804"/>
        <s v="INC-8805"/>
        <s v="INC-8806"/>
        <s v="INC-8807"/>
        <s v="INC-8808"/>
        <s v="INC-8809"/>
        <s v="INC-8810"/>
        <s v="INC-8811"/>
        <s v="INC-8812"/>
        <s v="INC-8813"/>
        <s v="INC-8814"/>
        <s v="INC-8815"/>
        <s v="INC-8816"/>
        <s v="INC-8817"/>
        <s v="INC-8818"/>
        <s v="INC-8819"/>
        <s v="INC-8820"/>
        <s v="INC-8821"/>
        <s v="INC-8822"/>
        <s v="INC-8823"/>
        <s v="INC-8824"/>
        <s v="INC-8825"/>
        <s v="INC-8826"/>
        <s v="INC-8827"/>
        <s v="INC-8828"/>
        <s v="INC-8829"/>
        <s v="INC-8830"/>
        <s v="INC-8831"/>
        <s v="INC-8832"/>
        <s v="INC-8833"/>
        <s v="INC-8834"/>
        <s v="INC-8835"/>
        <s v="INC-8836"/>
        <s v="INC-8837"/>
        <s v="INC-8838"/>
        <s v="INC-8839"/>
        <s v="INC-8840"/>
        <s v="INC-8841"/>
        <s v="INC-8842"/>
        <s v="INC-8843"/>
        <s v="INC-8844"/>
        <s v="INC-8845"/>
        <s v="INC-8846"/>
        <s v="INC-8847"/>
        <s v="INC-8848"/>
        <s v="INC-8849"/>
        <s v="INC-8850"/>
        <s v="INC-8851"/>
        <s v="INC-8852"/>
        <s v="INC-8853"/>
        <s v="INC-8854"/>
        <s v="INC-8855"/>
        <s v="INC-8856"/>
        <s v="INC-8857"/>
        <s v="INC-8858"/>
        <s v="INC-8859"/>
        <s v="INC-8860"/>
        <s v="INC-8861"/>
        <s v="INC-8862"/>
        <s v="INC-8863"/>
        <s v="INC-8864"/>
        <s v="INC-8865"/>
        <s v="INC-8866"/>
        <s v="INC-8867"/>
        <s v="INC-8868"/>
        <s v="INC-8869"/>
        <s v="INC-8870"/>
        <s v="INC-8871"/>
        <s v="INC-8872"/>
        <s v="INC-8873"/>
        <s v="INC-8874"/>
        <s v="INC-8875"/>
        <s v="INC-8876"/>
        <s v="INC-8877"/>
        <s v="INC-8878"/>
        <s v="INC-8879"/>
        <s v="INC-8880"/>
        <s v="INC-8881"/>
        <s v="INC-8882"/>
        <s v="INC-8883"/>
        <s v="INC-8884"/>
        <s v="INC-8885"/>
        <s v="INC-8886"/>
        <s v="INC-8887"/>
        <s v="INC-8888"/>
        <s v="INC-8889"/>
        <s v="INC-8890"/>
        <s v="INC-8891"/>
        <s v="INC-8892"/>
        <s v="INC-8893"/>
        <s v="INC-8894"/>
        <s v="INC-8895"/>
        <s v="INC-8896"/>
        <s v="INC-8897"/>
        <s v="INC-8898"/>
        <s v="INC-8899"/>
        <s v="INC-8900"/>
        <s v="INC-8901"/>
        <s v="INC-8902"/>
        <s v="INC-8903"/>
        <s v="INC-8904"/>
        <s v="INC-8905"/>
        <s v="INC-8906"/>
        <s v="INC-8907"/>
        <s v="INC-8908"/>
        <s v="INC-8909"/>
        <s v="INC-8910"/>
        <s v="INC-8911"/>
        <s v="INC-8912"/>
        <s v="INC-8913"/>
        <s v="INC-8914"/>
        <s v="INC-8915"/>
        <s v="INC-8916"/>
        <s v="INC-8917"/>
        <s v="INC-8918"/>
        <s v="INC-8919"/>
        <s v="INC-8920"/>
        <s v="INC-8921"/>
        <s v="INC-8922"/>
        <s v="INC-8923"/>
        <s v="INC-8924"/>
        <s v="INC-8925"/>
        <s v="INC-8926"/>
        <s v="INC-8927"/>
        <s v="INC-8928"/>
        <s v="INC-8929"/>
        <s v="INC-8930"/>
        <s v="INC-8931"/>
        <s v="INC-8932"/>
        <s v="INC-8933"/>
        <s v="INC-8934"/>
        <s v="INC-8935"/>
        <s v="INC-8936"/>
        <s v="INC-8937"/>
        <s v="INC-8938"/>
        <s v="INC-8939"/>
        <s v="INC-8940"/>
        <s v="INC-8941"/>
        <s v="INC-8942"/>
        <s v="INC-8943"/>
        <s v="INC-8944"/>
        <s v="INC-8945"/>
        <s v="INC-8946"/>
        <s v="INC-8947"/>
        <s v="INC-8948"/>
        <s v="INC-8949"/>
        <s v="INC-8950"/>
        <s v="INC-8951"/>
        <s v="INC-8952"/>
        <s v="INC-8953"/>
        <s v="INC-8954"/>
        <s v="INC-8955"/>
        <s v="INC-8956"/>
        <s v="INC-8957"/>
        <s v="INC-8958"/>
        <s v="INC-8959"/>
        <s v="INC-8960"/>
        <s v="INC-8961"/>
        <s v="INC-8962"/>
        <s v="INC-8963"/>
        <s v="INC-8964"/>
        <s v="INC-8965"/>
        <s v="INC-8966"/>
        <s v="INC-8967"/>
        <s v="INC-8968"/>
        <s v="INC-8969"/>
        <s v="INC-8970"/>
        <s v="INC-8971"/>
        <s v="INC-8972"/>
        <s v="INC-8973"/>
        <s v="INC-8974"/>
        <s v="INC-8975"/>
        <s v="INC-8976"/>
        <s v="INC-8977"/>
        <s v="INC-8978"/>
        <s v="INC-8979"/>
        <s v="INC-8980"/>
        <s v="INC-8981"/>
        <s v="INC-8982"/>
        <s v="INC-8983"/>
        <s v="INC-8984"/>
        <s v="INC-8985"/>
        <s v="INC-8986"/>
        <s v="INC-8987"/>
        <s v="INC-8988"/>
        <s v="INC-8989"/>
        <s v="INC-8990"/>
        <s v="INC-8991"/>
        <s v="INC-8992"/>
        <s v="INC-8993"/>
        <s v="INC-8994"/>
        <s v="INC-8995"/>
        <s v="INC-8996"/>
        <s v="INC-8997"/>
        <s v="INC-8998"/>
        <s v="INC-8999"/>
        <s v="INC-9000"/>
        <s v="INC-9001"/>
        <s v="INC-9002"/>
        <s v="INC-9003"/>
        <s v="INC-9004"/>
        <s v="INC-9005"/>
        <s v="INC-9006"/>
        <s v="INC-9007"/>
        <s v="INC-9008"/>
        <s v="INC-9009"/>
        <s v="INC-9010"/>
        <s v="INC-9011"/>
        <s v="INC-9012"/>
        <s v="INC-9013"/>
        <s v="INC-9014"/>
        <s v="INC-9015"/>
        <s v="INC-9016"/>
        <s v="INC-9017"/>
        <s v="INC-9018"/>
        <s v="INC-9019"/>
        <s v="INC-9020"/>
        <s v="INC-9021"/>
        <s v="INC-9022"/>
        <s v="INC-9023"/>
        <s v="INC-9024"/>
        <s v="INC-9025"/>
        <s v="INC-9026"/>
        <s v="INC-9027"/>
        <s v="INC-9028"/>
        <s v="INC-9029"/>
        <s v="INC-9030"/>
        <s v="INC-9031"/>
        <s v="INC-9032"/>
        <s v="INC-9033"/>
        <s v="INC-9034"/>
        <s v="INC-9035"/>
        <s v="INC-9036"/>
        <s v="INC-9037"/>
        <s v="INC-9038"/>
        <s v="INC-9039"/>
        <s v="INC-9040"/>
        <s v="INC-9041"/>
        <s v="INC-9042"/>
        <s v="INC-9043"/>
        <s v="INC-9044"/>
        <s v="INC-9045"/>
        <s v="INC-9046"/>
        <s v="INC-9047"/>
        <s v="INC-9048"/>
        <s v="INC-9049"/>
        <s v="INC-9050"/>
        <s v="INC-9051"/>
        <s v="INC-9052"/>
        <s v="INC-9053"/>
        <s v="INC-9054"/>
        <s v="INC-9055"/>
        <s v="INC-9056"/>
        <s v="INC-9057"/>
        <s v="INC-9058"/>
        <s v="INC-9059"/>
        <s v="INC-9060"/>
        <s v="INC-9061"/>
        <s v="INC-9062"/>
        <s v="INC-9063"/>
        <s v="INC-9064"/>
        <s v="INC-9065"/>
        <s v="INC-9066"/>
        <s v="INC-9067"/>
        <s v="INC-9068"/>
        <s v="INC-9069"/>
        <s v="INC-9070"/>
        <s v="INC-9071"/>
        <s v="INC-9072"/>
        <s v="INC-9073"/>
        <s v="INC-9074"/>
        <s v="INC-9075"/>
        <s v="INC-9076"/>
        <s v="INC-9077"/>
        <s v="INC-9078"/>
        <s v="INC-9079"/>
        <s v="INC-9080"/>
        <s v="INC-9081"/>
        <s v="INC-9082"/>
        <s v="INC-9083"/>
        <s v="INC-9084"/>
        <s v="INC-9085"/>
        <s v="INC-9086"/>
        <s v="INC-9087"/>
        <s v="INC-9088"/>
        <s v="INC-9089"/>
        <s v="INC-9090"/>
        <s v="INC-9091"/>
        <s v="INC-9092"/>
        <s v="INC-9093"/>
        <s v="INC-9094"/>
        <s v="INC-9095"/>
        <s v="INC-9096"/>
        <s v="INC-9097"/>
        <s v="INC-9098"/>
        <s v="INC-9099"/>
        <s v="INC-9100"/>
        <s v="INC-9101"/>
        <s v="INC-9102"/>
        <s v="INC-9103"/>
        <s v="INC-9104"/>
        <s v="INC-9105"/>
        <s v="INC-9106"/>
        <s v="INC-9107"/>
        <s v="INC-9108"/>
        <s v="INC-9109"/>
        <s v="INC-9110"/>
        <s v="INC-9111"/>
        <s v="INC-9112"/>
        <s v="INC-9113"/>
        <s v="INC-9114"/>
        <s v="INC-9115"/>
        <s v="INC-9116"/>
        <s v="INC-9117"/>
        <s v="INC-9118"/>
        <s v="INC-9119"/>
        <s v="INC-9120"/>
        <s v="INC-9121"/>
        <s v="INC-9122"/>
        <s v="INC-9123"/>
        <s v="INC-9124"/>
        <s v="INC-9125"/>
        <s v="INC-9126"/>
        <s v="INC-9127"/>
        <s v="INC-9128"/>
        <s v="INC-9129"/>
        <s v="INC-9130"/>
        <s v="INC-9131"/>
        <s v="INC-9132"/>
        <s v="INC-9133"/>
        <s v="INC-9134"/>
        <s v="INC-9135"/>
        <s v="INC-9136"/>
        <s v="INC-9137"/>
        <s v="INC-9138"/>
        <s v="INC-9139"/>
        <s v="INC-9140"/>
        <s v="INC-9141"/>
        <s v="INC-9142"/>
        <s v="INC-9143"/>
        <s v="INC-9144"/>
        <s v="INC-9145"/>
        <s v="INC-9146"/>
        <s v="INC-9147"/>
        <s v="INC-9148"/>
        <s v="INC-9149"/>
        <s v="INC-9150"/>
        <s v="INC-9151"/>
        <s v="INC-9152"/>
        <s v="INC-9153"/>
        <s v="INC-9154"/>
        <s v="INC-9155"/>
        <s v="INC-9156"/>
        <s v="INC-9157"/>
        <s v="INC-9158"/>
        <s v="INC-9159"/>
        <s v="INC-9160"/>
        <s v="INC-9161"/>
        <s v="INC-9162"/>
        <s v="INC-9163"/>
        <s v="INC-9164"/>
        <s v="INC-9165"/>
        <s v="INC-9166"/>
        <s v="INC-9167"/>
        <s v="INC-9168"/>
        <s v="INC-9169"/>
        <s v="INC-9170"/>
        <s v="INC-9171"/>
        <s v="INC-9172"/>
        <s v="INC-9173"/>
        <s v="INC-9174"/>
        <s v="INC-9175"/>
        <s v="INC-9176"/>
        <s v="INC-9177"/>
        <s v="INC-9178"/>
        <s v="INC-9179"/>
        <s v="INC-9180"/>
        <s v="INC-9181"/>
        <s v="INC-9182"/>
        <s v="INC-9183"/>
        <s v="INC-9184"/>
        <s v="INC-9185"/>
        <s v="INC-9186"/>
        <s v="INC-9187"/>
        <s v="INC-9188"/>
        <s v="INC-9189"/>
        <s v="INC-9190"/>
        <s v="INC-9191"/>
        <s v="INC-9192"/>
        <s v="INC-9193"/>
        <s v="INC-9194"/>
        <s v="INC-9195"/>
        <s v="INC-9196"/>
        <s v="INC-9197"/>
        <s v="INC-9198"/>
        <s v="INC-9199"/>
        <s v="INC-9200"/>
        <s v="INC-9201"/>
        <s v="INC-9202"/>
        <s v="INC-9203"/>
        <s v="INC-9204"/>
        <s v="INC-9205"/>
        <s v="INC-9206"/>
        <s v="INC-9207"/>
        <s v="INC-9208"/>
        <s v="INC-9209"/>
        <s v="INC-9210"/>
        <s v="INC-9211"/>
        <s v="INC-9212"/>
        <s v="INC-9213"/>
        <s v="INC-9214"/>
        <s v="INC-9215"/>
        <s v="INC-9216"/>
        <s v="INC-9217"/>
        <s v="INC-9218"/>
        <s v="INC-9219"/>
        <s v="INC-9220"/>
        <s v="INC-9221"/>
        <s v="INC-9222"/>
        <s v="INC-9223"/>
        <s v="INC-9224"/>
        <s v="INC-9225"/>
        <s v="INC-9226"/>
        <s v="INC-9227"/>
        <s v="INC-9228"/>
        <s v="INC-9229"/>
        <s v="INC-9230"/>
        <s v="INC-9231"/>
        <s v="INC-9232"/>
        <s v="INC-9233"/>
        <s v="INC-9234"/>
        <s v="INC-9235"/>
        <s v="INC-9236"/>
        <s v="INC-9237"/>
        <s v="INC-9238"/>
        <s v="INC-9239"/>
        <s v="INC-9240"/>
        <s v="INC-9241"/>
        <s v="INC-9242"/>
        <s v="INC-9243"/>
        <s v="INC-9244"/>
        <s v="INC-9245"/>
        <s v="INC-9246"/>
        <s v="INC-9247"/>
        <s v="INC-9248"/>
        <s v="INC-9249"/>
        <s v="INC-9250"/>
        <s v="INC-9251"/>
        <s v="INC-9252"/>
        <s v="INC-9253"/>
        <s v="INC-9254"/>
        <s v="INC-9255"/>
        <s v="INC-9256"/>
        <s v="INC-9257"/>
        <s v="INC-9258"/>
        <s v="INC-9259"/>
        <s v="INC-9260"/>
        <s v="INC-9261"/>
        <s v="INC-9262"/>
        <s v="INC-9263"/>
        <s v="INC-9264"/>
        <s v="INC-9265"/>
        <s v="INC-9266"/>
        <s v="INC-9267"/>
        <s v="INC-9268"/>
        <s v="INC-9269"/>
        <s v="INC-9270"/>
        <s v="INC-9271"/>
        <s v="INC-9272"/>
        <s v="INC-9273"/>
        <s v="INC-9274"/>
        <s v="INC-9275"/>
        <s v="INC-9276"/>
        <s v="INC-9277"/>
        <s v="INC-9278"/>
        <s v="INC-9279"/>
        <s v="INC-9280"/>
        <s v="INC-9281"/>
        <s v="INC-9282"/>
        <s v="INC-9283"/>
        <s v="INC-9284"/>
        <s v="INC-9285"/>
        <s v="INC-9286"/>
        <s v="INC-9287"/>
        <s v="INC-9288"/>
        <s v="INC-9289"/>
        <s v="INC-9290"/>
        <s v="INC-9291"/>
        <s v="INC-9292"/>
        <s v="INC-9293"/>
        <s v="INC-9294"/>
        <s v="INC-9295"/>
        <s v="INC-9296"/>
        <s v="INC-9297"/>
        <s v="INC-9298"/>
        <s v="INC-9299"/>
        <s v="INC-9300"/>
        <s v="INC-9301"/>
        <s v="INC-9302"/>
        <s v="INC-9303"/>
        <s v="INC-9304"/>
        <s v="INC-9305"/>
        <s v="INC-9306"/>
        <s v="INC-9307"/>
        <s v="INC-9308"/>
        <s v="INC-9309"/>
        <s v="INC-9310"/>
        <s v="INC-9311"/>
        <s v="INC-9312"/>
        <s v="INC-9313"/>
        <s v="INC-9314"/>
        <s v="INC-9315"/>
        <s v="INC-9316"/>
        <s v="INC-9317"/>
        <s v="INC-9318"/>
        <s v="INC-9319"/>
        <s v="INC-9320"/>
        <s v="INC-9321"/>
        <s v="INC-9322"/>
        <s v="INC-9323"/>
        <s v="INC-9324"/>
        <s v="INC-9325"/>
        <s v="INC-9326"/>
        <s v="INC-9327"/>
        <s v="INC-9328"/>
        <s v="INC-9329"/>
        <s v="INC-9330"/>
        <s v="INC-9331"/>
        <s v="INC-9332"/>
        <s v="INC-9333"/>
        <s v="INC-9334"/>
        <s v="INC-9335"/>
        <s v="INC-9336"/>
        <s v="INC-9337"/>
        <s v="INC-9338"/>
        <s v="INC-9339"/>
        <s v="INC-9340"/>
        <s v="INC-9341"/>
        <s v="INC-9342"/>
        <s v="INC-9343"/>
        <s v="INC-9344"/>
        <s v="INC-9345"/>
        <s v="INC-9346"/>
        <s v="INC-9347"/>
        <s v="INC-9348"/>
        <s v="INC-9349"/>
        <s v="INC-9350"/>
        <s v="INC-9351"/>
        <s v="INC-9352"/>
        <s v="INC-9353"/>
        <s v="INC-9354"/>
        <s v="INC-9355"/>
        <s v="INC-9356"/>
        <s v="INC-9357"/>
        <s v="INC-9358"/>
        <s v="INC-9359"/>
        <s v="INC-9360"/>
        <s v="INC-9361"/>
        <s v="INC-9362"/>
        <s v="INC-9363"/>
        <s v="INC-9364"/>
        <s v="INC-9365"/>
        <s v="INC-9366"/>
        <s v="INC-9367"/>
        <s v="INC-9368"/>
        <s v="INC-9369"/>
        <s v="INC-9370"/>
        <s v="INC-9371"/>
        <s v="INC-9372"/>
        <s v="INC-9373"/>
        <s v="INC-9374"/>
        <s v="INC-9375"/>
        <s v="INC-9376"/>
        <s v="INC-9377"/>
        <s v="INC-9378"/>
        <s v="INC-9379"/>
        <s v="INC-9380"/>
        <s v="INC-9381"/>
        <s v="INC-9382"/>
        <s v="INC-9383"/>
        <s v="INC-9384"/>
        <s v="INC-9385"/>
        <s v="INC-9386"/>
        <s v="INC-9387"/>
        <s v="INC-9388"/>
        <s v="INC-9389"/>
        <s v="INC-9390"/>
        <s v="INC-9391"/>
        <s v="INC-9392"/>
        <s v="INC-9393"/>
        <s v="INC-9394"/>
        <s v="INC-9395"/>
        <s v="INC-9396"/>
        <s v="INC-9397"/>
        <s v="INC-9398"/>
        <s v="INC-9399"/>
        <s v="INC-9400"/>
        <s v="INC-9401"/>
        <s v="INC-9402"/>
        <s v="INC-9403"/>
        <s v="INC-9404"/>
        <s v="INC-9405"/>
        <s v="INC-9406"/>
        <s v="INC-9407"/>
        <s v="INC-9408"/>
        <s v="INC-9409"/>
        <s v="INC-9410"/>
        <s v="INC-9411"/>
        <s v="INC-9412"/>
        <s v="INC-9413"/>
        <s v="INC-9414"/>
        <s v="INC-9415"/>
        <s v="INC-9416"/>
        <s v="INC-9417"/>
        <s v="INC-9418"/>
        <s v="INC-9419"/>
        <s v="INC-9420"/>
        <s v="INC-9421"/>
        <s v="INC-9422"/>
        <s v="INC-9423"/>
        <s v="INC-9424"/>
        <s v="INC-9425"/>
        <s v="INC-9426"/>
        <s v="INC-9427"/>
        <s v="INC-9428"/>
        <s v="INC-9429"/>
        <s v="INC-9430"/>
        <s v="INC-9431"/>
        <s v="INC-9432"/>
        <s v="INC-9433"/>
        <s v="INC-9434"/>
        <s v="INC-9435"/>
        <s v="INC-9436"/>
        <s v="INC-9437"/>
        <s v="INC-9438"/>
        <s v="INC-9439"/>
        <s v="INC-9440"/>
        <s v="INC-9441"/>
        <s v="INC-9442"/>
        <s v="INC-9443"/>
        <s v="INC-9444"/>
        <s v="INC-9445"/>
        <s v="INC-9446"/>
        <s v="INC-9447"/>
        <s v="INC-9448"/>
        <s v="INC-9449"/>
        <s v="INC-9450"/>
        <s v="INC-9451"/>
        <s v="INC-9452"/>
        <s v="INC-9453"/>
        <s v="INC-9454"/>
        <s v="INC-9455"/>
        <s v="INC-9456"/>
        <s v="INC-9457"/>
        <s v="INC-9458"/>
        <s v="INC-9459"/>
        <s v="INC-9460"/>
        <s v="INC-9461"/>
        <s v="INC-9462"/>
        <s v="INC-9463"/>
        <s v="INC-9464"/>
        <s v="INC-9465"/>
        <s v="INC-9466"/>
        <s v="INC-9467"/>
        <s v="INC-9468"/>
        <s v="INC-9469"/>
        <s v="INC-9470"/>
        <s v="INC-9471"/>
        <s v="INC-9472"/>
        <s v="INC-9473"/>
        <s v="INC-9474"/>
        <s v="INC-9475"/>
        <s v="INC-9476"/>
        <s v="INC-9477"/>
        <s v="INC-9478"/>
        <s v="INC-9479"/>
        <s v="INC-9480"/>
        <s v="INC-9481"/>
        <s v="INC-9482"/>
        <s v="INC-9483"/>
        <s v="INC-9484"/>
        <s v="INC-9485"/>
        <s v="INC-9486"/>
        <s v="INC-9487"/>
        <s v="INC-9488"/>
        <s v="INC-9489"/>
        <s v="INC-9490"/>
        <s v="INC-9491"/>
        <s v="INC-9492"/>
        <s v="INC-9493"/>
        <s v="INC-9494"/>
        <s v="INC-9495"/>
        <s v="INC-9496"/>
        <s v="INC-9497"/>
        <s v="INC-9498"/>
        <s v="INC-9499"/>
        <s v="INC-9500"/>
        <s v="INC-9501"/>
        <s v="INC-9502"/>
        <s v="INC-9503"/>
        <s v="INC-9504"/>
        <s v="INC-9505"/>
        <s v="INC-9506"/>
        <s v="INC-9507"/>
        <s v="INC-9508"/>
        <s v="INC-9509"/>
        <s v="INC-9510"/>
        <s v="INC-9511"/>
        <s v="INC-9512"/>
        <s v="INC-9513"/>
        <s v="INC-9514"/>
        <s v="INC-9515"/>
        <s v="INC-9516"/>
        <s v="INC-9517"/>
        <s v="INC-9518"/>
        <s v="INC-9519"/>
        <s v="INC-9520"/>
        <s v="INC-9521"/>
        <s v="INC-9522"/>
        <s v="INC-9523"/>
        <s v="INC-9524"/>
        <s v="INC-9525"/>
        <s v="INC-9526"/>
        <s v="INC-9527"/>
        <s v="INC-9528"/>
        <s v="INC-9529"/>
        <s v="INC-9530"/>
        <s v="INC-9531"/>
        <s v="INC-9532"/>
        <s v="INC-9533"/>
        <s v="INC-9534"/>
        <s v="INC-9535"/>
        <s v="INC-9536"/>
        <s v="INC-9537"/>
        <s v="INC-9538"/>
        <s v="INC-9539"/>
        <s v="INC-9540"/>
        <s v="INC-9541"/>
        <s v="INC-9542"/>
        <s v="INC-9543"/>
        <s v="INC-9544"/>
        <s v="INC-9545"/>
        <s v="INC-9546"/>
        <s v="INC-9547"/>
        <s v="INC-9548"/>
        <s v="INC-9549"/>
        <s v="INC-9550"/>
        <s v="INC-9551"/>
        <s v="INC-9552"/>
        <s v="INC-9553"/>
        <s v="INC-9554"/>
        <s v="INC-9555"/>
        <s v="INC-9556"/>
        <s v="INC-9557"/>
        <s v="INC-9558"/>
        <s v="INC-9559"/>
        <s v="INC-9560"/>
        <s v="INC-9561"/>
        <s v="INC-9562"/>
        <s v="INC-9563"/>
        <s v="INC-9564"/>
        <s v="INC-9565"/>
        <s v="INC-9566"/>
        <s v="INC-9567"/>
        <s v="INC-9568"/>
        <s v="INC-9569"/>
        <s v="INC-9570"/>
        <s v="INC-9571"/>
        <s v="INC-9572"/>
        <s v="INC-9573"/>
        <s v="INC-9574"/>
        <s v="INC-9575"/>
        <s v="INC-9576"/>
        <s v="INC-9577"/>
        <s v="INC-9578"/>
        <s v="INC-9579"/>
        <s v="INC-9580"/>
        <s v="INC-9581"/>
        <s v="INC-9582"/>
        <s v="INC-9583"/>
        <s v="INC-9584"/>
        <s v="INC-9585"/>
        <s v="INC-9586"/>
        <s v="INC-9587"/>
        <s v="INC-9588"/>
        <s v="INC-9589"/>
        <s v="INC-9590"/>
        <s v="INC-9591"/>
        <s v="INC-9592"/>
        <s v="INC-9593"/>
        <s v="INC-9594"/>
        <s v="INC-9595"/>
        <s v="INC-9596"/>
        <s v="INC-9597"/>
        <s v="INC-9598"/>
        <s v="INC-9599"/>
        <s v="INC-9600"/>
        <s v="INC-9601"/>
        <s v="INC-9602"/>
        <s v="INC-9603"/>
        <s v="INC-9604"/>
        <s v="INC-9605"/>
        <s v="INC-9606"/>
        <s v="INC-9607"/>
        <s v="INC-9608"/>
        <s v="INC-9609"/>
        <s v="INC-9610"/>
        <s v="INC-9611"/>
        <s v="INC-9612"/>
        <s v="INC-9613"/>
        <s v="INC-9614"/>
        <s v="INC-9615"/>
        <s v="INC-9616"/>
        <s v="INC-9617"/>
        <s v="INC-9618"/>
        <s v="INC-9619"/>
        <s v="INC-9620"/>
        <s v="INC-9621"/>
        <s v="INC-9622"/>
        <s v="INC-9623"/>
        <s v="INC-9624"/>
        <s v="INC-9625"/>
        <s v="INC-9626"/>
        <s v="INC-9627"/>
        <s v="INC-9628"/>
        <s v="INC-9629"/>
        <s v="INC-9630"/>
        <s v="INC-9631"/>
        <s v="INC-9632"/>
        <s v="INC-9633"/>
        <s v="INC-9634"/>
        <s v="INC-9635"/>
        <s v="INC-9636"/>
        <s v="INC-9637"/>
        <s v="INC-9638"/>
        <s v="INC-9639"/>
        <s v="INC-9640"/>
        <s v="INC-9641"/>
        <s v="INC-9642"/>
        <s v="INC-9643"/>
        <s v="INC-9644"/>
        <s v="INC-9645"/>
        <s v="INC-9646"/>
        <s v="INC-9647"/>
        <s v="INC-9648"/>
        <s v="INC-9649"/>
        <s v="INC-9650"/>
        <s v="INC-9651"/>
        <s v="INC-9652"/>
        <s v="INC-9653"/>
        <s v="INC-9654"/>
        <s v="INC-9655"/>
        <s v="INC-9656"/>
        <s v="INC-9657"/>
        <s v="INC-9658"/>
        <s v="INC-9659"/>
        <s v="INC-9660"/>
        <s v="INC-9661"/>
        <s v="INC-9662"/>
        <s v="INC-9663"/>
        <s v="INC-9664"/>
        <s v="INC-9665"/>
        <s v="INC-9666"/>
        <s v="INC-9667"/>
        <s v="INC-9668"/>
        <s v="INC-9669"/>
        <s v="INC-9670"/>
        <s v="INC-9671"/>
        <s v="INC-9672"/>
        <s v="INC-9673"/>
        <s v="INC-9674"/>
        <s v="INC-9675"/>
        <s v="INC-9676"/>
        <s v="INC-9677"/>
        <s v="INC-9678"/>
        <s v="INC-9679"/>
        <s v="INC-9680"/>
        <s v="INC-9681"/>
        <s v="INC-9682"/>
        <s v="INC-9683"/>
        <s v="INC-9684"/>
        <s v="INC-9685"/>
        <s v="INC-9686"/>
        <s v="INC-9687"/>
        <s v="INC-9688"/>
        <s v="INC-9689"/>
        <s v="INC-9690"/>
        <s v="INC-9691"/>
        <s v="INC-9692"/>
        <s v="INC-9693"/>
        <s v="INC-9694"/>
        <s v="INC-9695"/>
        <s v="INC-9696"/>
        <s v="INC-9697"/>
        <s v="INC-9698"/>
        <s v="INC-9699"/>
        <s v="INC-9700"/>
        <s v="INC-9701"/>
        <s v="INC-9702"/>
        <s v="INC-9703"/>
        <s v="INC-9704"/>
        <s v="INC-9705"/>
        <s v="INC-9706"/>
        <s v="INC-9707"/>
        <s v="INC-9708"/>
        <s v="INC-9709"/>
        <s v="INC-9710"/>
        <s v="INC-9711"/>
        <s v="INC-9712"/>
        <s v="INC-9713"/>
        <s v="INC-9714"/>
        <s v="INC-9715"/>
        <s v="INC-9716"/>
        <s v="INC-9717"/>
        <s v="INC-9718"/>
        <s v="INC-9719"/>
        <s v="INC-9720"/>
        <s v="INC-9721"/>
        <s v="INC-9722"/>
        <s v="INC-9723"/>
        <s v="INC-9724"/>
        <s v="INC-9725"/>
        <s v="INC-9726"/>
        <s v="INC-9727"/>
        <s v="INC-9728"/>
        <s v="INC-9729"/>
        <s v="INC-9730"/>
        <s v="INC-9731"/>
        <s v="INC-9732"/>
        <s v="INC-9733"/>
        <s v="INC-9734"/>
        <s v="INC-9735"/>
        <s v="INC-9736"/>
        <s v="INC-9737"/>
        <s v="INC-9738"/>
        <s v="INC-9739"/>
        <s v="INC-9740"/>
        <s v="INC-9741"/>
        <s v="INC-9742"/>
        <s v="INC-9743"/>
        <s v="INC-9744"/>
        <s v="INC-9745"/>
        <s v="INC-9746"/>
        <s v="INC-9747"/>
        <s v="INC-9748"/>
        <s v="INC-9749"/>
        <s v="INC-9750"/>
        <s v="INC-9751"/>
        <s v="INC-9752"/>
        <s v="INC-9753"/>
        <s v="INC-9754"/>
        <s v="INC-9755"/>
        <s v="INC-9756"/>
        <s v="INC-9757"/>
        <s v="INC-9758"/>
        <s v="INC-9759"/>
        <s v="INC-9760"/>
        <s v="INC-9761"/>
        <s v="INC-9762"/>
        <s v="INC-9763"/>
        <s v="INC-9764"/>
        <s v="INC-9765"/>
        <s v="INC-9766"/>
        <s v="INC-9767"/>
        <s v="INC-9768"/>
        <s v="INC-9769"/>
        <s v="INC-9770"/>
        <s v="INC-9771"/>
        <s v="INC-9772"/>
        <s v="INC-9773"/>
        <s v="INC-9774"/>
        <s v="INC-9775"/>
        <s v="INC-9776"/>
        <s v="INC-9777"/>
        <s v="INC-9778"/>
        <s v="INC-9779"/>
        <s v="INC-9780"/>
        <s v="INC-9781"/>
        <s v="INC-9782"/>
        <s v="INC-9783"/>
        <s v="INC-9784"/>
        <s v="INC-9785"/>
        <s v="INC-9786"/>
        <s v="INC-9787"/>
        <s v="INC-9788"/>
        <s v="INC-9789"/>
        <s v="INC-9790"/>
        <s v="INC-9791"/>
        <s v="INC-9792"/>
        <s v="INC-9793"/>
        <s v="INC-9794"/>
        <s v="INC-9795"/>
        <s v="INC-9796"/>
        <s v="INC-9797"/>
        <s v="INC-9798"/>
        <s v="INC-9799"/>
        <s v="INC-9800"/>
        <s v="INC-9801"/>
        <s v="INC-9802"/>
        <s v="INC-9803"/>
        <s v="INC-9804"/>
        <s v="INC-9805"/>
        <s v="INC-9806"/>
        <s v="INC-9807"/>
        <s v="INC-9808"/>
        <s v="INC-9809"/>
        <s v="INC-9810"/>
        <s v="INC-9811"/>
        <s v="INC-9812"/>
        <s v="INC-9813"/>
        <s v="INC-9814"/>
        <s v="INC-9815"/>
        <s v="INC-9816"/>
        <s v="INC-9817"/>
        <s v="INC-9818"/>
        <s v="INC-9819"/>
        <s v="INC-9820"/>
        <s v="INC-9821"/>
        <s v="INC-9822"/>
        <s v="INC-9823"/>
        <s v="INC-9824"/>
        <s v="INC-9825"/>
        <s v="INC-9826"/>
        <s v="INC-9827"/>
        <s v="INC-9828"/>
        <s v="INC-9829"/>
        <s v="INC-9830"/>
        <s v="INC-9831"/>
        <s v="INC-9832"/>
        <s v="INC-9833"/>
        <s v="INC-9834"/>
        <s v="INC-9835"/>
        <s v="INC-9836"/>
        <s v="INC-9837"/>
        <s v="INC-9838"/>
        <s v="INC-9839"/>
        <s v="INC-9840"/>
        <s v="INC-9841"/>
        <s v="INC-9842"/>
        <s v="INC-9843"/>
        <s v="INC-9844"/>
        <s v="INC-9845"/>
        <s v="INC-9846"/>
        <s v="INC-9847"/>
        <s v="INC-9848"/>
        <s v="INC-9849"/>
        <s v="INC-9850"/>
        <s v="INC-9851"/>
        <s v="INC-9852"/>
        <s v="INC-9853"/>
        <s v="INC-9854"/>
        <s v="INC-9855"/>
        <s v="INC-9856"/>
        <s v="INC-9857"/>
        <s v="INC-9858"/>
        <s v="INC-9859"/>
        <s v="INC-9860"/>
        <s v="INC-9861"/>
        <s v="INC-9862"/>
        <s v="INC-9863"/>
        <s v="INC-9864"/>
        <s v="INC-9865"/>
        <s v="INC-9866"/>
        <s v="INC-9867"/>
        <s v="INC-9868"/>
        <s v="INC-9869"/>
        <s v="INC-9870"/>
        <s v="INC-9871"/>
        <s v="INC-9872"/>
        <s v="INC-9873"/>
        <s v="INC-9874"/>
        <s v="INC-9875"/>
        <s v="INC-9876"/>
        <s v="INC-9877"/>
        <s v="INC-9878"/>
        <s v="INC-9879"/>
        <s v="INC-9880"/>
        <s v="INC-9881"/>
        <s v="INC-9882"/>
        <s v="INC-9883"/>
        <s v="INC-9884"/>
        <s v="INC-9885"/>
        <s v="INC-9886"/>
        <s v="INC-9887"/>
        <s v="INC-9888"/>
        <s v="INC-9889"/>
        <s v="INC-9890"/>
        <s v="INC-9891"/>
        <s v="INC-9892"/>
        <s v="INC-9893"/>
        <s v="INC-9894"/>
        <s v="INC-9895"/>
        <s v="INC-9896"/>
        <s v="INC-9897"/>
        <s v="INC-9898"/>
        <s v="INC-9899"/>
        <s v="INC-9900"/>
        <s v="INC-9901"/>
        <s v="INC-9902"/>
        <s v="INC-9903"/>
        <s v="INC-9904"/>
        <s v="INC-9905"/>
        <s v="INC-9906"/>
        <s v="INC-9907"/>
        <s v="INC-9908"/>
        <s v="INC-9909"/>
        <s v="INC-9910"/>
        <s v="INC-9911"/>
        <s v="INC-9912"/>
        <s v="INC-9913"/>
        <s v="INC-9914"/>
        <s v="INC-9915"/>
        <s v="INC-9916"/>
        <s v="INC-9917"/>
        <s v="INC-9918"/>
        <s v="INC-9919"/>
        <s v="INC-9920"/>
        <s v="INC-9921"/>
        <s v="INC-9922"/>
        <s v="INC-9923"/>
        <s v="INC-9924"/>
        <s v="INC-9925"/>
        <s v="INC-9926"/>
        <s v="INC-9927"/>
        <s v="INC-9928"/>
        <s v="INC-9929"/>
        <s v="INC-9930"/>
        <s v="INC-9931"/>
        <s v="INC-9932"/>
        <s v="INC-9933"/>
        <s v="INC-9934"/>
        <s v="INC-9935"/>
        <s v="INC-9936"/>
        <s v="INC-9937"/>
        <s v="INC-9938"/>
        <s v="INC-9939"/>
        <s v="INC-9940"/>
        <s v="INC-9941"/>
        <s v="INC-9942"/>
        <s v="INC-9943"/>
        <s v="INC-9944"/>
        <s v="INC-9945"/>
        <s v="INC-9946"/>
        <s v="INC-9947"/>
        <s v="INC-9948"/>
        <s v="INC-9949"/>
        <s v="INC-9950"/>
        <s v="INC-9951"/>
        <s v="INC-9952"/>
        <s v="INC-9953"/>
        <s v="INC-9954"/>
        <s v="INC-9955"/>
        <s v="INC-9956"/>
        <s v="INC-9957"/>
        <s v="INC-9958"/>
        <s v="INC-9959"/>
        <s v="INC-9960"/>
        <s v="INC-9961"/>
        <s v="INC-9962"/>
        <s v="INC-9963"/>
        <s v="INC-9964"/>
        <s v="INC-9965"/>
        <s v="INC-9966"/>
        <s v="INC-9967"/>
        <s v="INC-9968"/>
        <s v="INC-9969"/>
        <s v="INC-9970"/>
        <s v="INC-9971"/>
        <s v="INC-9972"/>
        <s v="INC-9973"/>
        <s v="INC-9974"/>
        <s v="INC-9975"/>
        <s v="INC-9976"/>
        <s v="INC-9977"/>
        <s v="INC-9978"/>
        <s v="INC-9979"/>
        <s v="INC-9980"/>
        <s v="INC-9981"/>
        <s v="INC-9982"/>
        <s v="INC-9983"/>
        <s v="INC-9984"/>
        <s v="INC-9985"/>
        <s v="INC-9986"/>
        <s v="INC-9987"/>
        <s v="INC-9988"/>
        <s v="INC-9989"/>
        <s v="INC-9990"/>
        <s v="INC-9991"/>
        <s v="INC-9992"/>
        <s v="INC-9993"/>
        <s v="INC-9994"/>
        <s v="INC-9995"/>
        <s v="INC-9996"/>
        <s v="INC-9997"/>
        <s v="INC-9998"/>
        <s v="INC-9999"/>
        <s v="INC-10000"/>
        <m/>
      </sharedItems>
    </cacheField>
    <cacheField name="Crime_Type" numFmtId="0">
      <sharedItems containsBlank="1" count="5">
        <s v="Burglary"/>
        <s v="Assault"/>
        <s v="Theft"/>
        <s v="Vandalism"/>
        <m/>
      </sharedItems>
    </cacheField>
    <cacheField name="Crime_Location" numFmtId="0">
      <sharedItems containsBlank="1" count="5">
        <s v="Suburb"/>
        <s v="Downtown"/>
        <s v="Urban"/>
        <s v="Rural"/>
        <m/>
      </sharedItems>
    </cacheField>
    <cacheField name="Crime_DateTime" numFmtId="14">
      <sharedItems containsNonDate="0" containsDate="1" containsString="0" containsBlank="1" minDate="2022-01-01T00:00:00" maxDate="2022-12-29T00:00:00" count="337">
        <d v="2022-11-19T00:00:00"/>
        <d v="2022-05-19T00:00:00"/>
        <d v="2022-01-03T00:00:00"/>
        <d v="2022-09-06T00:00:00"/>
        <d v="2022-01-17T00:00:00"/>
        <d v="2022-05-16T00:00:00"/>
        <d v="2022-10-09T00:00:00"/>
        <d v="2022-12-14T00:00:00"/>
        <d v="2022-04-03T00:00:00"/>
        <d v="2022-09-03T00:00:00"/>
        <d v="2022-02-11T00:00:00"/>
        <d v="2022-04-07T00:00:00"/>
        <d v="2022-11-17T00:00:00"/>
        <d v="2022-11-18T00:00:00"/>
        <d v="2022-10-23T00:00:00"/>
        <d v="2022-06-25T00:00:00"/>
        <d v="2022-04-04T00:00:00"/>
        <d v="2022-09-19T00:00:00"/>
        <d v="2022-05-07T00:00:00"/>
        <d v="2022-03-03T00:00:00"/>
        <d v="2022-05-12T00:00:00"/>
        <d v="2022-08-11T00:00:00"/>
        <d v="2022-06-26T00:00:00"/>
        <d v="2022-10-04T00:00:00"/>
        <d v="2022-02-04T00:00:00"/>
        <d v="2022-04-26T00:00:00"/>
        <d v="2022-03-28T00:00:00"/>
        <d v="2022-11-09T00:00:00"/>
        <d v="2022-05-05T00:00:00"/>
        <d v="2022-08-17T00:00:00"/>
        <d v="2022-10-02T00:00:00"/>
        <d v="2022-08-16T00:00:00"/>
        <d v="2022-01-01T00:00:00"/>
        <d v="2022-08-10T00:00:00"/>
        <d v="2022-03-21T00:00:00"/>
        <d v="2022-04-13T00:00:00"/>
        <d v="2022-04-15T00:00:00"/>
        <d v="2022-05-26T00:00:00"/>
        <d v="2022-10-08T00:00:00"/>
        <d v="2022-03-08T00:00:00"/>
        <d v="2022-09-23T00:00:00"/>
        <d v="2022-04-10T00:00:00"/>
        <d v="2022-03-10T00:00:00"/>
        <d v="2022-08-23T00:00:00"/>
        <d v="2022-01-09T00:00:00"/>
        <d v="2022-08-21T00:00:00"/>
        <d v="2022-01-26T00:00:00"/>
        <d v="2022-12-04T00:00:00"/>
        <d v="2022-10-19T00:00:00"/>
        <d v="2022-09-11T00:00:00"/>
        <d v="2022-01-02T00:00:00"/>
        <d v="2022-01-14T00:00:00"/>
        <d v="2022-04-11T00:00:00"/>
        <d v="2022-06-24T00:00:00"/>
        <d v="2022-09-18T00:00:00"/>
        <d v="2022-01-27T00:00:00"/>
        <d v="2022-07-12T00:00:00"/>
        <d v="2022-09-12T00:00:00"/>
        <d v="2022-07-17T00:00:00"/>
        <d v="2022-09-22T00:00:00"/>
        <d v="2022-07-10T00:00:00"/>
        <d v="2022-02-19T00:00:00"/>
        <d v="2022-12-13T00:00:00"/>
        <d v="2022-01-16T00:00:00"/>
        <d v="2022-12-07T00:00:00"/>
        <d v="2022-11-21T00:00:00"/>
        <d v="2022-02-17T00:00:00"/>
        <d v="2022-10-27T00:00:00"/>
        <d v="2022-05-10T00:00:00"/>
        <d v="2022-05-09T00:00:00"/>
        <d v="2022-06-08T00:00:00"/>
        <d v="2022-09-01T00:00:00"/>
        <d v="2022-12-10T00:00:00"/>
        <d v="2022-07-02T00:00:00"/>
        <d v="2022-06-19T00:00:00"/>
        <d v="2022-06-13T00:00:00"/>
        <d v="2022-10-11T00:00:00"/>
        <d v="2022-04-18T00:00:00"/>
        <d v="2022-03-02T00:00:00"/>
        <d v="2022-08-12T00:00:00"/>
        <d v="2022-06-09T00:00:00"/>
        <d v="2022-05-24T00:00:00"/>
        <d v="2022-02-28T00:00:00"/>
        <d v="2022-08-05T00:00:00"/>
        <d v="2022-11-07T00:00:00"/>
        <d v="2022-06-23T00:00:00"/>
        <d v="2022-03-27T00:00:00"/>
        <d v="2022-11-25T00:00:00"/>
        <d v="2022-09-13T00:00:00"/>
        <d v="2022-01-07T00:00:00"/>
        <d v="2022-03-26T00:00:00"/>
        <d v="2022-09-26T00:00:00"/>
        <d v="2022-09-16T00:00:00"/>
        <d v="2022-03-24T00:00:00"/>
        <d v="2022-01-23T00:00:00"/>
        <d v="2022-08-28T00:00:00"/>
        <d v="2022-11-04T00:00:00"/>
        <d v="2022-03-20T00:00:00"/>
        <d v="2022-03-05T00:00:00"/>
        <d v="2022-12-12T00:00:00"/>
        <d v="2022-02-06T00:00:00"/>
        <d v="2022-06-14T00:00:00"/>
        <d v="2022-08-08T00:00:00"/>
        <d v="2022-09-10T00:00:00"/>
        <d v="2022-06-16T00:00:00"/>
        <d v="2022-05-20T00:00:00"/>
        <d v="2022-02-07T00:00:00"/>
        <d v="2022-08-07T00:00:00"/>
        <d v="2022-08-18T00:00:00"/>
        <d v="2022-08-24T00:00:00"/>
        <d v="2022-11-23T00:00:00"/>
        <d v="2022-03-07T00:00:00"/>
        <d v="2022-02-09T00:00:00"/>
        <d v="2022-07-22T00:00:00"/>
        <d v="2022-09-07T00:00:00"/>
        <d v="2022-01-22T00:00:00"/>
        <d v="2022-10-22T00:00:00"/>
        <d v="2022-07-24T00:00:00"/>
        <d v="2022-10-24T00:00:00"/>
        <d v="2022-03-23T00:00:00"/>
        <d v="2022-06-02T00:00:00"/>
        <d v="2022-06-07T00:00:00"/>
        <d v="2022-12-22T00:00:00"/>
        <d v="2022-04-25T00:00:00"/>
        <d v="2022-11-11T00:00:00"/>
        <d v="2022-11-13T00:00:00"/>
        <d v="2022-06-15T00:00:00"/>
        <d v="2022-03-06T00:00:00"/>
        <d v="2022-11-03T00:00:00"/>
        <d v="2022-02-24T00:00:00"/>
        <d v="2022-05-18T00:00:00"/>
        <d v="2022-08-25T00:00:00"/>
        <d v="2022-07-09T00:00:00"/>
        <d v="2022-10-03T00:00:00"/>
        <d v="2022-04-09T00:00:00"/>
        <d v="2022-05-15T00:00:00"/>
        <d v="2022-06-28T00:00:00"/>
        <d v="2022-08-03T00:00:00"/>
        <d v="2022-05-11T00:00:00"/>
        <d v="2022-03-18T00:00:00"/>
        <d v="2022-07-19T00:00:00"/>
        <d v="2022-03-12T00:00:00"/>
        <d v="2022-04-24T00:00:00"/>
        <d v="2022-06-03T00:00:00"/>
        <d v="2022-07-20T00:00:00"/>
        <d v="2022-07-13T00:00:00"/>
        <d v="2022-12-27T00:00:00"/>
        <d v="2022-01-08T00:00:00"/>
        <d v="2022-11-26T00:00:00"/>
        <d v="2022-01-28T00:00:00"/>
        <d v="2022-03-11T00:00:00"/>
        <d v="2022-03-01T00:00:00"/>
        <d v="2022-06-06T00:00:00"/>
        <d v="2022-05-13T00:00:00"/>
        <d v="2022-06-27T00:00:00"/>
        <d v="2022-10-17T00:00:00"/>
        <d v="2022-06-18T00:00:00"/>
        <d v="2022-11-05T00:00:00"/>
        <d v="2022-12-05T00:00:00"/>
        <d v="2022-09-09T00:00:00"/>
        <d v="2022-01-18T00:00:00"/>
        <d v="2022-11-27T00:00:00"/>
        <d v="2022-10-26T00:00:00"/>
        <d v="2022-07-15T00:00:00"/>
        <d v="2022-01-06T00:00:00"/>
        <d v="2022-05-25T00:00:00"/>
        <d v="2022-12-15T00:00:00"/>
        <d v="2022-12-20T00:00:00"/>
        <d v="2022-11-10T00:00:00"/>
        <d v="2022-03-25T00:00:00"/>
        <d v="2022-09-25T00:00:00"/>
        <d v="2022-04-14T00:00:00"/>
        <d v="2022-12-25T00:00:00"/>
        <d v="2022-03-14T00:00:00"/>
        <d v="2022-12-26T00:00:00"/>
        <d v="2022-12-23T00:00:00"/>
        <d v="2022-07-04T00:00:00"/>
        <d v="2022-04-08T00:00:00"/>
        <d v="2022-09-20T00:00:00"/>
        <d v="2022-10-07T00:00:00"/>
        <d v="2022-12-21T00:00:00"/>
        <d v="2022-07-01T00:00:00"/>
        <d v="2022-06-01T00:00:00"/>
        <d v="2022-09-28T00:00:00"/>
        <d v="2022-09-05T00:00:00"/>
        <d v="2022-02-26T00:00:00"/>
        <d v="2022-08-15T00:00:00"/>
        <d v="2022-02-14T00:00:00"/>
        <d v="2022-06-10T00:00:00"/>
        <d v="2022-05-28T00:00:00"/>
        <d v="2022-12-18T00:00:00"/>
        <d v="2022-04-12T00:00:00"/>
        <d v="2022-03-13T00:00:00"/>
        <d v="2022-09-17T00:00:00"/>
        <d v="2022-05-17T00:00:00"/>
        <d v="2022-03-15T00:00:00"/>
        <d v="2022-08-22T00:00:00"/>
        <d v="2022-10-14T00:00:00"/>
        <d v="2022-07-06T00:00:00"/>
        <d v="2022-02-18T00:00:00"/>
        <d v="2022-07-26T00:00:00"/>
        <d v="2022-04-17T00:00:00"/>
        <d v="2022-02-22T00:00:00"/>
        <d v="2022-07-05T00:00:00"/>
        <d v="2022-02-02T00:00:00"/>
        <d v="2022-08-01T00:00:00"/>
        <d v="2022-11-24T00:00:00"/>
        <d v="2022-08-04T00:00:00"/>
        <d v="2022-07-18T00:00:00"/>
        <d v="2022-05-02T00:00:00"/>
        <d v="2022-09-24T00:00:00"/>
        <d v="2022-08-26T00:00:00"/>
        <d v="2022-02-08T00:00:00"/>
        <d v="2022-01-05T00:00:00"/>
        <d v="2022-02-20T00:00:00"/>
        <d v="2022-05-14T00:00:00"/>
        <d v="2022-11-06T00:00:00"/>
        <d v="2022-07-28T00:00:00"/>
        <d v="2022-09-27T00:00:00"/>
        <d v="2022-04-23T00:00:00"/>
        <d v="2022-04-06T00:00:00"/>
        <d v="2022-10-13T00:00:00"/>
        <d v="2022-05-01T00:00:00"/>
        <d v="2022-05-03T00:00:00"/>
        <d v="2022-10-15T00:00:00"/>
        <d v="2022-08-13T00:00:00"/>
        <d v="2022-06-22T00:00:00"/>
        <d v="2022-02-12T00:00:00"/>
        <d v="2022-12-03T00:00:00"/>
        <d v="2022-07-08T00:00:00"/>
        <d v="2022-06-17T00:00:00"/>
        <d v="2022-07-16T00:00:00"/>
        <d v="2022-10-18T00:00:00"/>
        <d v="2022-09-14T00:00:00"/>
        <d v="2022-11-08T00:00:00"/>
        <d v="2022-01-11T00:00:00"/>
        <d v="2022-02-05T00:00:00"/>
        <d v="2022-03-09T00:00:00"/>
        <d v="2022-08-09T00:00:00"/>
        <d v="2022-02-21T00:00:00"/>
        <d v="2022-05-08T00:00:00"/>
        <d v="2022-04-27T00:00:00"/>
        <d v="2022-07-03T00:00:00"/>
        <d v="2022-07-25T00:00:00"/>
        <d v="2022-10-05T00:00:00"/>
        <d v="2022-01-25T00:00:00"/>
        <d v="2022-06-12T00:00:00"/>
        <d v="2022-02-27T00:00:00"/>
        <d v="2022-11-15T00:00:00"/>
        <d v="2022-11-16T00:00:00"/>
        <d v="2022-09-15T00:00:00"/>
        <d v="2022-03-17T00:00:00"/>
        <d v="2022-10-28T00:00:00"/>
        <d v="2022-04-16T00:00:00"/>
        <d v="2022-06-20T00:00:00"/>
        <d v="2022-08-19T00:00:00"/>
        <d v="2022-02-13T00:00:00"/>
        <d v="2022-07-27T00:00:00"/>
        <d v="2022-09-02T00:00:00"/>
        <d v="2022-10-16T00:00:00"/>
        <d v="2022-05-04T00:00:00"/>
        <d v="2022-07-11T00:00:00"/>
        <d v="2022-07-07T00:00:00"/>
        <d v="2022-12-09T00:00:00"/>
        <d v="2022-12-17T00:00:00"/>
        <d v="2022-07-21T00:00:00"/>
        <d v="2022-11-22T00:00:00"/>
        <d v="2022-01-20T00:00:00"/>
        <d v="2022-11-01T00:00:00"/>
        <d v="2022-12-28T00:00:00"/>
        <d v="2022-01-21T00:00:00"/>
        <d v="2022-02-01T00:00:00"/>
        <d v="2022-02-03T00:00:00"/>
        <d v="2022-06-11T00:00:00"/>
        <d v="2022-12-01T00:00:00"/>
        <d v="2022-01-15T00:00:00"/>
        <d v="2022-02-15T00:00:00"/>
        <d v="2022-06-05T00:00:00"/>
        <d v="2022-01-19T00:00:00"/>
        <d v="2022-07-23T00:00:00"/>
        <d v="2022-04-02T00:00:00"/>
        <d v="2022-10-06T00:00:00"/>
        <d v="2022-10-01T00:00:00"/>
        <d v="2022-08-20T00:00:00"/>
        <d v="2022-11-28T00:00:00"/>
        <d v="2022-04-21T00:00:00"/>
        <d v="2022-03-16T00:00:00"/>
        <d v="2022-03-22T00:00:00"/>
        <d v="2022-04-20T00:00:00"/>
        <d v="2022-04-19T00:00:00"/>
        <d v="2022-08-27T00:00:00"/>
        <d v="2022-02-23T00:00:00"/>
        <d v="2022-01-04T00:00:00"/>
        <d v="2022-04-22T00:00:00"/>
        <d v="2022-01-10T00:00:00"/>
        <d v="2022-11-20T00:00:00"/>
        <d v="2022-03-19T00:00:00"/>
        <d v="2022-07-14T00:00:00"/>
        <d v="2022-12-11T00:00:00"/>
        <d v="2022-05-22T00:00:00"/>
        <d v="2022-06-04T00:00:00"/>
        <d v="2022-12-24T00:00:00"/>
        <d v="2022-10-20T00:00:00"/>
        <d v="2022-02-16T00:00:00"/>
        <d v="2022-02-10T00:00:00"/>
        <d v="2022-02-25T00:00:00"/>
        <d v="2022-06-21T00:00:00"/>
        <d v="2022-11-12T00:00:00"/>
        <d v="2022-05-21T00:00:00"/>
        <d v="2022-09-04T00:00:00"/>
        <d v="2022-12-08T00:00:00"/>
        <d v="2022-08-02T00:00:00"/>
        <d v="2022-12-06T00:00:00"/>
        <d v="2022-08-06T00:00:00"/>
        <d v="2022-04-01T00:00:00"/>
        <d v="2022-09-21T00:00:00"/>
        <d v="2022-08-14T00:00:00"/>
        <d v="2022-04-05T00:00:00"/>
        <d v="2022-10-25T00:00:00"/>
        <d v="2022-01-13T00:00:00"/>
        <d v="2022-04-28T00:00:00"/>
        <d v="2022-12-16T00:00:00"/>
        <d v="2022-03-04T00:00:00"/>
        <d v="2022-05-06T00:00:00"/>
        <d v="2022-05-27T00:00:00"/>
        <d v="2022-10-21T00:00:00"/>
        <d v="2022-12-19T00:00:00"/>
        <d v="2022-05-23T00:00:00"/>
        <d v="2022-09-08T00:00:00"/>
        <d v="2022-01-12T00:00:00"/>
        <d v="2022-10-12T00:00:00"/>
        <d v="2022-12-02T00:00:00"/>
        <d v="2022-11-14T00:00:00"/>
        <d v="2022-11-02T00:00:00"/>
        <d v="2022-10-10T00:00:00"/>
        <d v="2022-01-24T00:00:00"/>
        <m/>
      </sharedItems>
      <fieldGroup par="19"/>
    </cacheField>
    <cacheField name="Crime_Days" numFmtId="14">
      <sharedItems containsNonDate="0" count="7">
        <s v="Saturday"/>
        <s v="Thursday"/>
        <s v="Monday"/>
        <s v="Tuesday"/>
        <s v="Sunday"/>
        <s v="Wednesday"/>
        <s v="Friday"/>
      </sharedItems>
    </cacheField>
    <cacheField name="Crime_Details" numFmtId="0">
      <sharedItems containsBlank="1" count="13">
        <s v="Warehouse theft"/>
        <s v="Bar fight"/>
        <s v="Street brawl"/>
        <s v="Office break-in"/>
        <s v="Vehicle break-in"/>
        <s v="Graffiti"/>
        <s v="Shoplifting"/>
        <s v="Domestic dispute"/>
        <s v="Property damage"/>
        <s v="Vandalized car"/>
        <s v="Stolen wallet"/>
        <s v="Home invasion"/>
        <m/>
      </sharedItems>
    </cacheField>
    <cacheField name="Drug_Type" numFmtId="0">
      <sharedItems containsBlank="1" count="5">
        <s v="Methamphetamine"/>
        <s v="Marijuana"/>
        <s v="Heroin"/>
        <s v="Cocaine"/>
        <m/>
      </sharedItems>
    </cacheField>
    <cacheField name="Age Range" numFmtId="0">
      <sharedItems count="4">
        <s v="26-38 Middle Age"/>
        <s v="39-59 Senior"/>
        <s v="18-25 Adolescent"/>
        <s v="60 and Above"/>
      </sharedItems>
    </cacheField>
    <cacheField name="Abuser_Age" numFmtId="0">
      <sharedItems containsString="0" containsBlank="1" containsNumber="1" containsInteger="1" minValue="18" maxValue="65"/>
    </cacheField>
    <cacheField name="Abuser_Gender" numFmtId="0">
      <sharedItems containsBlank="1" count="3">
        <s v="Male"/>
        <s v="Female"/>
        <m/>
      </sharedItems>
    </cacheField>
    <cacheField name="Treatment_History" numFmtId="0">
      <sharedItems containsBlank="1" count="3">
        <s v="No"/>
        <s v="Yes"/>
        <m/>
      </sharedItems>
    </cacheField>
    <cacheField name="Income Data" numFmtId="0">
      <sharedItems containsBlank="1" count="4">
        <s v=" Low Income"/>
        <s v=" Middle Income"/>
        <s v=" High Income"/>
        <m/>
      </sharedItems>
    </cacheField>
    <cacheField name="Conviction_Record" numFmtId="0">
      <sharedItems containsBlank="1" count="4">
        <s v="Convicted"/>
        <s v="Not Convicted"/>
        <s v="No Conviction"/>
        <m/>
      </sharedItems>
    </cacheField>
    <cacheField name="Police_Activity" numFmtId="0">
      <sharedItems containsBlank="1" count="4">
        <s v="Patrolling"/>
        <s v="Responding"/>
        <s v="Investigating"/>
        <m/>
      </sharedItems>
    </cacheField>
    <cacheField name="Arrest_Record" numFmtId="0">
      <sharedItems containsBlank="1" count="3">
        <s v="Arrested"/>
        <s v="Not Arrested"/>
        <m/>
      </sharedItems>
    </cacheField>
    <cacheField name="Hospital_Admission" numFmtId="0">
      <sharedItems containsBlank="1" count="3">
        <s v="No"/>
        <s v="Yes"/>
        <m/>
      </sharedItems>
    </cacheField>
    <cacheField name="Overdose_Incident" numFmtId="0">
      <sharedItems containsBlank="1"/>
    </cacheField>
    <cacheField name="Addiction_Treatment" numFmtId="0">
      <sharedItems containsBlank="1" count="5">
        <s v="Outpatient"/>
        <s v="No Treatment"/>
        <s v="Inpatient"/>
        <s v="No Conviction"/>
        <m/>
      </sharedItems>
    </cacheField>
    <cacheField name="Days (Crime_DateTime)" numFmtId="0" databaseField="0">
      <fieldGroup base="3">
        <rangePr groupBy="days" startDate="2022-01-01T00:00:00" endDate="2022-12-29T00:00:00"/>
        <groupItems count="368">
          <s v="&lt;1/1/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29/2022"/>
        </groupItems>
      </fieldGroup>
    </cacheField>
    <cacheField name="Months (Crime_DateTime)" numFmtId="0" databaseField="0">
      <fieldGroup base="3">
        <rangePr groupBy="months" startDate="2022-01-01T00:00:00" endDate="2022-12-29T00:00:00"/>
        <groupItems count="14">
          <s v="&lt;1/1/2022"/>
          <s v="Jan"/>
          <s v="Feb"/>
          <s v="Mar"/>
          <s v="Apr"/>
          <s v="May"/>
          <s v="Jun"/>
          <s v="Jul"/>
          <s v="Aug"/>
          <s v="Sep"/>
          <s v="Oct"/>
          <s v="Nov"/>
          <s v="Dec"/>
          <s v="&gt;12/29/2022"/>
        </groupItems>
      </fieldGroup>
    </cacheField>
  </cacheFields>
  <extLst>
    <ext xmlns:x14="http://schemas.microsoft.com/office/spreadsheetml/2009/9/main" uri="{725AE2AE-9491-48be-B2B4-4EB974FC3084}">
      <x14:pivotCacheDefinition pivotCacheId="54749846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583B07-6585-416A-A994-254DE96B7B4F}" name="PivotTable21"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Income Data">
  <location ref="H77:I85" firstHeaderRow="1" firstDataRow="1" firstDataCol="1"/>
  <pivotFields count="20">
    <pivotField dataField="1"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axis="axisRow" showAll="0">
      <items count="8">
        <item x="4"/>
        <item x="2"/>
        <item x="3"/>
        <item x="5"/>
        <item x="1"/>
        <item x="6"/>
        <item x="0"/>
        <item t="default"/>
      </items>
    </pivotField>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4"/>
  </rowFields>
  <rowItems count="8">
    <i>
      <x/>
    </i>
    <i>
      <x v="1"/>
    </i>
    <i>
      <x v="2"/>
    </i>
    <i>
      <x v="3"/>
    </i>
    <i>
      <x v="4"/>
    </i>
    <i>
      <x v="5"/>
    </i>
    <i>
      <x v="6"/>
    </i>
    <i t="grand">
      <x/>
    </i>
  </rowItems>
  <colItems count="1">
    <i/>
  </colItems>
  <dataFields count="1">
    <dataField name="Count of Incident_ID" fld="0" subtotal="count" baseField="0" baseItem="0" numFmtId="3"/>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522514-4044-4ABA-A7E3-3CA46246B10A}" name="PivotTable14"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Crime Location">
  <location ref="I28:J30" firstHeaderRow="1" firstDataRow="2" firstDataCol="1"/>
  <pivotFields count="20">
    <pivotField dataField="1" showAll="0"/>
    <pivotField showAll="0"/>
    <pivotField axis="axisCol" showAll="0">
      <items count="6">
        <item x="1"/>
        <item x="3"/>
        <item x="0"/>
        <item x="2"/>
        <item x="4"/>
        <item t="default"/>
      </items>
    </pivotField>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axis="axisRow" showAll="0" sortType="descending">
      <items count="8">
        <item x="4"/>
        <item x="2"/>
        <item x="3"/>
        <item x="5"/>
        <item x="1"/>
        <item x="6"/>
        <item x="0"/>
        <item t="default"/>
      </items>
      <autoSortScope>
        <pivotArea dataOnly="0" outline="0" fieldPosition="0">
          <references count="1">
            <reference field="4294967294" count="1" selected="0">
              <x v="0"/>
            </reference>
          </references>
        </pivotArea>
      </autoSortScope>
    </pivotField>
    <pivotField showAll="0"/>
    <pivotField showAll="0">
      <items count="6">
        <item x="3"/>
        <item x="2"/>
        <item x="1"/>
        <item x="0"/>
        <item h="1" x="4"/>
        <item t="default"/>
      </items>
    </pivotField>
    <pivotField showAll="0"/>
    <pivotField showAll="0"/>
    <pivotField showAll="0"/>
    <pivotField showAll="0">
      <items count="4">
        <item h="1" x="0"/>
        <item h="1" x="1"/>
        <item x="2"/>
        <item t="default"/>
      </items>
    </pivotField>
    <pivotField showAll="0"/>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4"/>
  </rowFields>
  <rowItems count="1">
    <i t="grand">
      <x/>
    </i>
  </rowItems>
  <colFields count="1">
    <field x="2"/>
  </colFields>
  <colItems count="1">
    <i t="grand">
      <x/>
    </i>
  </colItems>
  <dataFields count="1">
    <dataField name="Count of Incident_ID" fld="0" subtotal="count" baseField="0" baseItem="0" numFmtId="3"/>
  </dataFields>
  <chartFormats count="1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2" format="10" series="1">
      <pivotArea type="data" outline="0" fieldPosition="0">
        <references count="2">
          <reference field="4294967294" count="1" selected="0">
            <x v="0"/>
          </reference>
          <reference field="2" count="1" selected="0">
            <x v="0"/>
          </reference>
        </references>
      </pivotArea>
    </chartFormat>
    <chartFormat chart="2" format="11" series="1">
      <pivotArea type="data" outline="0" fieldPosition="0">
        <references count="2">
          <reference field="4294967294" count="1" selected="0">
            <x v="0"/>
          </reference>
          <reference field="2" count="1" selected="0">
            <x v="1"/>
          </reference>
        </references>
      </pivotArea>
    </chartFormat>
    <chartFormat chart="2" format="12" series="1">
      <pivotArea type="data" outline="0" fieldPosition="0">
        <references count="2">
          <reference field="4294967294" count="1" selected="0">
            <x v="0"/>
          </reference>
          <reference field="2" count="1" selected="0">
            <x v="2"/>
          </reference>
        </references>
      </pivotArea>
    </chartFormat>
    <chartFormat chart="2" format="13" series="1">
      <pivotArea type="data" outline="0" fieldPosition="0">
        <references count="2">
          <reference field="4294967294" count="1" selected="0">
            <x v="0"/>
          </reference>
          <reference field="2" count="1" selected="0">
            <x v="3"/>
          </reference>
        </references>
      </pivotArea>
    </chartFormat>
    <chartFormat chart="2" format="14" series="1">
      <pivotArea type="data" outline="0" fieldPosition="0">
        <references count="2">
          <reference field="4294967294" count="1" selected="0">
            <x v="0"/>
          </reference>
          <reference field="2" count="1" selected="0">
            <x v="4"/>
          </reference>
        </references>
      </pivotArea>
    </chartFormat>
    <chartFormat chart="2" format="15"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8F70D1-E058-4372-9744-619E976395B0}" name="PivotTable3"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Abuser_Gender">
  <location ref="E4:F7" firstHeaderRow="1" firstDataRow="1" firstDataCol="1"/>
  <pivotFields count="20">
    <pivotField dataField="1"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axis="axisRow" showAll="0" sortType="descending">
      <items count="4">
        <item x="1"/>
        <item x="0"/>
        <item x="2"/>
        <item t="default"/>
      </items>
      <autoSortScope>
        <pivotArea dataOnly="0" outline="0" fieldPosition="0">
          <references count="1">
            <reference field="4294967294" count="1" selected="0">
              <x v="0"/>
            </reference>
          </references>
        </pivotArea>
      </autoSortScope>
    </pivotField>
    <pivotField showAll="0"/>
    <pivotField showAll="0">
      <items count="5">
        <item x="2"/>
        <item h="1" x="0"/>
        <item h="1" x="1"/>
        <item h="1" x="3"/>
        <item t="default"/>
      </items>
    </pivotField>
    <pivotField showAll="0"/>
    <pivotField showAll="0">
      <items count="5">
        <item x="2"/>
        <item x="0"/>
        <item x="1"/>
        <item x="3"/>
        <item t="default"/>
      </items>
    </pivotField>
    <pivotField showAll="0">
      <items count="4">
        <item x="0"/>
        <item x="1"/>
        <item x="2"/>
        <item t="default"/>
      </items>
    </pivotField>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9"/>
  </rowFields>
  <rowItems count="3">
    <i>
      <x v="1"/>
    </i>
    <i>
      <x/>
    </i>
    <i t="grand">
      <x/>
    </i>
  </rowItems>
  <colItems count="1">
    <i/>
  </colItems>
  <dataFields count="1">
    <dataField name="Count of Incident_ID" fld="0" subtotal="count" showDataAs="percentOfTotal" baseField="0" baseItem="0" numFmtId="1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1"/>
          </reference>
        </references>
      </pivotArea>
    </chartFormat>
    <chartFormat chart="0" format="2">
      <pivotArea type="data" outline="0" fieldPosition="0">
        <references count="2">
          <reference field="4294967294" count="1" selected="0">
            <x v="0"/>
          </reference>
          <reference field="9"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9" count="1" selected="0">
            <x v="1"/>
          </reference>
        </references>
      </pivotArea>
    </chartFormat>
    <chartFormat chart="4" format="9">
      <pivotArea type="data" outline="0" fieldPosition="0">
        <references count="2">
          <reference field="4294967294" count="1" selected="0">
            <x v="0"/>
          </reference>
          <reference field="9" count="1" selected="0">
            <x v="0"/>
          </reference>
        </references>
      </pivotArea>
    </chartFormat>
    <chartFormat chart="4" format="10">
      <pivotArea type="data" outline="0" fieldPosition="0">
        <references count="2">
          <reference field="4294967294" count="1" selected="0">
            <x v="0"/>
          </reference>
          <reference field="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D4D6C4-0D8E-4ED9-939C-9E79BD397B8C}" name="PivotTable9"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 Range">
  <location ref="E36:F40" firstHeaderRow="1" firstDataRow="1" firstDataCol="1"/>
  <pivotFields count="20">
    <pivotField dataField="1"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showAll="0"/>
    <pivotField showAll="0"/>
    <pivotField showAll="0"/>
    <pivotField showAll="0"/>
    <pivotField showAll="0">
      <items count="5">
        <item x="2"/>
        <item x="0"/>
        <item x="1"/>
        <item x="3"/>
        <item t="default"/>
      </items>
    </pivotField>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5"/>
  </rowFields>
  <rowItems count="4">
    <i>
      <x v="1"/>
    </i>
    <i>
      <x/>
    </i>
    <i>
      <x v="2"/>
    </i>
    <i t="grand">
      <x/>
    </i>
  </rowItems>
  <colItems count="1">
    <i/>
  </colItems>
  <dataFields count="1">
    <dataField name="Count of Incident_ID" fld="0"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904595-1783-41EA-8EB4-3573F0432D15}" name="PivotTable8"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Crime Location">
  <location ref="E27:F33" firstHeaderRow="1" firstDataRow="1" firstDataCol="1"/>
  <pivotFields count="20">
    <pivotField dataField="1" showAll="0"/>
    <pivotField showAll="0"/>
    <pivotField axis="axisRow" showAll="0" sortType="ascending">
      <items count="6">
        <item x="1"/>
        <item x="3"/>
        <item x="0"/>
        <item x="2"/>
        <item x="4"/>
        <item t="default"/>
      </items>
      <autoSortScope>
        <pivotArea dataOnly="0" outline="0" fieldPosition="0">
          <references count="1">
            <reference field="4294967294" count="1" selected="0">
              <x v="0"/>
            </reference>
          </references>
        </pivotArea>
      </autoSortScope>
    </pivotField>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showAll="0"/>
    <pivotField showAll="0"/>
    <pivotField showAll="0"/>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2"/>
  </rowFields>
  <rowItems count="6">
    <i>
      <x v="4"/>
    </i>
    <i>
      <x v="1"/>
    </i>
    <i>
      <x v="2"/>
    </i>
    <i>
      <x/>
    </i>
    <i>
      <x v="3"/>
    </i>
    <i t="grand">
      <x/>
    </i>
  </rowItems>
  <colItems count="1">
    <i/>
  </colItems>
  <dataFields count="1">
    <dataField name="Count of Incident_ID" fld="0" subtotal="count" baseField="0" baseItem="0" numFmtId="3"/>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C3B5AC2-25D7-4553-B2B6-B06C9B099429}" name="PivotTable13"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Conviction Type">
  <location ref="I20:N25" firstHeaderRow="1" firstDataRow="2" firstDataCol="1"/>
  <pivotFields count="20">
    <pivotField dataField="1"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axis="axisCol" showAll="0">
      <items count="6">
        <item x="3"/>
        <item x="2"/>
        <item x="1"/>
        <item x="0"/>
        <item h="1" x="4"/>
        <item t="default"/>
      </items>
    </pivotField>
    <pivotField showAll="0"/>
    <pivotField showAll="0"/>
    <pivotField showAll="0"/>
    <pivotField showAll="0"/>
    <pivotField showAll="0"/>
    <pivotField axis="axisRow" showAll="0" sortType="descending">
      <items count="5">
        <item x="0"/>
        <item x="2"/>
        <item x="1"/>
        <item h="1" x="3"/>
        <item t="default"/>
      </items>
      <autoSortScope>
        <pivotArea dataOnly="0" outline="0" fieldPosition="0">
          <references count="1">
            <reference field="4294967294" count="1" selected="0">
              <x v="0"/>
            </reference>
          </references>
        </pivotArea>
      </autoSortScope>
    </pivotField>
    <pivotField showAll="0">
      <items count="5">
        <item x="2"/>
        <item x="0"/>
        <item x="1"/>
        <item x="3"/>
        <item t="default"/>
      </items>
    </pivotField>
    <pivotField showAll="0"/>
    <pivotField showAll="0"/>
    <pivotField showAll="0"/>
    <pivotField showAll="0">
      <items count="6">
        <item x="2"/>
        <item x="3"/>
        <item x="1"/>
        <item x="0"/>
        <item x="4"/>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2"/>
  </rowFields>
  <rowItems count="4">
    <i>
      <x v="1"/>
    </i>
    <i>
      <x/>
    </i>
    <i>
      <x v="2"/>
    </i>
    <i t="grand">
      <x/>
    </i>
  </rowItems>
  <colFields count="1">
    <field x="6"/>
  </colFields>
  <colItems count="5">
    <i>
      <x/>
    </i>
    <i>
      <x v="1"/>
    </i>
    <i>
      <x v="2"/>
    </i>
    <i>
      <x v="3"/>
    </i>
    <i t="grand">
      <x/>
    </i>
  </colItems>
  <dataFields count="1">
    <dataField name="Count of Incident_ID" fld="0" subtotal="count" baseField="0" baseItem="0" numFmtId="3"/>
  </dataFields>
  <chartFormats count="6">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FA56F62-4E9D-4692-A5C1-354D51291986}" name="PivotTable7"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Age Range">
  <location ref="A36:B41" firstHeaderRow="1" firstDataRow="1" firstDataCol="1"/>
  <pivotFields count="20">
    <pivotField dataField="1"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axis="axisRow" showAll="0" sortType="descending">
      <items count="5">
        <item x="2"/>
        <item x="0"/>
        <item x="1"/>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7"/>
  </rowFields>
  <rowItems count="5">
    <i>
      <x v="1"/>
    </i>
    <i>
      <x v="2"/>
    </i>
    <i>
      <x/>
    </i>
    <i>
      <x v="3"/>
    </i>
    <i t="grand">
      <x/>
    </i>
  </rowItems>
  <colItems count="1">
    <i/>
  </colItems>
  <dataFields count="1">
    <dataField name="Count of Incident_ID" fld="0" subtotal="count"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303A267-217E-4463-95BE-8163387F1ED2}" name="PivotTable12"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Income Data">
  <location ref="I12:J16" firstHeaderRow="1" firstDataRow="1" firstDataCol="1"/>
  <pivotFields count="20">
    <pivotField dataField="1"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items count="14">
        <item x="1"/>
        <item x="7"/>
        <item x="5"/>
        <item x="11"/>
        <item x="3"/>
        <item x="8"/>
        <item x="6"/>
        <item h="1" x="10"/>
        <item x="2"/>
        <item h="1" x="9"/>
        <item x="4"/>
        <item x="0"/>
        <item h="1" x="12"/>
        <item t="default"/>
      </items>
    </pivotField>
    <pivotField showAll="0"/>
    <pivotField showAll="0"/>
    <pivotField showAll="0"/>
    <pivotField showAll="0"/>
    <pivotField showAll="0"/>
    <pivotField axis="axisRow" showAll="0" sortType="descending">
      <items count="5">
        <item x="2"/>
        <item x="0"/>
        <item x="1"/>
        <item h="1" x="3"/>
        <item t="default"/>
      </items>
      <autoSortScope>
        <pivotArea dataOnly="0" outline="0" fieldPosition="0">
          <references count="1">
            <reference field="4294967294" count="1" selected="0">
              <x v="0"/>
            </reference>
          </references>
        </pivotArea>
      </autoSortScope>
    </pivotField>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1"/>
  </rowFields>
  <rowItems count="4">
    <i>
      <x v="1"/>
    </i>
    <i>
      <x/>
    </i>
    <i>
      <x v="2"/>
    </i>
    <i t="grand">
      <x/>
    </i>
  </rowItems>
  <colItems count="1">
    <i/>
  </colItems>
  <dataFields count="1">
    <dataField name="Count of Incident_ID" fld="0" subtotal="count" baseField="0" baseItem="0"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D5CB2AC-B07D-4B13-810B-9968DD044974}" name="PivotTable6"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Drug Type">
  <location ref="A27:B32" firstHeaderRow="1" firstDataRow="1" firstDataCol="1"/>
  <pivotFields count="20">
    <pivotField dataField="1"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axis="axisRow" showAll="0" sortType="ascending">
      <items count="6">
        <item x="3"/>
        <item x="2"/>
        <item x="1"/>
        <item x="0"/>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6"/>
  </rowFields>
  <rowItems count="5">
    <i>
      <x v="1"/>
    </i>
    <i>
      <x v="3"/>
    </i>
    <i>
      <x/>
    </i>
    <i>
      <x v="2"/>
    </i>
    <i t="grand">
      <x/>
    </i>
  </rowItems>
  <colItems count="1">
    <i/>
  </colItems>
  <dataFields count="1">
    <dataField name="Count of Incident_ID" fld="0" subtotal="count" baseField="0" baseItem="0" numFmtId="3"/>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5ADA5FA-FEBE-471C-A815-5C7B5EC3246A}" name="PivotTable11"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Crime Location">
  <location ref="A45:F51" firstHeaderRow="1" firstDataRow="2" firstDataCol="1"/>
  <pivotFields count="20">
    <pivotField dataField="1" showAll="0"/>
    <pivotField axis="axisCol" showAll="0">
      <items count="6">
        <item x="1"/>
        <item x="0"/>
        <item x="2"/>
        <item x="3"/>
        <item x="4"/>
        <item t="default"/>
      </items>
    </pivotField>
    <pivotField axis="axisRow" showAll="0" sortType="descending">
      <items count="6">
        <item x="1"/>
        <item x="3"/>
        <item x="0"/>
        <item x="2"/>
        <item h="1" x="4"/>
        <item t="default"/>
      </items>
      <autoSortScope>
        <pivotArea dataOnly="0" outline="0" fieldPosition="0">
          <references count="1">
            <reference field="4294967294" count="1" selected="0">
              <x v="0"/>
            </reference>
          </references>
        </pivotArea>
      </autoSortScope>
    </pivotField>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showAll="0"/>
    <pivotField showAll="0"/>
    <pivotField showAll="0"/>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2"/>
  </rowFields>
  <rowItems count="5">
    <i>
      <x v="3"/>
    </i>
    <i>
      <x/>
    </i>
    <i>
      <x v="2"/>
    </i>
    <i>
      <x v="1"/>
    </i>
    <i t="grand">
      <x/>
    </i>
  </rowItems>
  <colFields count="1">
    <field x="1"/>
  </colFields>
  <colItems count="5">
    <i>
      <x/>
    </i>
    <i>
      <x v="1"/>
    </i>
    <i>
      <x v="2"/>
    </i>
    <i>
      <x v="3"/>
    </i>
    <i t="grand">
      <x/>
    </i>
  </colItems>
  <dataFields count="1">
    <dataField name="Location" fld="0" subtotal="count" baseField="0" baseItem="0" numFmtId="3"/>
  </dataFields>
  <chartFormats count="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5" format="9" series="1">
      <pivotArea type="data" outline="0" fieldPosition="0">
        <references count="2">
          <reference field="4294967294" count="1" selected="0">
            <x v="0"/>
          </reference>
          <reference field="1" count="1" selected="0">
            <x v="0"/>
          </reference>
        </references>
      </pivotArea>
    </chartFormat>
    <chartFormat chart="5" format="10" series="1">
      <pivotArea type="data" outline="0" fieldPosition="0">
        <references count="2">
          <reference field="4294967294" count="1" selected="0">
            <x v="0"/>
          </reference>
          <reference field="1" count="1" selected="0">
            <x v="1"/>
          </reference>
        </references>
      </pivotArea>
    </chartFormat>
    <chartFormat chart="5" format="11" series="1">
      <pivotArea type="data" outline="0" fieldPosition="0">
        <references count="2">
          <reference field="4294967294" count="1" selected="0">
            <x v="0"/>
          </reference>
          <reference field="1" count="1" selected="0">
            <x v="2"/>
          </reference>
        </references>
      </pivotArea>
    </chartFormat>
    <chartFormat chart="5" format="12" series="1">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B0E48B8-5AFD-429F-B773-C5EA38C2328C}" name="PivotTable16"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Crime">
  <location ref="E11:F24" firstHeaderRow="1" firstDataRow="1" firstDataCol="1"/>
  <pivotFields count="20">
    <pivotField dataField="1"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axis="axisRow" showAll="0" sortType="descending">
      <items count="14">
        <item x="1"/>
        <item x="7"/>
        <item x="5"/>
        <item x="11"/>
        <item x="3"/>
        <item x="8"/>
        <item x="6"/>
        <item x="10"/>
        <item x="2"/>
        <item x="9"/>
        <item x="4"/>
        <item x="0"/>
        <item h="1" x="1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13">
    <i>
      <x v="7"/>
    </i>
    <i>
      <x v="10"/>
    </i>
    <i>
      <x v="6"/>
    </i>
    <i>
      <x v="4"/>
    </i>
    <i>
      <x v="3"/>
    </i>
    <i>
      <x v="11"/>
    </i>
    <i>
      <x v="9"/>
    </i>
    <i>
      <x v="8"/>
    </i>
    <i>
      <x/>
    </i>
    <i>
      <x v="1"/>
    </i>
    <i>
      <x v="5"/>
    </i>
    <i>
      <x v="2"/>
    </i>
    <i t="grand">
      <x/>
    </i>
  </rowItems>
  <colItems count="1">
    <i/>
  </colItems>
  <dataFields count="1">
    <dataField name="Count of Incident_ID" fld="0" subtotal="count" baseField="0" baseItem="0"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E3995D-D0FB-4FF7-8A0C-F2BC80118EAE}" name="PivotTable20"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Income Data">
  <location ref="I45:M51" firstHeaderRow="1" firstDataRow="2" firstDataCol="1"/>
  <pivotFields count="20">
    <pivotField dataField="1" showAll="0"/>
    <pivotField showAll="0">
      <items count="6">
        <item x="1"/>
        <item x="0"/>
        <item x="2"/>
        <item x="3"/>
        <item x="4"/>
        <item t="default"/>
      </items>
    </pivotField>
    <pivotField axis="axisRow" showAll="0" sortType="descending">
      <items count="6">
        <item x="1"/>
        <item x="3"/>
        <item x="0"/>
        <item x="2"/>
        <item h="1" x="4"/>
        <item t="default"/>
      </items>
      <autoSortScope>
        <pivotArea dataOnly="0" outline="0" fieldPosition="0">
          <references count="2">
            <reference field="4294967294" count="1" selected="0">
              <x v="0"/>
            </reference>
            <reference field="13" count="1" selected="0">
              <x v="2"/>
            </reference>
          </references>
        </pivotArea>
      </autoSortScope>
    </pivotField>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axis="axisCol"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2"/>
  </rowFields>
  <rowItems count="5">
    <i>
      <x v="3"/>
    </i>
    <i>
      <x/>
    </i>
    <i>
      <x v="2"/>
    </i>
    <i>
      <x v="1"/>
    </i>
    <i t="grand">
      <x/>
    </i>
  </rowItems>
  <colFields count="1">
    <field x="13"/>
  </colFields>
  <colItems count="4">
    <i>
      <x/>
    </i>
    <i>
      <x v="1"/>
    </i>
    <i>
      <x v="2"/>
    </i>
    <i t="grand">
      <x/>
    </i>
  </colItems>
  <dataFields count="1">
    <dataField name="Count of Incident_ID" fld="0" subtotal="count" baseField="0" baseItem="0" numFmtId="3"/>
  </dataFields>
  <chartFormats count="6">
    <chartFormat chart="0" format="0" series="1">
      <pivotArea type="data" outline="0" fieldPosition="0">
        <references count="2">
          <reference field="4294967294" count="1" selected="0">
            <x v="0"/>
          </reference>
          <reference field="13" count="1" selected="0">
            <x v="0"/>
          </reference>
        </references>
      </pivotArea>
    </chartFormat>
    <chartFormat chart="0" format="1" series="1">
      <pivotArea type="data" outline="0" fieldPosition="0">
        <references count="2">
          <reference field="4294967294" count="1" selected="0">
            <x v="0"/>
          </reference>
          <reference field="13" count="1" selected="0">
            <x v="1"/>
          </reference>
        </references>
      </pivotArea>
    </chartFormat>
    <chartFormat chart="0" format="2" series="1">
      <pivotArea type="data" outline="0" fieldPosition="0">
        <references count="2">
          <reference field="4294967294" count="1" selected="0">
            <x v="0"/>
          </reference>
          <reference field="13" count="1" selected="0">
            <x v="2"/>
          </reference>
        </references>
      </pivotArea>
    </chartFormat>
    <chartFormat chart="5" format="6" series="1">
      <pivotArea type="data" outline="0" fieldPosition="0">
        <references count="2">
          <reference field="4294967294" count="1" selected="0">
            <x v="0"/>
          </reference>
          <reference field="13" count="1" selected="0">
            <x v="0"/>
          </reference>
        </references>
      </pivotArea>
    </chartFormat>
    <chartFormat chart="5" format="7" series="1">
      <pivotArea type="data" outline="0" fieldPosition="0">
        <references count="2">
          <reference field="4294967294" count="1" selected="0">
            <x v="0"/>
          </reference>
          <reference field="13" count="1" selected="0">
            <x v="1"/>
          </reference>
        </references>
      </pivotArea>
    </chartFormat>
    <chartFormat chart="5" format="8" series="1">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34BE6BA-7B5B-4D27-9BC0-BC75BA16CA02}" name="PivotTable5"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rime Type">
  <location ref="A18:B24" firstHeaderRow="1" firstDataRow="1" firstDataCol="1"/>
  <pivotFields count="20">
    <pivotField dataField="1" showAll="0"/>
    <pivotField axis="axisRow" showAll="0" sortType="ascending">
      <items count="6">
        <item x="1"/>
        <item x="0"/>
        <item x="2"/>
        <item x="3"/>
        <item x="4"/>
        <item t="default"/>
      </items>
      <autoSortScope>
        <pivotArea dataOnly="0" outline="0" fieldPosition="0">
          <references count="1">
            <reference field="4294967294" count="1" selected="0">
              <x v="0"/>
            </reference>
          </references>
        </pivotArea>
      </autoSortScope>
    </pivotField>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showAll="0"/>
    <pivotField showAll="0"/>
    <pivotField showAll="0"/>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
  </rowFields>
  <rowItems count="6">
    <i>
      <x v="4"/>
    </i>
    <i>
      <x v="3"/>
    </i>
    <i>
      <x/>
    </i>
    <i>
      <x v="1"/>
    </i>
    <i>
      <x v="2"/>
    </i>
    <i t="grand">
      <x/>
    </i>
  </rowItems>
  <colItems count="1">
    <i/>
  </colItems>
  <dataFields count="1">
    <dataField name="Count of Incident_ID" fld="0" subtotal="count" baseField="0" baseItem="0" numFmtId="3"/>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8E09A9-C32B-46BF-B25B-3074359E74FA}" name="PivotTable19"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E63:F76" firstHeaderRow="1" firstDataRow="1" firstDataCol="1"/>
  <pivotFields count="20">
    <pivotField dataField="1" showAll="0"/>
    <pivotField showAll="0"/>
    <pivotField showAll="0"/>
    <pivotField axis="axisRow"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showAll="0"/>
    <pivotField showAll="0"/>
    <pivotField showAll="0"/>
    <pivotField showAll="0"/>
    <pivotField showAll="0">
      <items count="5">
        <item x="2"/>
        <item x="0"/>
        <item x="1"/>
        <item x="3"/>
        <item t="default"/>
      </items>
    </pivotField>
    <pivotField showAll="0"/>
    <pivotField showAll="0"/>
    <pivotField showAll="0"/>
    <pivotField showAll="0"/>
    <pivotField axis="axisRow" showAll="0">
      <items count="369">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h="1" sd="0" x="0"/>
        <item sd="0" x="1"/>
        <item sd="0" x="2"/>
        <item sd="0" x="3"/>
        <item sd="0" x="4"/>
        <item sd="0" x="5"/>
        <item sd="0" x="6"/>
        <item sd="0" x="7"/>
        <item sd="0" x="8"/>
        <item sd="0" x="9"/>
        <item sd="0" x="10"/>
        <item sd="0" x="11"/>
        <item sd="0" x="12"/>
        <item sd="0" x="13"/>
        <item t="default"/>
      </items>
    </pivotField>
  </pivotFields>
  <rowFields count="3">
    <field x="19"/>
    <field x="18"/>
    <field x="3"/>
  </rowFields>
  <rowItems count="13">
    <i>
      <x v="1"/>
    </i>
    <i>
      <x v="2"/>
    </i>
    <i>
      <x v="3"/>
    </i>
    <i>
      <x v="4"/>
    </i>
    <i>
      <x v="5"/>
    </i>
    <i>
      <x v="6"/>
    </i>
    <i>
      <x v="7"/>
    </i>
    <i>
      <x v="8"/>
    </i>
    <i>
      <x v="9"/>
    </i>
    <i>
      <x v="10"/>
    </i>
    <i>
      <x v="11"/>
    </i>
    <i>
      <x v="12"/>
    </i>
    <i t="grand">
      <x/>
    </i>
  </rowItems>
  <colItems count="1">
    <i/>
  </colItems>
  <dataFields count="1">
    <dataField name="Count of Incident_ID" fld="0" subtotal="count" baseField="0" baseItem="0" numFmtId="3"/>
  </dataFields>
  <chartFormats count="3">
    <chartFormat chart="0"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C5BC24-6DE7-4006-86A1-C7C2D953ADBE}" name="PivotTable18"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rime Type">
  <location ref="A5:B11" firstHeaderRow="1" firstDataRow="1" firstDataCol="1"/>
  <pivotFields count="20">
    <pivotField dataField="1" showAll="0"/>
    <pivotField axis="axisRow" showAll="0" sortType="ascending">
      <items count="6">
        <item x="1"/>
        <item x="0"/>
        <item x="2"/>
        <item x="3"/>
        <item x="4"/>
        <item t="default"/>
      </items>
      <autoSortScope>
        <pivotArea dataOnly="0" outline="0" fieldPosition="0">
          <references count="1">
            <reference field="4294967294" count="1" selected="0">
              <x v="0"/>
            </reference>
          </references>
        </pivotArea>
      </autoSortScope>
    </pivotField>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showAll="0"/>
    <pivotField showAll="0"/>
    <pivotField showAll="0"/>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
  </rowFields>
  <rowItems count="6">
    <i>
      <x v="4"/>
    </i>
    <i>
      <x v="3"/>
    </i>
    <i>
      <x/>
    </i>
    <i>
      <x v="1"/>
    </i>
    <i>
      <x v="2"/>
    </i>
    <i t="grand">
      <x/>
    </i>
  </rowItems>
  <colItems count="1">
    <i/>
  </colItems>
  <dataFields count="1">
    <dataField name="Count of Incident_ID" fld="0" subtotal="count" baseField="0" baseItem="0" numFmtId="3"/>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6AA1AC-BB52-4696-A09B-83836354CC89}" name="PivotTable17"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Age Range">
  <location ref="A73:B76" firstHeaderRow="1" firstDataRow="1" firstDataCol="1"/>
  <pivotFields count="20">
    <pivotField dataField="1" showAll="0">
      <items count="10002">
        <item x="0"/>
        <item x="9"/>
        <item x="99"/>
        <item x="999"/>
        <item x="9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5"/>
        <item x="2926"/>
        <item x="2927"/>
        <item x="2928"/>
        <item x="292"/>
        <item x="2929"/>
        <item x="2930"/>
        <item x="2931"/>
        <item x="2932"/>
        <item x="2933"/>
        <item x="2934"/>
        <item x="2935"/>
        <item x="2936"/>
        <item x="2937"/>
        <item x="2938"/>
        <item x="293"/>
        <item x="2939"/>
        <item x="2940"/>
        <item x="2941"/>
        <item x="2942"/>
        <item x="2943"/>
        <item x="2944"/>
        <item x="2945"/>
        <item x="2946"/>
        <item x="2947"/>
        <item x="2948"/>
        <item x="294"/>
        <item x="2949"/>
        <item x="2950"/>
        <item x="2951"/>
        <item x="2952"/>
        <item x="2953"/>
        <item x="2954"/>
        <item x="2955"/>
        <item x="2956"/>
        <item x="2957"/>
        <item x="2958"/>
        <item x="295"/>
        <item x="2959"/>
        <item x="2960"/>
        <item x="2961"/>
        <item x="2962"/>
        <item x="2963"/>
        <item x="2964"/>
        <item x="2965"/>
        <item x="2966"/>
        <item x="2967"/>
        <item x="2968"/>
        <item x="296"/>
        <item x="2969"/>
        <item x="2970"/>
        <item x="2971"/>
        <item x="2972"/>
        <item x="2973"/>
        <item x="2974"/>
        <item x="2975"/>
        <item x="2976"/>
        <item x="2977"/>
        <item x="2978"/>
        <item x="297"/>
        <item x="2979"/>
        <item x="2980"/>
        <item x="2981"/>
        <item x="2982"/>
        <item x="2983"/>
        <item x="2984"/>
        <item x="2985"/>
        <item x="2986"/>
        <item x="2987"/>
        <item x="2988"/>
        <item x="298"/>
        <item x="2989"/>
        <item x="2990"/>
        <item x="2991"/>
        <item x="2992"/>
        <item x="2993"/>
        <item x="2994"/>
        <item x="2995"/>
        <item x="2996"/>
        <item x="2997"/>
        <item x="2998"/>
        <item x="2"/>
        <item x="29"/>
        <item x="299"/>
        <item x="2999"/>
        <item x="3000"/>
        <item x="3001"/>
        <item x="3002"/>
        <item x="3003"/>
        <item x="3004"/>
        <item x="3005"/>
        <item x="3006"/>
        <item x="3007"/>
        <item x="3008"/>
        <item x="300"/>
        <item x="3009"/>
        <item x="3010"/>
        <item x="3011"/>
        <item x="3012"/>
        <item x="3013"/>
        <item x="3014"/>
        <item x="3015"/>
        <item x="3016"/>
        <item x="3017"/>
        <item x="3018"/>
        <item x="301"/>
        <item x="3019"/>
        <item x="3020"/>
        <item x="3021"/>
        <item x="3022"/>
        <item x="3023"/>
        <item x="3024"/>
        <item x="3025"/>
        <item x="3026"/>
        <item x="3027"/>
        <item x="3028"/>
        <item x="302"/>
        <item x="3029"/>
        <item x="3030"/>
        <item x="3031"/>
        <item x="3032"/>
        <item x="3033"/>
        <item x="3034"/>
        <item x="3035"/>
        <item x="3036"/>
        <item x="3037"/>
        <item x="3038"/>
        <item x="303"/>
        <item x="3039"/>
        <item x="3040"/>
        <item x="3041"/>
        <item x="3042"/>
        <item x="3043"/>
        <item x="3044"/>
        <item x="3045"/>
        <item x="3046"/>
        <item x="3047"/>
        <item x="3048"/>
        <item x="304"/>
        <item x="3049"/>
        <item x="3050"/>
        <item x="3051"/>
        <item x="3052"/>
        <item x="3053"/>
        <item x="3054"/>
        <item x="3055"/>
        <item x="3056"/>
        <item x="3057"/>
        <item x="3058"/>
        <item x="305"/>
        <item x="3059"/>
        <item x="3060"/>
        <item x="3061"/>
        <item x="3062"/>
        <item x="3063"/>
        <item x="3064"/>
        <item x="3065"/>
        <item x="3066"/>
        <item x="3067"/>
        <item x="3068"/>
        <item x="306"/>
        <item x="3069"/>
        <item x="3070"/>
        <item x="3071"/>
        <item x="3072"/>
        <item x="3073"/>
        <item x="3074"/>
        <item x="3075"/>
        <item x="3076"/>
        <item x="3077"/>
        <item x="3078"/>
        <item x="307"/>
        <item x="3079"/>
        <item x="3080"/>
        <item x="3081"/>
        <item x="3082"/>
        <item x="3083"/>
        <item x="3084"/>
        <item x="3085"/>
        <item x="3086"/>
        <item x="3087"/>
        <item x="3088"/>
        <item x="308"/>
        <item x="3089"/>
        <item x="3090"/>
        <item x="3091"/>
        <item x="3092"/>
        <item x="3093"/>
        <item x="3094"/>
        <item x="3095"/>
        <item x="3096"/>
        <item x="3097"/>
        <item x="3098"/>
        <item x="30"/>
        <item x="309"/>
        <item x="3099"/>
        <item x="3100"/>
        <item x="3101"/>
        <item x="3102"/>
        <item x="3103"/>
        <item x="3104"/>
        <item x="3105"/>
        <item x="3106"/>
        <item x="3107"/>
        <item x="3108"/>
        <item x="310"/>
        <item x="3109"/>
        <item x="3110"/>
        <item x="3111"/>
        <item x="3112"/>
        <item x="3113"/>
        <item x="3114"/>
        <item x="3115"/>
        <item x="3116"/>
        <item x="3117"/>
        <item x="3118"/>
        <item x="311"/>
        <item x="3119"/>
        <item x="3120"/>
        <item x="3121"/>
        <item x="3122"/>
        <item x="3123"/>
        <item x="3124"/>
        <item x="3125"/>
        <item x="3126"/>
        <item x="3127"/>
        <item x="3128"/>
        <item x="312"/>
        <item x="3129"/>
        <item x="3130"/>
        <item x="3131"/>
        <item x="3132"/>
        <item x="3133"/>
        <item x="3134"/>
        <item x="3135"/>
        <item x="3136"/>
        <item x="3137"/>
        <item x="3138"/>
        <item x="313"/>
        <item x="3139"/>
        <item x="3140"/>
        <item x="3141"/>
        <item x="3142"/>
        <item x="3143"/>
        <item x="3144"/>
        <item x="3145"/>
        <item x="3146"/>
        <item x="3147"/>
        <item x="3148"/>
        <item x="314"/>
        <item x="3149"/>
        <item x="3150"/>
        <item x="3151"/>
        <item x="3152"/>
        <item x="3153"/>
        <item x="3154"/>
        <item x="3155"/>
        <item x="3156"/>
        <item x="3157"/>
        <item x="3158"/>
        <item x="315"/>
        <item x="3159"/>
        <item x="3160"/>
        <item x="3161"/>
        <item x="3162"/>
        <item x="3163"/>
        <item x="3164"/>
        <item x="3165"/>
        <item x="3166"/>
        <item x="3167"/>
        <item x="3168"/>
        <item x="316"/>
        <item x="3169"/>
        <item x="3170"/>
        <item x="3171"/>
        <item x="3172"/>
        <item x="3173"/>
        <item x="3174"/>
        <item x="3175"/>
        <item x="3176"/>
        <item x="3177"/>
        <item x="3178"/>
        <item x="317"/>
        <item x="3179"/>
        <item x="3180"/>
        <item x="3181"/>
        <item x="3182"/>
        <item x="3183"/>
        <item x="3184"/>
        <item x="3185"/>
        <item x="3186"/>
        <item x="3187"/>
        <item x="3188"/>
        <item x="318"/>
        <item x="3189"/>
        <item x="3190"/>
        <item x="3191"/>
        <item x="3192"/>
        <item x="3193"/>
        <item x="3194"/>
        <item x="3195"/>
        <item x="3196"/>
        <item x="3197"/>
        <item x="3198"/>
        <item x="31"/>
        <item x="319"/>
        <item x="3199"/>
        <item x="3200"/>
        <item x="3201"/>
        <item x="3202"/>
        <item x="3203"/>
        <item x="3204"/>
        <item x="3205"/>
        <item x="3206"/>
        <item x="3207"/>
        <item x="3208"/>
        <item x="320"/>
        <item x="3209"/>
        <item x="3210"/>
        <item x="3211"/>
        <item x="3212"/>
        <item x="3213"/>
        <item x="3214"/>
        <item x="3215"/>
        <item x="3216"/>
        <item x="3217"/>
        <item x="3218"/>
        <item x="321"/>
        <item x="3219"/>
        <item x="3220"/>
        <item x="3221"/>
        <item x="3222"/>
        <item x="3223"/>
        <item x="3224"/>
        <item x="3225"/>
        <item x="3226"/>
        <item x="3227"/>
        <item x="3228"/>
        <item x="322"/>
        <item x="3229"/>
        <item x="3230"/>
        <item x="3231"/>
        <item x="3232"/>
        <item x="3233"/>
        <item x="3234"/>
        <item x="3235"/>
        <item x="3236"/>
        <item x="3237"/>
        <item x="3238"/>
        <item x="323"/>
        <item x="3239"/>
        <item x="3240"/>
        <item x="3241"/>
        <item x="3242"/>
        <item x="3243"/>
        <item x="3244"/>
        <item x="3245"/>
        <item x="3246"/>
        <item x="3247"/>
        <item x="3248"/>
        <item x="324"/>
        <item x="3249"/>
        <item x="3250"/>
        <item x="3251"/>
        <item x="3252"/>
        <item x="3253"/>
        <item x="3254"/>
        <item x="3255"/>
        <item x="3256"/>
        <item x="3257"/>
        <item x="3258"/>
        <item x="325"/>
        <item x="3259"/>
        <item x="3260"/>
        <item x="3261"/>
        <item x="3262"/>
        <item x="3263"/>
        <item x="3264"/>
        <item x="3265"/>
        <item x="3266"/>
        <item x="3267"/>
        <item x="3268"/>
        <item x="326"/>
        <item x="3269"/>
        <item x="3270"/>
        <item x="3271"/>
        <item x="3272"/>
        <item x="3273"/>
        <item x="3274"/>
        <item x="3275"/>
        <item x="3276"/>
        <item x="3277"/>
        <item x="3278"/>
        <item x="327"/>
        <item x="3279"/>
        <item x="3280"/>
        <item x="3281"/>
        <item x="3282"/>
        <item x="3283"/>
        <item x="3284"/>
        <item x="3285"/>
        <item x="3286"/>
        <item x="3287"/>
        <item x="3288"/>
        <item x="328"/>
        <item x="3289"/>
        <item x="3290"/>
        <item x="3291"/>
        <item x="3292"/>
        <item x="3293"/>
        <item x="3294"/>
        <item x="3295"/>
        <item x="3296"/>
        <item x="3297"/>
        <item x="3298"/>
        <item x="32"/>
        <item x="329"/>
        <item x="3299"/>
        <item x="3300"/>
        <item x="3301"/>
        <item x="3302"/>
        <item x="3303"/>
        <item x="3304"/>
        <item x="3305"/>
        <item x="3306"/>
        <item x="3307"/>
        <item x="3308"/>
        <item x="330"/>
        <item x="3309"/>
        <item x="3310"/>
        <item x="3311"/>
        <item x="3312"/>
        <item x="3313"/>
        <item x="3314"/>
        <item x="3315"/>
        <item x="3316"/>
        <item x="3317"/>
        <item x="3318"/>
        <item x="331"/>
        <item x="3319"/>
        <item x="3320"/>
        <item x="3321"/>
        <item x="3322"/>
        <item x="3323"/>
        <item x="3324"/>
        <item x="3325"/>
        <item x="3326"/>
        <item x="3327"/>
        <item x="3328"/>
        <item x="332"/>
        <item x="3329"/>
        <item x="3330"/>
        <item x="3331"/>
        <item x="3332"/>
        <item x="3333"/>
        <item x="3334"/>
        <item x="3335"/>
        <item x="3336"/>
        <item x="3337"/>
        <item x="3338"/>
        <item x="333"/>
        <item x="3339"/>
        <item x="3340"/>
        <item x="3341"/>
        <item x="3342"/>
        <item x="3343"/>
        <item x="3344"/>
        <item x="3345"/>
        <item x="3346"/>
        <item x="3347"/>
        <item x="3348"/>
        <item x="334"/>
        <item x="3349"/>
        <item x="3350"/>
        <item x="3351"/>
        <item x="3352"/>
        <item x="3353"/>
        <item x="3354"/>
        <item x="3355"/>
        <item x="3356"/>
        <item x="3357"/>
        <item x="3358"/>
        <item x="335"/>
        <item x="3359"/>
        <item x="3360"/>
        <item x="3361"/>
        <item x="3362"/>
        <item x="3363"/>
        <item x="3364"/>
        <item x="3365"/>
        <item x="3366"/>
        <item x="3367"/>
        <item x="3368"/>
        <item x="336"/>
        <item x="3369"/>
        <item x="3370"/>
        <item x="3371"/>
        <item x="3372"/>
        <item x="3373"/>
        <item x="3374"/>
        <item x="3375"/>
        <item x="3376"/>
        <item x="3377"/>
        <item x="3378"/>
        <item x="337"/>
        <item x="3379"/>
        <item x="3380"/>
        <item x="3381"/>
        <item x="3382"/>
        <item x="3383"/>
        <item x="3384"/>
        <item x="3385"/>
        <item x="3386"/>
        <item x="3387"/>
        <item x="3388"/>
        <item x="338"/>
        <item x="3389"/>
        <item x="3390"/>
        <item x="3391"/>
        <item x="3392"/>
        <item x="3393"/>
        <item x="3394"/>
        <item x="3395"/>
        <item x="3396"/>
        <item x="3397"/>
        <item x="3398"/>
        <item x="33"/>
        <item x="339"/>
        <item x="3399"/>
        <item x="3400"/>
        <item x="3401"/>
        <item x="3402"/>
        <item x="3403"/>
        <item x="3404"/>
        <item x="3405"/>
        <item x="3406"/>
        <item x="3407"/>
        <item x="3408"/>
        <item x="340"/>
        <item x="3409"/>
        <item x="3410"/>
        <item x="3411"/>
        <item x="3412"/>
        <item x="3413"/>
        <item x="3414"/>
        <item x="3415"/>
        <item x="3416"/>
        <item x="3417"/>
        <item x="3418"/>
        <item x="341"/>
        <item x="3419"/>
        <item x="3420"/>
        <item x="3421"/>
        <item x="3422"/>
        <item x="3423"/>
        <item x="3424"/>
        <item x="3425"/>
        <item x="3426"/>
        <item x="3427"/>
        <item x="3428"/>
        <item x="342"/>
        <item x="3429"/>
        <item x="3430"/>
        <item x="3431"/>
        <item x="3432"/>
        <item x="3433"/>
        <item x="3434"/>
        <item x="3435"/>
        <item x="3436"/>
        <item x="3437"/>
        <item x="3438"/>
        <item x="343"/>
        <item x="3439"/>
        <item x="3440"/>
        <item x="3441"/>
        <item x="3442"/>
        <item x="3443"/>
        <item x="3444"/>
        <item x="3445"/>
        <item x="3446"/>
        <item x="3447"/>
        <item x="3448"/>
        <item x="344"/>
        <item x="3449"/>
        <item x="3450"/>
        <item x="3451"/>
        <item x="3452"/>
        <item x="3453"/>
        <item x="3454"/>
        <item x="3455"/>
        <item x="3456"/>
        <item x="3457"/>
        <item x="3458"/>
        <item x="345"/>
        <item x="3459"/>
        <item x="3460"/>
        <item x="3461"/>
        <item x="3462"/>
        <item x="3463"/>
        <item x="3464"/>
        <item x="3465"/>
        <item x="3466"/>
        <item x="3467"/>
        <item x="3468"/>
        <item x="346"/>
        <item x="3469"/>
        <item x="3470"/>
        <item x="3471"/>
        <item x="3472"/>
        <item x="3473"/>
        <item x="3474"/>
        <item x="3475"/>
        <item x="3476"/>
        <item x="3477"/>
        <item x="3478"/>
        <item x="347"/>
        <item x="3479"/>
        <item x="3480"/>
        <item x="3481"/>
        <item x="3482"/>
        <item x="3483"/>
        <item x="3484"/>
        <item x="3485"/>
        <item x="3486"/>
        <item x="3487"/>
        <item x="3488"/>
        <item x="348"/>
        <item x="3489"/>
        <item x="3490"/>
        <item x="3491"/>
        <item x="3492"/>
        <item x="3493"/>
        <item x="3494"/>
        <item x="3495"/>
        <item x="3496"/>
        <item x="3497"/>
        <item x="3498"/>
        <item x="34"/>
        <item x="349"/>
        <item x="3499"/>
        <item x="3500"/>
        <item x="3501"/>
        <item x="3502"/>
        <item x="3503"/>
        <item x="3504"/>
        <item x="3505"/>
        <item x="3506"/>
        <item x="3507"/>
        <item x="3508"/>
        <item x="350"/>
        <item x="3509"/>
        <item x="3510"/>
        <item x="3511"/>
        <item x="3512"/>
        <item x="3513"/>
        <item x="3514"/>
        <item x="3515"/>
        <item x="3516"/>
        <item x="3517"/>
        <item x="3518"/>
        <item x="351"/>
        <item x="3519"/>
        <item x="3520"/>
        <item x="3521"/>
        <item x="3522"/>
        <item x="3523"/>
        <item x="3524"/>
        <item x="3525"/>
        <item x="3526"/>
        <item x="3527"/>
        <item x="3528"/>
        <item x="352"/>
        <item x="3529"/>
        <item x="3530"/>
        <item x="3531"/>
        <item x="3532"/>
        <item x="3533"/>
        <item x="3534"/>
        <item x="3535"/>
        <item x="3536"/>
        <item x="3537"/>
        <item x="3538"/>
        <item x="353"/>
        <item x="3539"/>
        <item x="3540"/>
        <item x="3541"/>
        <item x="3542"/>
        <item x="3543"/>
        <item x="3544"/>
        <item x="3545"/>
        <item x="3546"/>
        <item x="3547"/>
        <item x="3548"/>
        <item x="354"/>
        <item x="3549"/>
        <item x="3550"/>
        <item x="3551"/>
        <item x="3552"/>
        <item x="3553"/>
        <item x="3554"/>
        <item x="3555"/>
        <item x="3556"/>
        <item x="3557"/>
        <item x="3558"/>
        <item x="355"/>
        <item x="3559"/>
        <item x="3560"/>
        <item x="3561"/>
        <item x="3562"/>
        <item x="3563"/>
        <item x="3564"/>
        <item x="3565"/>
        <item x="3566"/>
        <item x="3567"/>
        <item x="3568"/>
        <item x="356"/>
        <item x="3569"/>
        <item x="3570"/>
        <item x="3571"/>
        <item x="3572"/>
        <item x="3573"/>
        <item x="3574"/>
        <item x="3575"/>
        <item x="3576"/>
        <item x="3577"/>
        <item x="3578"/>
        <item x="357"/>
        <item x="3579"/>
        <item x="3580"/>
        <item x="3581"/>
        <item x="3582"/>
        <item x="3583"/>
        <item x="3584"/>
        <item x="3585"/>
        <item x="3586"/>
        <item x="3587"/>
        <item x="3588"/>
        <item x="358"/>
        <item x="3589"/>
        <item x="3590"/>
        <item x="3591"/>
        <item x="3592"/>
        <item x="3593"/>
        <item x="3594"/>
        <item x="3595"/>
        <item x="3596"/>
        <item x="3597"/>
        <item x="3598"/>
        <item x="35"/>
        <item x="359"/>
        <item x="3599"/>
        <item x="3600"/>
        <item x="3601"/>
        <item x="3602"/>
        <item x="3603"/>
        <item x="3604"/>
        <item x="3605"/>
        <item x="3606"/>
        <item x="3607"/>
        <item x="3608"/>
        <item x="360"/>
        <item x="3609"/>
        <item x="3610"/>
        <item x="3611"/>
        <item x="3612"/>
        <item x="3613"/>
        <item x="3614"/>
        <item x="3615"/>
        <item x="3616"/>
        <item x="3617"/>
        <item x="3618"/>
        <item x="361"/>
        <item x="3619"/>
        <item x="3620"/>
        <item x="3621"/>
        <item x="3622"/>
        <item x="3623"/>
        <item x="3624"/>
        <item x="3625"/>
        <item x="3626"/>
        <item x="3627"/>
        <item x="3628"/>
        <item x="362"/>
        <item x="3629"/>
        <item x="3630"/>
        <item x="3631"/>
        <item x="3632"/>
        <item x="3633"/>
        <item x="3634"/>
        <item x="3635"/>
        <item x="3636"/>
        <item x="3637"/>
        <item x="3638"/>
        <item x="363"/>
        <item x="3639"/>
        <item x="3640"/>
        <item x="3641"/>
        <item x="3642"/>
        <item x="3643"/>
        <item x="3644"/>
        <item x="3645"/>
        <item x="3646"/>
        <item x="3647"/>
        <item x="3648"/>
        <item x="364"/>
        <item x="3649"/>
        <item x="3650"/>
        <item x="3651"/>
        <item x="3652"/>
        <item x="3653"/>
        <item x="3654"/>
        <item x="3655"/>
        <item x="3656"/>
        <item x="3657"/>
        <item x="3658"/>
        <item x="365"/>
        <item x="3659"/>
        <item x="3660"/>
        <item x="3661"/>
        <item x="3662"/>
        <item x="3663"/>
        <item x="3664"/>
        <item x="3665"/>
        <item x="3666"/>
        <item x="3667"/>
        <item x="3668"/>
        <item x="366"/>
        <item x="3669"/>
        <item x="3670"/>
        <item x="3671"/>
        <item x="3672"/>
        <item x="3673"/>
        <item x="3674"/>
        <item x="3675"/>
        <item x="3676"/>
        <item x="3677"/>
        <item x="3678"/>
        <item x="367"/>
        <item x="3679"/>
        <item x="3680"/>
        <item x="3681"/>
        <item x="3682"/>
        <item x="3683"/>
        <item x="3684"/>
        <item x="3685"/>
        <item x="3686"/>
        <item x="3687"/>
        <item x="3688"/>
        <item x="368"/>
        <item x="3689"/>
        <item x="3690"/>
        <item x="3691"/>
        <item x="3692"/>
        <item x="3693"/>
        <item x="3694"/>
        <item x="3695"/>
        <item x="3696"/>
        <item x="3697"/>
        <item x="3698"/>
        <item x="36"/>
        <item x="369"/>
        <item x="3699"/>
        <item x="3700"/>
        <item x="3701"/>
        <item x="3702"/>
        <item x="3703"/>
        <item x="3704"/>
        <item x="3705"/>
        <item x="3706"/>
        <item x="3707"/>
        <item x="3708"/>
        <item x="370"/>
        <item x="3709"/>
        <item x="3710"/>
        <item x="3711"/>
        <item x="3712"/>
        <item x="3713"/>
        <item x="3714"/>
        <item x="3715"/>
        <item x="3716"/>
        <item x="3717"/>
        <item x="3718"/>
        <item x="371"/>
        <item x="3719"/>
        <item x="3720"/>
        <item x="3721"/>
        <item x="3722"/>
        <item x="3723"/>
        <item x="3724"/>
        <item x="3725"/>
        <item x="3726"/>
        <item x="3727"/>
        <item x="3728"/>
        <item x="372"/>
        <item x="3729"/>
        <item x="3730"/>
        <item x="3731"/>
        <item x="3732"/>
        <item x="3733"/>
        <item x="3734"/>
        <item x="3735"/>
        <item x="3736"/>
        <item x="3737"/>
        <item x="3738"/>
        <item x="373"/>
        <item x="3739"/>
        <item x="3740"/>
        <item x="3741"/>
        <item x="3742"/>
        <item x="3743"/>
        <item x="3744"/>
        <item x="3745"/>
        <item x="3746"/>
        <item x="3747"/>
        <item x="3748"/>
        <item x="374"/>
        <item x="3749"/>
        <item x="3750"/>
        <item x="3751"/>
        <item x="3752"/>
        <item x="3753"/>
        <item x="3754"/>
        <item x="3755"/>
        <item x="3756"/>
        <item x="3757"/>
        <item x="3758"/>
        <item x="375"/>
        <item x="3759"/>
        <item x="3760"/>
        <item x="3761"/>
        <item x="3762"/>
        <item x="3763"/>
        <item x="3764"/>
        <item x="3765"/>
        <item x="3766"/>
        <item x="3767"/>
        <item x="3768"/>
        <item x="376"/>
        <item x="3769"/>
        <item x="3770"/>
        <item x="3771"/>
        <item x="3772"/>
        <item x="3773"/>
        <item x="3774"/>
        <item x="3775"/>
        <item x="3776"/>
        <item x="3777"/>
        <item x="3778"/>
        <item x="377"/>
        <item x="3779"/>
        <item x="3780"/>
        <item x="3781"/>
        <item x="3782"/>
        <item x="3783"/>
        <item x="3784"/>
        <item x="3785"/>
        <item x="3786"/>
        <item x="3787"/>
        <item x="3788"/>
        <item x="378"/>
        <item x="3789"/>
        <item x="3790"/>
        <item x="3791"/>
        <item x="3792"/>
        <item x="3793"/>
        <item x="3794"/>
        <item x="3795"/>
        <item x="3796"/>
        <item x="3797"/>
        <item x="3798"/>
        <item x="37"/>
        <item x="379"/>
        <item x="3799"/>
        <item x="3800"/>
        <item x="3801"/>
        <item x="3802"/>
        <item x="3803"/>
        <item x="3804"/>
        <item x="3805"/>
        <item x="3806"/>
        <item x="3807"/>
        <item x="3808"/>
        <item x="380"/>
        <item x="3809"/>
        <item x="3810"/>
        <item x="3811"/>
        <item x="3812"/>
        <item x="3813"/>
        <item x="3814"/>
        <item x="3815"/>
        <item x="3816"/>
        <item x="3817"/>
        <item x="3818"/>
        <item x="381"/>
        <item x="3819"/>
        <item x="3820"/>
        <item x="3821"/>
        <item x="3822"/>
        <item x="3823"/>
        <item x="3824"/>
        <item x="3825"/>
        <item x="3826"/>
        <item x="3827"/>
        <item x="3828"/>
        <item x="382"/>
        <item x="3829"/>
        <item x="3830"/>
        <item x="3831"/>
        <item x="3832"/>
        <item x="3833"/>
        <item x="3834"/>
        <item x="3835"/>
        <item x="3836"/>
        <item x="3837"/>
        <item x="3838"/>
        <item x="383"/>
        <item x="3839"/>
        <item x="3840"/>
        <item x="3841"/>
        <item x="3842"/>
        <item x="3843"/>
        <item x="3844"/>
        <item x="3845"/>
        <item x="3846"/>
        <item x="3847"/>
        <item x="3848"/>
        <item x="384"/>
        <item x="3849"/>
        <item x="3850"/>
        <item x="3851"/>
        <item x="3852"/>
        <item x="3853"/>
        <item x="3854"/>
        <item x="3855"/>
        <item x="3856"/>
        <item x="3857"/>
        <item x="3858"/>
        <item x="385"/>
        <item x="3859"/>
        <item x="3860"/>
        <item x="3861"/>
        <item x="3862"/>
        <item x="3863"/>
        <item x="3864"/>
        <item x="3865"/>
        <item x="3866"/>
        <item x="3867"/>
        <item x="3868"/>
        <item x="386"/>
        <item x="3869"/>
        <item x="3870"/>
        <item x="3871"/>
        <item x="3872"/>
        <item x="3873"/>
        <item x="3874"/>
        <item x="3875"/>
        <item x="3876"/>
        <item x="3877"/>
        <item x="3878"/>
        <item x="387"/>
        <item x="3879"/>
        <item x="3880"/>
        <item x="3881"/>
        <item x="3882"/>
        <item x="3883"/>
        <item x="3884"/>
        <item x="3885"/>
        <item x="3886"/>
        <item x="3887"/>
        <item x="3888"/>
        <item x="388"/>
        <item x="3889"/>
        <item x="3890"/>
        <item x="3891"/>
        <item x="3892"/>
        <item x="3893"/>
        <item x="3894"/>
        <item x="3895"/>
        <item x="3896"/>
        <item x="3897"/>
        <item x="3898"/>
        <item x="38"/>
        <item x="389"/>
        <item x="3899"/>
        <item x="3900"/>
        <item x="3901"/>
        <item x="3902"/>
        <item x="3903"/>
        <item x="3904"/>
        <item x="3905"/>
        <item x="3906"/>
        <item x="3907"/>
        <item x="3908"/>
        <item x="390"/>
        <item x="3909"/>
        <item x="3910"/>
        <item x="3911"/>
        <item x="3912"/>
        <item x="3913"/>
        <item x="3914"/>
        <item x="3915"/>
        <item x="3916"/>
        <item x="3917"/>
        <item x="3918"/>
        <item x="391"/>
        <item x="3919"/>
        <item x="3920"/>
        <item x="3921"/>
        <item x="3922"/>
        <item x="3923"/>
        <item x="3924"/>
        <item x="3925"/>
        <item x="3926"/>
        <item x="3927"/>
        <item x="3928"/>
        <item x="392"/>
        <item x="3929"/>
        <item x="3930"/>
        <item x="3931"/>
        <item x="3932"/>
        <item x="3933"/>
        <item x="3934"/>
        <item x="3935"/>
        <item x="3936"/>
        <item x="3937"/>
        <item x="3938"/>
        <item x="393"/>
        <item x="3939"/>
        <item x="3940"/>
        <item x="3941"/>
        <item x="3942"/>
        <item x="3943"/>
        <item x="3944"/>
        <item x="3945"/>
        <item x="3946"/>
        <item x="3947"/>
        <item x="3948"/>
        <item x="394"/>
        <item x="3949"/>
        <item x="3950"/>
        <item x="3951"/>
        <item x="3952"/>
        <item x="3953"/>
        <item x="3954"/>
        <item x="3955"/>
        <item x="3956"/>
        <item x="3957"/>
        <item x="3958"/>
        <item x="395"/>
        <item x="3959"/>
        <item x="3960"/>
        <item x="3961"/>
        <item x="3962"/>
        <item x="3963"/>
        <item x="3964"/>
        <item x="3965"/>
        <item x="3966"/>
        <item x="3967"/>
        <item x="3968"/>
        <item x="396"/>
        <item x="3969"/>
        <item x="3970"/>
        <item x="3971"/>
        <item x="3972"/>
        <item x="3973"/>
        <item x="3974"/>
        <item x="3975"/>
        <item x="3976"/>
        <item x="3977"/>
        <item x="3978"/>
        <item x="397"/>
        <item x="3979"/>
        <item x="3980"/>
        <item x="3981"/>
        <item x="3982"/>
        <item x="3983"/>
        <item x="3984"/>
        <item x="3985"/>
        <item x="3986"/>
        <item x="3987"/>
        <item x="3988"/>
        <item x="398"/>
        <item x="3989"/>
        <item x="3990"/>
        <item x="3991"/>
        <item x="3992"/>
        <item x="3993"/>
        <item x="3994"/>
        <item x="3995"/>
        <item x="3996"/>
        <item x="3997"/>
        <item x="3998"/>
        <item x="3"/>
        <item x="39"/>
        <item x="399"/>
        <item x="3999"/>
        <item x="4000"/>
        <item x="4001"/>
        <item x="4002"/>
        <item x="4003"/>
        <item x="4004"/>
        <item x="4005"/>
        <item x="4006"/>
        <item x="4007"/>
        <item x="4008"/>
        <item x="400"/>
        <item x="4009"/>
        <item x="4010"/>
        <item x="4011"/>
        <item x="4012"/>
        <item x="4013"/>
        <item x="4014"/>
        <item x="4015"/>
        <item x="4016"/>
        <item x="4017"/>
        <item x="4018"/>
        <item x="401"/>
        <item x="4019"/>
        <item x="4020"/>
        <item x="4021"/>
        <item x="4022"/>
        <item x="4023"/>
        <item x="4024"/>
        <item x="4025"/>
        <item x="4026"/>
        <item x="4027"/>
        <item x="4028"/>
        <item x="402"/>
        <item x="4029"/>
        <item x="4030"/>
        <item x="4031"/>
        <item x="4032"/>
        <item x="4033"/>
        <item x="4034"/>
        <item x="4035"/>
        <item x="4036"/>
        <item x="4037"/>
        <item x="4038"/>
        <item x="403"/>
        <item x="4039"/>
        <item x="4040"/>
        <item x="4041"/>
        <item x="4042"/>
        <item x="4043"/>
        <item x="4044"/>
        <item x="4045"/>
        <item x="4046"/>
        <item x="4047"/>
        <item x="4048"/>
        <item x="404"/>
        <item x="4049"/>
        <item x="4050"/>
        <item x="4051"/>
        <item x="4052"/>
        <item x="4053"/>
        <item x="4054"/>
        <item x="4055"/>
        <item x="4056"/>
        <item x="4057"/>
        <item x="4058"/>
        <item x="405"/>
        <item x="4059"/>
        <item x="4060"/>
        <item x="4061"/>
        <item x="4062"/>
        <item x="4063"/>
        <item x="4064"/>
        <item x="4065"/>
        <item x="4066"/>
        <item x="4067"/>
        <item x="4068"/>
        <item x="406"/>
        <item x="4069"/>
        <item x="4070"/>
        <item x="4071"/>
        <item x="4072"/>
        <item x="4073"/>
        <item x="4074"/>
        <item x="4075"/>
        <item x="4076"/>
        <item x="4077"/>
        <item x="4078"/>
        <item x="407"/>
        <item x="4079"/>
        <item x="4080"/>
        <item x="4081"/>
        <item x="4082"/>
        <item x="4083"/>
        <item x="4084"/>
        <item x="4085"/>
        <item x="4086"/>
        <item x="4087"/>
        <item x="4088"/>
        <item x="408"/>
        <item x="4089"/>
        <item x="4090"/>
        <item x="4091"/>
        <item x="4092"/>
        <item x="4093"/>
        <item x="4094"/>
        <item x="4095"/>
        <item x="4096"/>
        <item x="4097"/>
        <item x="4098"/>
        <item x="40"/>
        <item x="409"/>
        <item x="4099"/>
        <item x="4100"/>
        <item x="4101"/>
        <item x="4102"/>
        <item x="4103"/>
        <item x="4104"/>
        <item x="4105"/>
        <item x="4106"/>
        <item x="4107"/>
        <item x="4108"/>
        <item x="410"/>
        <item x="4109"/>
        <item x="4110"/>
        <item x="4111"/>
        <item x="4112"/>
        <item x="4113"/>
        <item x="4114"/>
        <item x="4115"/>
        <item x="4116"/>
        <item x="4117"/>
        <item x="4118"/>
        <item x="411"/>
        <item x="4119"/>
        <item x="4120"/>
        <item x="4121"/>
        <item x="4122"/>
        <item x="4123"/>
        <item x="4124"/>
        <item x="4125"/>
        <item x="4126"/>
        <item x="4127"/>
        <item x="4128"/>
        <item x="412"/>
        <item x="4129"/>
        <item x="4130"/>
        <item x="4131"/>
        <item x="4132"/>
        <item x="4133"/>
        <item x="4134"/>
        <item x="4135"/>
        <item x="4136"/>
        <item x="4137"/>
        <item x="4138"/>
        <item x="413"/>
        <item x="4139"/>
        <item x="4140"/>
        <item x="4141"/>
        <item x="4142"/>
        <item x="4143"/>
        <item x="4144"/>
        <item x="4145"/>
        <item x="4146"/>
        <item x="4147"/>
        <item x="4148"/>
        <item x="414"/>
        <item x="4149"/>
        <item x="4150"/>
        <item x="4151"/>
        <item x="4152"/>
        <item x="4153"/>
        <item x="4154"/>
        <item x="4155"/>
        <item x="4156"/>
        <item x="4157"/>
        <item x="4158"/>
        <item x="415"/>
        <item x="4159"/>
        <item x="4160"/>
        <item x="4161"/>
        <item x="4162"/>
        <item x="4163"/>
        <item x="4164"/>
        <item x="4165"/>
        <item x="4166"/>
        <item x="4167"/>
        <item x="4168"/>
        <item x="416"/>
        <item x="4169"/>
        <item x="4170"/>
        <item x="4171"/>
        <item x="4172"/>
        <item x="4173"/>
        <item x="4174"/>
        <item x="4175"/>
        <item x="4176"/>
        <item x="4177"/>
        <item x="4178"/>
        <item x="417"/>
        <item x="4179"/>
        <item x="4180"/>
        <item x="4181"/>
        <item x="4182"/>
        <item x="4183"/>
        <item x="4184"/>
        <item x="4185"/>
        <item x="4186"/>
        <item x="4187"/>
        <item x="4188"/>
        <item x="418"/>
        <item x="4189"/>
        <item x="4190"/>
        <item x="4191"/>
        <item x="4192"/>
        <item x="4193"/>
        <item x="4194"/>
        <item x="4195"/>
        <item x="4196"/>
        <item x="4197"/>
        <item x="4198"/>
        <item x="41"/>
        <item x="419"/>
        <item x="4199"/>
        <item x="4200"/>
        <item x="4201"/>
        <item x="4202"/>
        <item x="4203"/>
        <item x="4204"/>
        <item x="4205"/>
        <item x="4206"/>
        <item x="4207"/>
        <item x="4208"/>
        <item x="420"/>
        <item x="4209"/>
        <item x="4210"/>
        <item x="4211"/>
        <item x="4212"/>
        <item x="4213"/>
        <item x="4214"/>
        <item x="4215"/>
        <item x="4216"/>
        <item x="4217"/>
        <item x="4218"/>
        <item x="421"/>
        <item x="4219"/>
        <item x="4220"/>
        <item x="4221"/>
        <item x="4222"/>
        <item x="4223"/>
        <item x="4224"/>
        <item x="4225"/>
        <item x="4226"/>
        <item x="4227"/>
        <item x="4228"/>
        <item x="422"/>
        <item x="4229"/>
        <item x="4230"/>
        <item x="4231"/>
        <item x="4232"/>
        <item x="4233"/>
        <item x="4234"/>
        <item x="4235"/>
        <item x="4236"/>
        <item x="4237"/>
        <item x="4238"/>
        <item x="423"/>
        <item x="4239"/>
        <item x="4240"/>
        <item x="4241"/>
        <item x="4242"/>
        <item x="4243"/>
        <item x="4244"/>
        <item x="4245"/>
        <item x="4246"/>
        <item x="4247"/>
        <item x="4248"/>
        <item x="424"/>
        <item x="4249"/>
        <item x="4250"/>
        <item x="4251"/>
        <item x="4252"/>
        <item x="4253"/>
        <item x="4254"/>
        <item x="4255"/>
        <item x="4256"/>
        <item x="4257"/>
        <item x="4258"/>
        <item x="425"/>
        <item x="4259"/>
        <item x="4260"/>
        <item x="4261"/>
        <item x="4262"/>
        <item x="4263"/>
        <item x="4264"/>
        <item x="4265"/>
        <item x="4266"/>
        <item x="4267"/>
        <item x="4268"/>
        <item x="426"/>
        <item x="4269"/>
        <item x="4270"/>
        <item x="4271"/>
        <item x="4272"/>
        <item x="4273"/>
        <item x="4274"/>
        <item x="4275"/>
        <item x="4276"/>
        <item x="4277"/>
        <item x="4278"/>
        <item x="427"/>
        <item x="4279"/>
        <item x="4280"/>
        <item x="4281"/>
        <item x="4282"/>
        <item x="4283"/>
        <item x="4284"/>
        <item x="4285"/>
        <item x="4286"/>
        <item x="4287"/>
        <item x="4288"/>
        <item x="428"/>
        <item x="4289"/>
        <item x="4290"/>
        <item x="4291"/>
        <item x="4292"/>
        <item x="4293"/>
        <item x="4294"/>
        <item x="4295"/>
        <item x="4296"/>
        <item x="4297"/>
        <item x="4298"/>
        <item x="42"/>
        <item x="429"/>
        <item x="4299"/>
        <item x="4300"/>
        <item x="4301"/>
        <item x="4302"/>
        <item x="4303"/>
        <item x="4304"/>
        <item x="4305"/>
        <item x="4306"/>
        <item x="4307"/>
        <item x="4308"/>
        <item x="430"/>
        <item x="4309"/>
        <item x="4310"/>
        <item x="4311"/>
        <item x="4312"/>
        <item x="4313"/>
        <item x="4314"/>
        <item x="4315"/>
        <item x="4316"/>
        <item x="4317"/>
        <item x="4318"/>
        <item x="431"/>
        <item x="4319"/>
        <item x="4320"/>
        <item x="4321"/>
        <item x="4322"/>
        <item x="4323"/>
        <item x="4324"/>
        <item x="4325"/>
        <item x="4326"/>
        <item x="4327"/>
        <item x="4328"/>
        <item x="432"/>
        <item x="4329"/>
        <item x="4330"/>
        <item x="4331"/>
        <item x="4332"/>
        <item x="4333"/>
        <item x="4334"/>
        <item x="4335"/>
        <item x="4336"/>
        <item x="4337"/>
        <item x="4338"/>
        <item x="433"/>
        <item x="4339"/>
        <item x="4340"/>
        <item x="4341"/>
        <item x="4342"/>
        <item x="4343"/>
        <item x="4344"/>
        <item x="4345"/>
        <item x="4346"/>
        <item x="4347"/>
        <item x="4348"/>
        <item x="434"/>
        <item x="4349"/>
        <item x="4350"/>
        <item x="4351"/>
        <item x="4352"/>
        <item x="4353"/>
        <item x="4354"/>
        <item x="4355"/>
        <item x="4356"/>
        <item x="4357"/>
        <item x="4358"/>
        <item x="435"/>
        <item x="4359"/>
        <item x="4360"/>
        <item x="4361"/>
        <item x="4362"/>
        <item x="4363"/>
        <item x="4364"/>
        <item x="4365"/>
        <item x="4366"/>
        <item x="4367"/>
        <item x="4368"/>
        <item x="436"/>
        <item x="4369"/>
        <item x="4370"/>
        <item x="4371"/>
        <item x="4372"/>
        <item x="4373"/>
        <item x="4374"/>
        <item x="4375"/>
        <item x="4376"/>
        <item x="4377"/>
        <item x="4378"/>
        <item x="437"/>
        <item x="4379"/>
        <item x="4380"/>
        <item x="4381"/>
        <item x="4382"/>
        <item x="4383"/>
        <item x="4384"/>
        <item x="4385"/>
        <item x="4386"/>
        <item x="4387"/>
        <item x="4388"/>
        <item x="438"/>
        <item x="4389"/>
        <item x="4390"/>
        <item x="4391"/>
        <item x="4392"/>
        <item x="4393"/>
        <item x="4394"/>
        <item x="4395"/>
        <item x="4396"/>
        <item x="4397"/>
        <item x="4398"/>
        <item x="43"/>
        <item x="439"/>
        <item x="4399"/>
        <item x="4400"/>
        <item x="4401"/>
        <item x="4402"/>
        <item x="4403"/>
        <item x="4404"/>
        <item x="4405"/>
        <item x="4406"/>
        <item x="4407"/>
        <item x="4408"/>
        <item x="440"/>
        <item x="4409"/>
        <item x="4410"/>
        <item x="4411"/>
        <item x="4412"/>
        <item x="4413"/>
        <item x="4414"/>
        <item x="4415"/>
        <item x="4416"/>
        <item x="4417"/>
        <item x="4418"/>
        <item x="441"/>
        <item x="4419"/>
        <item x="4420"/>
        <item x="4421"/>
        <item x="4422"/>
        <item x="4423"/>
        <item x="4424"/>
        <item x="4425"/>
        <item x="4426"/>
        <item x="4427"/>
        <item x="4428"/>
        <item x="442"/>
        <item x="4429"/>
        <item x="4430"/>
        <item x="4431"/>
        <item x="4432"/>
        <item x="4433"/>
        <item x="4434"/>
        <item x="4435"/>
        <item x="4436"/>
        <item x="4437"/>
        <item x="4438"/>
        <item x="443"/>
        <item x="4439"/>
        <item x="4440"/>
        <item x="4441"/>
        <item x="4442"/>
        <item x="4443"/>
        <item x="4444"/>
        <item x="4445"/>
        <item x="4446"/>
        <item x="4447"/>
        <item x="4448"/>
        <item x="444"/>
        <item x="4449"/>
        <item x="4450"/>
        <item x="4451"/>
        <item x="4452"/>
        <item x="4453"/>
        <item x="4454"/>
        <item x="4455"/>
        <item x="4456"/>
        <item x="4457"/>
        <item x="4458"/>
        <item x="445"/>
        <item x="4459"/>
        <item x="4460"/>
        <item x="4461"/>
        <item x="4462"/>
        <item x="4463"/>
        <item x="4464"/>
        <item x="4465"/>
        <item x="4466"/>
        <item x="4467"/>
        <item x="4468"/>
        <item x="446"/>
        <item x="4469"/>
        <item x="4470"/>
        <item x="4471"/>
        <item x="4472"/>
        <item x="4473"/>
        <item x="4474"/>
        <item x="4475"/>
        <item x="4476"/>
        <item x="4477"/>
        <item x="4478"/>
        <item x="447"/>
        <item x="4479"/>
        <item x="4480"/>
        <item x="4481"/>
        <item x="4482"/>
        <item x="4483"/>
        <item x="4484"/>
        <item x="4485"/>
        <item x="4486"/>
        <item x="4487"/>
        <item x="4488"/>
        <item x="448"/>
        <item x="4489"/>
        <item x="4490"/>
        <item x="4491"/>
        <item x="4492"/>
        <item x="4493"/>
        <item x="4494"/>
        <item x="4495"/>
        <item x="4496"/>
        <item x="4497"/>
        <item x="4498"/>
        <item x="44"/>
        <item x="449"/>
        <item x="4499"/>
        <item x="4500"/>
        <item x="4501"/>
        <item x="4502"/>
        <item x="4503"/>
        <item x="4504"/>
        <item x="4505"/>
        <item x="4506"/>
        <item x="4507"/>
        <item x="4508"/>
        <item x="450"/>
        <item x="4509"/>
        <item x="4510"/>
        <item x="4511"/>
        <item x="4512"/>
        <item x="4513"/>
        <item x="4514"/>
        <item x="4515"/>
        <item x="4516"/>
        <item x="4517"/>
        <item x="4518"/>
        <item x="451"/>
        <item x="4519"/>
        <item x="4520"/>
        <item x="4521"/>
        <item x="4522"/>
        <item x="4523"/>
        <item x="4524"/>
        <item x="4525"/>
        <item x="4526"/>
        <item x="4527"/>
        <item x="4528"/>
        <item x="452"/>
        <item x="4529"/>
        <item x="4530"/>
        <item x="4531"/>
        <item x="4532"/>
        <item x="4533"/>
        <item x="4534"/>
        <item x="4535"/>
        <item x="4536"/>
        <item x="4537"/>
        <item x="4538"/>
        <item x="453"/>
        <item x="4539"/>
        <item x="4540"/>
        <item x="4541"/>
        <item x="4542"/>
        <item x="4543"/>
        <item x="4544"/>
        <item x="4545"/>
        <item x="4546"/>
        <item x="4547"/>
        <item x="4548"/>
        <item x="454"/>
        <item x="4549"/>
        <item x="4550"/>
        <item x="4551"/>
        <item x="4552"/>
        <item x="4553"/>
        <item x="4554"/>
        <item x="4555"/>
        <item x="4556"/>
        <item x="4557"/>
        <item x="4558"/>
        <item x="455"/>
        <item x="4559"/>
        <item x="4560"/>
        <item x="4561"/>
        <item x="4562"/>
        <item x="4563"/>
        <item x="4564"/>
        <item x="4565"/>
        <item x="4566"/>
        <item x="4567"/>
        <item x="4568"/>
        <item x="456"/>
        <item x="4569"/>
        <item x="4570"/>
        <item x="4571"/>
        <item x="4572"/>
        <item x="4573"/>
        <item x="4574"/>
        <item x="4575"/>
        <item x="4576"/>
        <item x="4577"/>
        <item x="4578"/>
        <item x="457"/>
        <item x="4579"/>
        <item x="4580"/>
        <item x="4581"/>
        <item x="4582"/>
        <item x="4583"/>
        <item x="4584"/>
        <item x="4585"/>
        <item x="4586"/>
        <item x="4587"/>
        <item x="4588"/>
        <item x="458"/>
        <item x="4589"/>
        <item x="4590"/>
        <item x="4591"/>
        <item x="4592"/>
        <item x="4593"/>
        <item x="4594"/>
        <item x="4595"/>
        <item x="4596"/>
        <item x="4597"/>
        <item x="4598"/>
        <item x="45"/>
        <item x="459"/>
        <item x="4599"/>
        <item x="4600"/>
        <item x="4601"/>
        <item x="4602"/>
        <item x="4603"/>
        <item x="4604"/>
        <item x="4605"/>
        <item x="4606"/>
        <item x="4607"/>
        <item x="4608"/>
        <item x="460"/>
        <item x="4609"/>
        <item x="4610"/>
        <item x="4611"/>
        <item x="4612"/>
        <item x="4613"/>
        <item x="4614"/>
        <item x="4615"/>
        <item x="4616"/>
        <item x="4617"/>
        <item x="4618"/>
        <item x="461"/>
        <item x="4619"/>
        <item x="4620"/>
        <item x="4621"/>
        <item x="4622"/>
        <item x="4623"/>
        <item x="4624"/>
        <item x="4625"/>
        <item x="4626"/>
        <item x="4627"/>
        <item x="4628"/>
        <item x="462"/>
        <item x="4629"/>
        <item x="4630"/>
        <item x="4631"/>
        <item x="4632"/>
        <item x="4633"/>
        <item x="4634"/>
        <item x="4635"/>
        <item x="4636"/>
        <item x="4637"/>
        <item x="4638"/>
        <item x="463"/>
        <item x="4639"/>
        <item x="4640"/>
        <item x="4641"/>
        <item x="4642"/>
        <item x="4643"/>
        <item x="4644"/>
        <item x="4645"/>
        <item x="4646"/>
        <item x="4647"/>
        <item x="4648"/>
        <item x="464"/>
        <item x="4649"/>
        <item x="4650"/>
        <item x="4651"/>
        <item x="4652"/>
        <item x="4653"/>
        <item x="4654"/>
        <item x="4655"/>
        <item x="4656"/>
        <item x="4657"/>
        <item x="4658"/>
        <item x="465"/>
        <item x="4659"/>
        <item x="4660"/>
        <item x="4661"/>
        <item x="4662"/>
        <item x="4663"/>
        <item x="4664"/>
        <item x="4665"/>
        <item x="4666"/>
        <item x="4667"/>
        <item x="4668"/>
        <item x="466"/>
        <item x="4669"/>
        <item x="4670"/>
        <item x="4671"/>
        <item x="4672"/>
        <item x="4673"/>
        <item x="4674"/>
        <item x="4675"/>
        <item x="4676"/>
        <item x="4677"/>
        <item x="4678"/>
        <item x="467"/>
        <item x="4679"/>
        <item x="4680"/>
        <item x="4681"/>
        <item x="4682"/>
        <item x="4683"/>
        <item x="4684"/>
        <item x="4685"/>
        <item x="4686"/>
        <item x="4687"/>
        <item x="4688"/>
        <item x="468"/>
        <item x="4689"/>
        <item x="4690"/>
        <item x="4691"/>
        <item x="4692"/>
        <item x="4693"/>
        <item x="4694"/>
        <item x="4695"/>
        <item x="4696"/>
        <item x="4697"/>
        <item x="4698"/>
        <item x="46"/>
        <item x="469"/>
        <item x="4699"/>
        <item x="4700"/>
        <item x="4701"/>
        <item x="4702"/>
        <item x="4703"/>
        <item x="4704"/>
        <item x="4705"/>
        <item x="4706"/>
        <item x="4707"/>
        <item x="4708"/>
        <item x="470"/>
        <item x="4709"/>
        <item x="4710"/>
        <item x="4711"/>
        <item x="4712"/>
        <item x="4713"/>
        <item x="4714"/>
        <item x="4715"/>
        <item x="4716"/>
        <item x="4717"/>
        <item x="4718"/>
        <item x="471"/>
        <item x="4719"/>
        <item x="4720"/>
        <item x="4721"/>
        <item x="4722"/>
        <item x="4723"/>
        <item x="4724"/>
        <item x="4725"/>
        <item x="4726"/>
        <item x="4727"/>
        <item x="4728"/>
        <item x="472"/>
        <item x="4729"/>
        <item x="4730"/>
        <item x="4731"/>
        <item x="4732"/>
        <item x="4733"/>
        <item x="4734"/>
        <item x="4735"/>
        <item x="4736"/>
        <item x="4737"/>
        <item x="4738"/>
        <item x="473"/>
        <item x="4739"/>
        <item x="4740"/>
        <item x="4741"/>
        <item x="4742"/>
        <item x="4743"/>
        <item x="4744"/>
        <item x="4745"/>
        <item x="4746"/>
        <item x="4747"/>
        <item x="4748"/>
        <item x="474"/>
        <item x="4749"/>
        <item x="4750"/>
        <item x="4751"/>
        <item x="4752"/>
        <item x="4753"/>
        <item x="4754"/>
        <item x="4755"/>
        <item x="4756"/>
        <item x="4757"/>
        <item x="4758"/>
        <item x="475"/>
        <item x="4759"/>
        <item x="4760"/>
        <item x="4761"/>
        <item x="4762"/>
        <item x="4763"/>
        <item x="4764"/>
        <item x="4765"/>
        <item x="4766"/>
        <item x="4767"/>
        <item x="4768"/>
        <item x="476"/>
        <item x="4769"/>
        <item x="4770"/>
        <item x="4771"/>
        <item x="4772"/>
        <item x="4773"/>
        <item x="4774"/>
        <item x="4775"/>
        <item x="4776"/>
        <item x="4777"/>
        <item x="4778"/>
        <item x="477"/>
        <item x="4779"/>
        <item x="4780"/>
        <item x="4781"/>
        <item x="4782"/>
        <item x="4783"/>
        <item x="4784"/>
        <item x="4785"/>
        <item x="4786"/>
        <item x="4787"/>
        <item x="4788"/>
        <item x="478"/>
        <item x="4789"/>
        <item x="4790"/>
        <item x="4791"/>
        <item x="4792"/>
        <item x="4793"/>
        <item x="4794"/>
        <item x="4795"/>
        <item x="4796"/>
        <item x="4797"/>
        <item x="4798"/>
        <item x="47"/>
        <item x="479"/>
        <item x="4799"/>
        <item x="4800"/>
        <item x="4801"/>
        <item x="4802"/>
        <item x="4803"/>
        <item x="4804"/>
        <item x="4805"/>
        <item x="4806"/>
        <item x="4807"/>
        <item x="4808"/>
        <item x="480"/>
        <item x="4809"/>
        <item x="4810"/>
        <item x="4811"/>
        <item x="4812"/>
        <item x="4813"/>
        <item x="4814"/>
        <item x="4815"/>
        <item x="4816"/>
        <item x="4817"/>
        <item x="4818"/>
        <item x="481"/>
        <item x="4819"/>
        <item x="4820"/>
        <item x="4821"/>
        <item x="4822"/>
        <item x="4823"/>
        <item x="4824"/>
        <item x="4825"/>
        <item x="4826"/>
        <item x="4827"/>
        <item x="4828"/>
        <item x="482"/>
        <item x="4829"/>
        <item x="4830"/>
        <item x="4831"/>
        <item x="4832"/>
        <item x="4833"/>
        <item x="4834"/>
        <item x="4835"/>
        <item x="4836"/>
        <item x="4837"/>
        <item x="4838"/>
        <item x="483"/>
        <item x="4839"/>
        <item x="4840"/>
        <item x="4841"/>
        <item x="4842"/>
        <item x="4843"/>
        <item x="4844"/>
        <item x="4845"/>
        <item x="4846"/>
        <item x="4847"/>
        <item x="4848"/>
        <item x="484"/>
        <item x="4849"/>
        <item x="4850"/>
        <item x="4851"/>
        <item x="4852"/>
        <item x="4853"/>
        <item x="4854"/>
        <item x="4855"/>
        <item x="4856"/>
        <item x="4857"/>
        <item x="4858"/>
        <item x="485"/>
        <item x="4859"/>
        <item x="4860"/>
        <item x="4861"/>
        <item x="4862"/>
        <item x="4863"/>
        <item x="4864"/>
        <item x="4865"/>
        <item x="4866"/>
        <item x="4867"/>
        <item x="4868"/>
        <item x="486"/>
        <item x="4869"/>
        <item x="4870"/>
        <item x="4871"/>
        <item x="4872"/>
        <item x="4873"/>
        <item x="4874"/>
        <item x="4875"/>
        <item x="4876"/>
        <item x="4877"/>
        <item x="4878"/>
        <item x="487"/>
        <item x="4879"/>
        <item x="4880"/>
        <item x="4881"/>
        <item x="4882"/>
        <item x="4883"/>
        <item x="4884"/>
        <item x="4885"/>
        <item x="4886"/>
        <item x="4887"/>
        <item x="4888"/>
        <item x="488"/>
        <item x="4889"/>
        <item x="4890"/>
        <item x="4891"/>
        <item x="4892"/>
        <item x="4893"/>
        <item x="4894"/>
        <item x="4895"/>
        <item x="4896"/>
        <item x="4897"/>
        <item x="4898"/>
        <item x="48"/>
        <item x="489"/>
        <item x="4899"/>
        <item x="4900"/>
        <item x="4901"/>
        <item x="4902"/>
        <item x="4903"/>
        <item x="4904"/>
        <item x="4905"/>
        <item x="4906"/>
        <item x="4907"/>
        <item x="4908"/>
        <item x="490"/>
        <item x="4909"/>
        <item x="4910"/>
        <item x="4911"/>
        <item x="4912"/>
        <item x="4913"/>
        <item x="4914"/>
        <item x="4915"/>
        <item x="4916"/>
        <item x="4917"/>
        <item x="4918"/>
        <item x="491"/>
        <item x="4919"/>
        <item x="4920"/>
        <item x="4921"/>
        <item x="4922"/>
        <item x="4923"/>
        <item x="4924"/>
        <item x="4925"/>
        <item x="4926"/>
        <item x="4927"/>
        <item x="4928"/>
        <item x="492"/>
        <item x="4929"/>
        <item x="4930"/>
        <item x="4931"/>
        <item x="4932"/>
        <item x="4933"/>
        <item x="4934"/>
        <item x="4935"/>
        <item x="4936"/>
        <item x="4937"/>
        <item x="4938"/>
        <item x="493"/>
        <item x="4939"/>
        <item x="4940"/>
        <item x="4941"/>
        <item x="4942"/>
        <item x="4943"/>
        <item x="4944"/>
        <item x="4945"/>
        <item x="4946"/>
        <item x="4947"/>
        <item x="4948"/>
        <item x="494"/>
        <item x="4949"/>
        <item x="4950"/>
        <item x="4951"/>
        <item x="4952"/>
        <item x="4953"/>
        <item x="4954"/>
        <item x="4955"/>
        <item x="4956"/>
        <item x="4957"/>
        <item x="4958"/>
        <item x="495"/>
        <item x="4959"/>
        <item x="4960"/>
        <item x="4961"/>
        <item x="4962"/>
        <item x="4963"/>
        <item x="4964"/>
        <item x="4965"/>
        <item x="4966"/>
        <item x="4967"/>
        <item x="4968"/>
        <item x="496"/>
        <item x="4969"/>
        <item x="4970"/>
        <item x="4971"/>
        <item x="4972"/>
        <item x="4973"/>
        <item x="4974"/>
        <item x="4975"/>
        <item x="4976"/>
        <item x="4977"/>
        <item x="4978"/>
        <item x="497"/>
        <item x="4979"/>
        <item x="4980"/>
        <item x="4981"/>
        <item x="4982"/>
        <item x="4983"/>
        <item x="4984"/>
        <item x="4985"/>
        <item x="4986"/>
        <item x="4987"/>
        <item x="4988"/>
        <item x="498"/>
        <item x="4989"/>
        <item x="4990"/>
        <item x="4991"/>
        <item x="4992"/>
        <item x="4993"/>
        <item x="4994"/>
        <item x="4995"/>
        <item x="4996"/>
        <item x="4997"/>
        <item x="4998"/>
        <item x="4"/>
        <item x="49"/>
        <item x="499"/>
        <item x="4999"/>
        <item x="5000"/>
        <item x="5001"/>
        <item x="5002"/>
        <item x="5003"/>
        <item x="5004"/>
        <item x="5005"/>
        <item x="5006"/>
        <item x="5007"/>
        <item x="5008"/>
        <item x="500"/>
        <item x="5009"/>
        <item x="5010"/>
        <item x="5011"/>
        <item x="5012"/>
        <item x="5013"/>
        <item x="5014"/>
        <item x="5015"/>
        <item x="5016"/>
        <item x="5017"/>
        <item x="5018"/>
        <item x="501"/>
        <item x="5019"/>
        <item x="5020"/>
        <item x="5021"/>
        <item x="5022"/>
        <item x="5023"/>
        <item x="5024"/>
        <item x="5025"/>
        <item x="5026"/>
        <item x="5027"/>
        <item x="5028"/>
        <item x="502"/>
        <item x="5029"/>
        <item x="5030"/>
        <item x="5031"/>
        <item x="5032"/>
        <item x="5033"/>
        <item x="5034"/>
        <item x="5035"/>
        <item x="5036"/>
        <item x="5037"/>
        <item x="5038"/>
        <item x="503"/>
        <item x="5039"/>
        <item x="5040"/>
        <item x="5041"/>
        <item x="5042"/>
        <item x="5043"/>
        <item x="5044"/>
        <item x="5045"/>
        <item x="5046"/>
        <item x="5047"/>
        <item x="5048"/>
        <item x="504"/>
        <item x="5049"/>
        <item x="5050"/>
        <item x="5051"/>
        <item x="5052"/>
        <item x="5053"/>
        <item x="5054"/>
        <item x="5055"/>
        <item x="5056"/>
        <item x="5057"/>
        <item x="5058"/>
        <item x="505"/>
        <item x="5059"/>
        <item x="5060"/>
        <item x="5061"/>
        <item x="5062"/>
        <item x="5063"/>
        <item x="5064"/>
        <item x="5065"/>
        <item x="5066"/>
        <item x="5067"/>
        <item x="5068"/>
        <item x="506"/>
        <item x="5069"/>
        <item x="5070"/>
        <item x="5071"/>
        <item x="5072"/>
        <item x="5073"/>
        <item x="5074"/>
        <item x="5075"/>
        <item x="5076"/>
        <item x="5077"/>
        <item x="5078"/>
        <item x="507"/>
        <item x="5079"/>
        <item x="5080"/>
        <item x="5081"/>
        <item x="5082"/>
        <item x="5083"/>
        <item x="5084"/>
        <item x="5085"/>
        <item x="5086"/>
        <item x="5087"/>
        <item x="5088"/>
        <item x="508"/>
        <item x="5089"/>
        <item x="5090"/>
        <item x="5091"/>
        <item x="5092"/>
        <item x="5093"/>
        <item x="5094"/>
        <item x="5095"/>
        <item x="5096"/>
        <item x="5097"/>
        <item x="5098"/>
        <item x="50"/>
        <item x="509"/>
        <item x="5099"/>
        <item x="5100"/>
        <item x="5101"/>
        <item x="5102"/>
        <item x="5103"/>
        <item x="5104"/>
        <item x="5105"/>
        <item x="5106"/>
        <item x="5107"/>
        <item x="5108"/>
        <item x="510"/>
        <item x="5109"/>
        <item x="5110"/>
        <item x="5111"/>
        <item x="5112"/>
        <item x="5113"/>
        <item x="5114"/>
        <item x="5115"/>
        <item x="5116"/>
        <item x="5117"/>
        <item x="5118"/>
        <item x="511"/>
        <item x="5119"/>
        <item x="5120"/>
        <item x="5121"/>
        <item x="5122"/>
        <item x="5123"/>
        <item x="5124"/>
        <item x="5125"/>
        <item x="5126"/>
        <item x="5127"/>
        <item x="5128"/>
        <item x="512"/>
        <item x="5129"/>
        <item x="5130"/>
        <item x="5131"/>
        <item x="5132"/>
        <item x="5133"/>
        <item x="5134"/>
        <item x="5135"/>
        <item x="5136"/>
        <item x="5137"/>
        <item x="5138"/>
        <item x="513"/>
        <item x="5139"/>
        <item x="5140"/>
        <item x="5141"/>
        <item x="5142"/>
        <item x="5143"/>
        <item x="5144"/>
        <item x="5145"/>
        <item x="5146"/>
        <item x="5147"/>
        <item x="5148"/>
        <item x="514"/>
        <item x="5149"/>
        <item x="5150"/>
        <item x="5151"/>
        <item x="5152"/>
        <item x="5153"/>
        <item x="5154"/>
        <item x="5155"/>
        <item x="5156"/>
        <item x="5157"/>
        <item x="5158"/>
        <item x="515"/>
        <item x="5159"/>
        <item x="5160"/>
        <item x="5161"/>
        <item x="5162"/>
        <item x="5163"/>
        <item x="5164"/>
        <item x="5165"/>
        <item x="5166"/>
        <item x="5167"/>
        <item x="5168"/>
        <item x="516"/>
        <item x="5169"/>
        <item x="5170"/>
        <item x="5171"/>
        <item x="5172"/>
        <item x="5173"/>
        <item x="5174"/>
        <item x="5175"/>
        <item x="5176"/>
        <item x="5177"/>
        <item x="5178"/>
        <item x="517"/>
        <item x="5179"/>
        <item x="5180"/>
        <item x="5181"/>
        <item x="5182"/>
        <item x="5183"/>
        <item x="5184"/>
        <item x="5185"/>
        <item x="5186"/>
        <item x="5187"/>
        <item x="5188"/>
        <item x="518"/>
        <item x="5189"/>
        <item x="5190"/>
        <item x="5191"/>
        <item x="5192"/>
        <item x="5193"/>
        <item x="5194"/>
        <item x="5195"/>
        <item x="5196"/>
        <item x="5197"/>
        <item x="5198"/>
        <item x="51"/>
        <item x="519"/>
        <item x="5199"/>
        <item x="5200"/>
        <item x="5201"/>
        <item x="5202"/>
        <item x="5203"/>
        <item x="5204"/>
        <item x="5205"/>
        <item x="5206"/>
        <item x="5207"/>
        <item x="5208"/>
        <item x="520"/>
        <item x="5209"/>
        <item x="5210"/>
        <item x="5211"/>
        <item x="5212"/>
        <item x="5213"/>
        <item x="5214"/>
        <item x="5215"/>
        <item x="5216"/>
        <item x="5217"/>
        <item x="5218"/>
        <item x="521"/>
        <item x="5219"/>
        <item x="5220"/>
        <item x="5221"/>
        <item x="5222"/>
        <item x="5223"/>
        <item x="5224"/>
        <item x="5225"/>
        <item x="5226"/>
        <item x="5227"/>
        <item x="5228"/>
        <item x="522"/>
        <item x="5229"/>
        <item x="5230"/>
        <item x="5231"/>
        <item x="5232"/>
        <item x="5233"/>
        <item x="5234"/>
        <item x="5235"/>
        <item x="5236"/>
        <item x="5237"/>
        <item x="5238"/>
        <item x="523"/>
        <item x="5239"/>
        <item x="5240"/>
        <item x="5241"/>
        <item x="5242"/>
        <item x="5243"/>
        <item x="5244"/>
        <item x="5245"/>
        <item x="5246"/>
        <item x="5247"/>
        <item x="5248"/>
        <item x="524"/>
        <item x="5249"/>
        <item x="5250"/>
        <item x="5251"/>
        <item x="5252"/>
        <item x="5253"/>
        <item x="5254"/>
        <item x="5255"/>
        <item x="5256"/>
        <item x="5257"/>
        <item x="5258"/>
        <item x="525"/>
        <item x="5259"/>
        <item x="5260"/>
        <item x="5261"/>
        <item x="5262"/>
        <item x="5263"/>
        <item x="5264"/>
        <item x="5265"/>
        <item x="5266"/>
        <item x="5267"/>
        <item x="5268"/>
        <item x="526"/>
        <item x="5269"/>
        <item x="5270"/>
        <item x="5271"/>
        <item x="5272"/>
        <item x="5273"/>
        <item x="5274"/>
        <item x="5275"/>
        <item x="5276"/>
        <item x="5277"/>
        <item x="5278"/>
        <item x="527"/>
        <item x="5279"/>
        <item x="5280"/>
        <item x="5281"/>
        <item x="5282"/>
        <item x="5283"/>
        <item x="5284"/>
        <item x="5285"/>
        <item x="5286"/>
        <item x="5287"/>
        <item x="5288"/>
        <item x="528"/>
        <item x="5289"/>
        <item x="5290"/>
        <item x="5291"/>
        <item x="5292"/>
        <item x="5293"/>
        <item x="5294"/>
        <item x="5295"/>
        <item x="5296"/>
        <item x="5297"/>
        <item x="5298"/>
        <item x="52"/>
        <item x="529"/>
        <item x="5299"/>
        <item x="5300"/>
        <item x="5301"/>
        <item x="5302"/>
        <item x="5303"/>
        <item x="5304"/>
        <item x="5305"/>
        <item x="5306"/>
        <item x="5307"/>
        <item x="5308"/>
        <item x="530"/>
        <item x="5309"/>
        <item x="5310"/>
        <item x="5311"/>
        <item x="5312"/>
        <item x="5313"/>
        <item x="5314"/>
        <item x="5315"/>
        <item x="5316"/>
        <item x="5317"/>
        <item x="5318"/>
        <item x="531"/>
        <item x="5319"/>
        <item x="5320"/>
        <item x="5321"/>
        <item x="5322"/>
        <item x="5323"/>
        <item x="5324"/>
        <item x="5325"/>
        <item x="5326"/>
        <item x="5327"/>
        <item x="5328"/>
        <item x="532"/>
        <item x="5329"/>
        <item x="5330"/>
        <item x="5331"/>
        <item x="5332"/>
        <item x="5333"/>
        <item x="5334"/>
        <item x="5335"/>
        <item x="5336"/>
        <item x="5337"/>
        <item x="5338"/>
        <item x="533"/>
        <item x="5339"/>
        <item x="5340"/>
        <item x="5341"/>
        <item x="5342"/>
        <item x="5343"/>
        <item x="5344"/>
        <item x="5345"/>
        <item x="5346"/>
        <item x="5347"/>
        <item x="5348"/>
        <item x="534"/>
        <item x="5349"/>
        <item x="5350"/>
        <item x="5351"/>
        <item x="5352"/>
        <item x="5353"/>
        <item x="5354"/>
        <item x="5355"/>
        <item x="5356"/>
        <item x="5357"/>
        <item x="5358"/>
        <item x="535"/>
        <item x="5359"/>
        <item x="5360"/>
        <item x="5361"/>
        <item x="5362"/>
        <item x="5363"/>
        <item x="5364"/>
        <item x="5365"/>
        <item x="5366"/>
        <item x="5367"/>
        <item x="5368"/>
        <item x="536"/>
        <item x="5369"/>
        <item x="5370"/>
        <item x="5371"/>
        <item x="5372"/>
        <item x="5373"/>
        <item x="5374"/>
        <item x="5375"/>
        <item x="5376"/>
        <item x="5377"/>
        <item x="5378"/>
        <item x="537"/>
        <item x="5379"/>
        <item x="5380"/>
        <item x="5381"/>
        <item x="5382"/>
        <item x="5383"/>
        <item x="5384"/>
        <item x="5385"/>
        <item x="5386"/>
        <item x="5387"/>
        <item x="5388"/>
        <item x="538"/>
        <item x="5389"/>
        <item x="5390"/>
        <item x="5391"/>
        <item x="5392"/>
        <item x="5393"/>
        <item x="5394"/>
        <item x="5395"/>
        <item x="5396"/>
        <item x="5397"/>
        <item x="5398"/>
        <item x="53"/>
        <item x="539"/>
        <item x="5399"/>
        <item x="5400"/>
        <item x="5401"/>
        <item x="5402"/>
        <item x="5403"/>
        <item x="5404"/>
        <item x="5405"/>
        <item x="5406"/>
        <item x="5407"/>
        <item x="5408"/>
        <item x="540"/>
        <item x="5409"/>
        <item x="5410"/>
        <item x="5411"/>
        <item x="5412"/>
        <item x="5413"/>
        <item x="5414"/>
        <item x="5415"/>
        <item x="5416"/>
        <item x="5417"/>
        <item x="5418"/>
        <item x="541"/>
        <item x="5419"/>
        <item x="5420"/>
        <item x="5421"/>
        <item x="5422"/>
        <item x="5423"/>
        <item x="5424"/>
        <item x="5425"/>
        <item x="5426"/>
        <item x="5427"/>
        <item x="5428"/>
        <item x="542"/>
        <item x="5429"/>
        <item x="5430"/>
        <item x="5431"/>
        <item x="5432"/>
        <item x="5433"/>
        <item x="5434"/>
        <item x="5435"/>
        <item x="5436"/>
        <item x="5437"/>
        <item x="5438"/>
        <item x="543"/>
        <item x="5439"/>
        <item x="5440"/>
        <item x="5441"/>
        <item x="5442"/>
        <item x="5443"/>
        <item x="5444"/>
        <item x="5445"/>
        <item x="5446"/>
        <item x="5447"/>
        <item x="5448"/>
        <item x="544"/>
        <item x="5449"/>
        <item x="5450"/>
        <item x="5451"/>
        <item x="5452"/>
        <item x="5453"/>
        <item x="5454"/>
        <item x="5455"/>
        <item x="5456"/>
        <item x="5457"/>
        <item x="5458"/>
        <item x="545"/>
        <item x="5459"/>
        <item x="5460"/>
        <item x="5461"/>
        <item x="5462"/>
        <item x="5463"/>
        <item x="5464"/>
        <item x="5465"/>
        <item x="5466"/>
        <item x="5467"/>
        <item x="5468"/>
        <item x="546"/>
        <item x="5469"/>
        <item x="5470"/>
        <item x="5471"/>
        <item x="5472"/>
        <item x="5473"/>
        <item x="5474"/>
        <item x="5475"/>
        <item x="5476"/>
        <item x="5477"/>
        <item x="5478"/>
        <item x="547"/>
        <item x="5479"/>
        <item x="5480"/>
        <item x="5481"/>
        <item x="5482"/>
        <item x="5483"/>
        <item x="5484"/>
        <item x="5485"/>
        <item x="5486"/>
        <item x="5487"/>
        <item x="5488"/>
        <item x="548"/>
        <item x="5489"/>
        <item x="5490"/>
        <item x="5491"/>
        <item x="5492"/>
        <item x="5493"/>
        <item x="5494"/>
        <item x="5495"/>
        <item x="5496"/>
        <item x="5497"/>
        <item x="5498"/>
        <item x="54"/>
        <item x="549"/>
        <item x="5499"/>
        <item x="5500"/>
        <item x="5501"/>
        <item x="5502"/>
        <item x="5503"/>
        <item x="5504"/>
        <item x="5505"/>
        <item x="5506"/>
        <item x="5507"/>
        <item x="5508"/>
        <item x="550"/>
        <item x="5509"/>
        <item x="5510"/>
        <item x="5511"/>
        <item x="5512"/>
        <item x="5513"/>
        <item x="5514"/>
        <item x="5515"/>
        <item x="5516"/>
        <item x="5517"/>
        <item x="5518"/>
        <item x="551"/>
        <item x="5519"/>
        <item x="5520"/>
        <item x="5521"/>
        <item x="5522"/>
        <item x="5523"/>
        <item x="5524"/>
        <item x="5525"/>
        <item x="5526"/>
        <item x="5527"/>
        <item x="5528"/>
        <item x="552"/>
        <item x="5529"/>
        <item x="5530"/>
        <item x="5531"/>
        <item x="5532"/>
        <item x="5533"/>
        <item x="5534"/>
        <item x="5535"/>
        <item x="5536"/>
        <item x="5537"/>
        <item x="5538"/>
        <item x="553"/>
        <item x="5539"/>
        <item x="5540"/>
        <item x="5541"/>
        <item x="5542"/>
        <item x="5543"/>
        <item x="5544"/>
        <item x="5545"/>
        <item x="5546"/>
        <item x="5547"/>
        <item x="5548"/>
        <item x="554"/>
        <item x="5549"/>
        <item x="5550"/>
        <item x="5551"/>
        <item x="5552"/>
        <item x="5553"/>
        <item x="5554"/>
        <item x="5555"/>
        <item x="5556"/>
        <item x="5557"/>
        <item x="5558"/>
        <item x="555"/>
        <item x="5559"/>
        <item x="5560"/>
        <item x="5561"/>
        <item x="5562"/>
        <item x="5563"/>
        <item x="5564"/>
        <item x="5565"/>
        <item x="5566"/>
        <item x="5567"/>
        <item x="5568"/>
        <item x="556"/>
        <item x="5569"/>
        <item x="5570"/>
        <item x="5571"/>
        <item x="5572"/>
        <item x="5573"/>
        <item x="5574"/>
        <item x="5575"/>
        <item x="5576"/>
        <item x="5577"/>
        <item x="5578"/>
        <item x="557"/>
        <item x="5579"/>
        <item x="5580"/>
        <item x="5581"/>
        <item x="5582"/>
        <item x="5583"/>
        <item x="5584"/>
        <item x="5585"/>
        <item x="5586"/>
        <item x="5587"/>
        <item x="5588"/>
        <item x="558"/>
        <item x="5589"/>
        <item x="5590"/>
        <item x="5591"/>
        <item x="5592"/>
        <item x="5593"/>
        <item x="5594"/>
        <item x="5595"/>
        <item x="5596"/>
        <item x="5597"/>
        <item x="5598"/>
        <item x="55"/>
        <item x="559"/>
        <item x="5599"/>
        <item x="5600"/>
        <item x="5601"/>
        <item x="5602"/>
        <item x="5603"/>
        <item x="5604"/>
        <item x="5605"/>
        <item x="5606"/>
        <item x="5607"/>
        <item x="5608"/>
        <item x="560"/>
        <item x="5609"/>
        <item x="5610"/>
        <item x="5611"/>
        <item x="5612"/>
        <item x="5613"/>
        <item x="5614"/>
        <item x="5615"/>
        <item x="5616"/>
        <item x="5617"/>
        <item x="5618"/>
        <item x="561"/>
        <item x="5619"/>
        <item x="5620"/>
        <item x="5621"/>
        <item x="5622"/>
        <item x="5623"/>
        <item x="5624"/>
        <item x="5625"/>
        <item x="5626"/>
        <item x="5627"/>
        <item x="5628"/>
        <item x="562"/>
        <item x="5629"/>
        <item x="5630"/>
        <item x="5631"/>
        <item x="5632"/>
        <item x="5633"/>
        <item x="5634"/>
        <item x="5635"/>
        <item x="5636"/>
        <item x="5637"/>
        <item x="5638"/>
        <item x="563"/>
        <item x="5639"/>
        <item x="5640"/>
        <item x="5641"/>
        <item x="5642"/>
        <item x="5643"/>
        <item x="5644"/>
        <item x="5645"/>
        <item x="5646"/>
        <item x="5647"/>
        <item x="5648"/>
        <item x="564"/>
        <item x="5649"/>
        <item x="5650"/>
        <item x="5651"/>
        <item x="5652"/>
        <item x="5653"/>
        <item x="5654"/>
        <item x="5655"/>
        <item x="5656"/>
        <item x="5657"/>
        <item x="5658"/>
        <item x="565"/>
        <item x="5659"/>
        <item x="5660"/>
        <item x="5661"/>
        <item x="5662"/>
        <item x="5663"/>
        <item x="5664"/>
        <item x="5665"/>
        <item x="5666"/>
        <item x="5667"/>
        <item x="5668"/>
        <item x="566"/>
        <item x="5669"/>
        <item x="5670"/>
        <item x="5671"/>
        <item x="5672"/>
        <item x="5673"/>
        <item x="5674"/>
        <item x="5675"/>
        <item x="5676"/>
        <item x="5677"/>
        <item x="5678"/>
        <item x="567"/>
        <item x="5679"/>
        <item x="5680"/>
        <item x="5681"/>
        <item x="5682"/>
        <item x="5683"/>
        <item x="5684"/>
        <item x="5685"/>
        <item x="5686"/>
        <item x="5687"/>
        <item x="5688"/>
        <item x="568"/>
        <item x="5689"/>
        <item x="5690"/>
        <item x="5691"/>
        <item x="5692"/>
        <item x="5693"/>
        <item x="5694"/>
        <item x="5695"/>
        <item x="5696"/>
        <item x="5697"/>
        <item x="5698"/>
        <item x="56"/>
        <item x="569"/>
        <item x="5699"/>
        <item x="5700"/>
        <item x="5701"/>
        <item x="5702"/>
        <item x="5703"/>
        <item x="5704"/>
        <item x="5705"/>
        <item x="5706"/>
        <item x="5707"/>
        <item x="5708"/>
        <item x="570"/>
        <item x="5709"/>
        <item x="5710"/>
        <item x="5711"/>
        <item x="5712"/>
        <item x="5713"/>
        <item x="5714"/>
        <item x="5715"/>
        <item x="5716"/>
        <item x="5717"/>
        <item x="5718"/>
        <item x="571"/>
        <item x="5719"/>
        <item x="5720"/>
        <item x="5721"/>
        <item x="5722"/>
        <item x="5723"/>
        <item x="5724"/>
        <item x="5725"/>
        <item x="5726"/>
        <item x="5727"/>
        <item x="5728"/>
        <item x="572"/>
        <item x="5729"/>
        <item x="5730"/>
        <item x="5731"/>
        <item x="5732"/>
        <item x="5733"/>
        <item x="5734"/>
        <item x="5735"/>
        <item x="5736"/>
        <item x="5737"/>
        <item x="5738"/>
        <item x="573"/>
        <item x="5739"/>
        <item x="5740"/>
        <item x="5741"/>
        <item x="5742"/>
        <item x="5743"/>
        <item x="5744"/>
        <item x="5745"/>
        <item x="5746"/>
        <item x="5747"/>
        <item x="5748"/>
        <item x="574"/>
        <item x="5749"/>
        <item x="5750"/>
        <item x="5751"/>
        <item x="5752"/>
        <item x="5753"/>
        <item x="5754"/>
        <item x="5755"/>
        <item x="5756"/>
        <item x="5757"/>
        <item x="5758"/>
        <item x="575"/>
        <item x="5759"/>
        <item x="5760"/>
        <item x="5761"/>
        <item x="5762"/>
        <item x="5763"/>
        <item x="5764"/>
        <item x="5765"/>
        <item x="5766"/>
        <item x="5767"/>
        <item x="5768"/>
        <item x="576"/>
        <item x="5769"/>
        <item x="5770"/>
        <item x="5771"/>
        <item x="5772"/>
        <item x="5773"/>
        <item x="5774"/>
        <item x="5775"/>
        <item x="5776"/>
        <item x="5777"/>
        <item x="5778"/>
        <item x="577"/>
        <item x="5779"/>
        <item x="5780"/>
        <item x="5781"/>
        <item x="5782"/>
        <item x="5783"/>
        <item x="5784"/>
        <item x="5785"/>
        <item x="5786"/>
        <item x="5787"/>
        <item x="5788"/>
        <item x="578"/>
        <item x="5789"/>
        <item x="5790"/>
        <item x="5791"/>
        <item x="5792"/>
        <item x="5793"/>
        <item x="5794"/>
        <item x="5795"/>
        <item x="5796"/>
        <item x="5797"/>
        <item x="5798"/>
        <item x="57"/>
        <item x="579"/>
        <item x="5799"/>
        <item x="5800"/>
        <item x="5801"/>
        <item x="5802"/>
        <item x="5803"/>
        <item x="5804"/>
        <item x="5805"/>
        <item x="5806"/>
        <item x="5807"/>
        <item x="5808"/>
        <item x="580"/>
        <item x="5809"/>
        <item x="5810"/>
        <item x="5811"/>
        <item x="5812"/>
        <item x="5813"/>
        <item x="5814"/>
        <item x="5815"/>
        <item x="5816"/>
        <item x="5817"/>
        <item x="5818"/>
        <item x="581"/>
        <item x="5819"/>
        <item x="5820"/>
        <item x="5821"/>
        <item x="5822"/>
        <item x="5823"/>
        <item x="5824"/>
        <item x="5825"/>
        <item x="5826"/>
        <item x="5827"/>
        <item x="5828"/>
        <item x="582"/>
        <item x="5829"/>
        <item x="5830"/>
        <item x="5831"/>
        <item x="5832"/>
        <item x="5833"/>
        <item x="5834"/>
        <item x="5835"/>
        <item x="5836"/>
        <item x="5837"/>
        <item x="5838"/>
        <item x="583"/>
        <item x="5839"/>
        <item x="5840"/>
        <item x="5841"/>
        <item x="5842"/>
        <item x="5843"/>
        <item x="5844"/>
        <item x="5845"/>
        <item x="5846"/>
        <item x="5847"/>
        <item x="5848"/>
        <item x="584"/>
        <item x="5849"/>
        <item x="5850"/>
        <item x="5851"/>
        <item x="5852"/>
        <item x="5853"/>
        <item x="5854"/>
        <item x="5855"/>
        <item x="5856"/>
        <item x="5857"/>
        <item x="5858"/>
        <item x="585"/>
        <item x="5859"/>
        <item x="5860"/>
        <item x="5861"/>
        <item x="5862"/>
        <item x="5863"/>
        <item x="5864"/>
        <item x="5865"/>
        <item x="5866"/>
        <item x="5867"/>
        <item x="5868"/>
        <item x="586"/>
        <item x="5869"/>
        <item x="5870"/>
        <item x="5871"/>
        <item x="5872"/>
        <item x="5873"/>
        <item x="5874"/>
        <item x="5875"/>
        <item x="5876"/>
        <item x="5877"/>
        <item x="5878"/>
        <item x="587"/>
        <item x="5879"/>
        <item x="5880"/>
        <item x="5881"/>
        <item x="5882"/>
        <item x="5883"/>
        <item x="5884"/>
        <item x="5885"/>
        <item x="5886"/>
        <item x="5887"/>
        <item x="5888"/>
        <item x="588"/>
        <item x="5889"/>
        <item x="5890"/>
        <item x="5891"/>
        <item x="5892"/>
        <item x="5893"/>
        <item x="5894"/>
        <item x="5895"/>
        <item x="5896"/>
        <item x="5897"/>
        <item x="5898"/>
        <item x="58"/>
        <item x="589"/>
        <item x="5899"/>
        <item x="5900"/>
        <item x="5901"/>
        <item x="5902"/>
        <item x="5903"/>
        <item x="5904"/>
        <item x="5905"/>
        <item x="5906"/>
        <item x="5907"/>
        <item x="5908"/>
        <item x="590"/>
        <item x="5909"/>
        <item x="5910"/>
        <item x="5911"/>
        <item x="5912"/>
        <item x="5913"/>
        <item x="5914"/>
        <item x="5915"/>
        <item x="5916"/>
        <item x="5917"/>
        <item x="5918"/>
        <item x="591"/>
        <item x="5919"/>
        <item x="5920"/>
        <item x="5921"/>
        <item x="5922"/>
        <item x="5923"/>
        <item x="5924"/>
        <item x="5925"/>
        <item x="5926"/>
        <item x="5927"/>
        <item x="5928"/>
        <item x="592"/>
        <item x="5929"/>
        <item x="5930"/>
        <item x="5931"/>
        <item x="5932"/>
        <item x="5933"/>
        <item x="5934"/>
        <item x="5935"/>
        <item x="5936"/>
        <item x="5937"/>
        <item x="5938"/>
        <item x="593"/>
        <item x="5939"/>
        <item x="5940"/>
        <item x="5941"/>
        <item x="5942"/>
        <item x="5943"/>
        <item x="5944"/>
        <item x="5945"/>
        <item x="5946"/>
        <item x="5947"/>
        <item x="5948"/>
        <item x="594"/>
        <item x="5949"/>
        <item x="5950"/>
        <item x="5951"/>
        <item x="5952"/>
        <item x="5953"/>
        <item x="5954"/>
        <item x="5955"/>
        <item x="5956"/>
        <item x="5957"/>
        <item x="5958"/>
        <item x="595"/>
        <item x="5959"/>
        <item x="5960"/>
        <item x="5961"/>
        <item x="5962"/>
        <item x="5963"/>
        <item x="5964"/>
        <item x="5965"/>
        <item x="5966"/>
        <item x="5967"/>
        <item x="5968"/>
        <item x="596"/>
        <item x="5969"/>
        <item x="5970"/>
        <item x="5971"/>
        <item x="5972"/>
        <item x="5973"/>
        <item x="5974"/>
        <item x="5975"/>
        <item x="5976"/>
        <item x="5977"/>
        <item x="5978"/>
        <item x="597"/>
        <item x="5979"/>
        <item x="5980"/>
        <item x="5981"/>
        <item x="5982"/>
        <item x="5983"/>
        <item x="5984"/>
        <item x="5985"/>
        <item x="5986"/>
        <item x="5987"/>
        <item x="5988"/>
        <item x="598"/>
        <item x="5989"/>
        <item x="5990"/>
        <item x="5991"/>
        <item x="5992"/>
        <item x="5993"/>
        <item x="5994"/>
        <item x="5995"/>
        <item x="5996"/>
        <item x="5997"/>
        <item x="5998"/>
        <item x="5"/>
        <item x="59"/>
        <item x="599"/>
        <item x="5999"/>
        <item x="6000"/>
        <item x="6001"/>
        <item x="6002"/>
        <item x="6003"/>
        <item x="6004"/>
        <item x="6005"/>
        <item x="6006"/>
        <item x="6007"/>
        <item x="6008"/>
        <item x="600"/>
        <item x="6009"/>
        <item x="6010"/>
        <item x="6011"/>
        <item x="6012"/>
        <item x="6013"/>
        <item x="6014"/>
        <item x="6015"/>
        <item x="6016"/>
        <item x="6017"/>
        <item x="6018"/>
        <item x="601"/>
        <item x="6019"/>
        <item x="6020"/>
        <item x="6021"/>
        <item x="6022"/>
        <item x="6023"/>
        <item x="6024"/>
        <item x="6025"/>
        <item x="6026"/>
        <item x="6027"/>
        <item x="6028"/>
        <item x="602"/>
        <item x="6029"/>
        <item x="6030"/>
        <item x="6031"/>
        <item x="6032"/>
        <item x="6033"/>
        <item x="6034"/>
        <item x="6035"/>
        <item x="6036"/>
        <item x="6037"/>
        <item x="6038"/>
        <item x="603"/>
        <item x="6039"/>
        <item x="6040"/>
        <item x="6041"/>
        <item x="6042"/>
        <item x="6043"/>
        <item x="6044"/>
        <item x="6045"/>
        <item x="6046"/>
        <item x="6047"/>
        <item x="6048"/>
        <item x="604"/>
        <item x="6049"/>
        <item x="6050"/>
        <item x="6051"/>
        <item x="6052"/>
        <item x="6053"/>
        <item x="6054"/>
        <item x="6055"/>
        <item x="6056"/>
        <item x="6057"/>
        <item x="6058"/>
        <item x="605"/>
        <item x="6059"/>
        <item x="6060"/>
        <item x="6061"/>
        <item x="6062"/>
        <item x="6063"/>
        <item x="6064"/>
        <item x="6065"/>
        <item x="6066"/>
        <item x="6067"/>
        <item x="6068"/>
        <item x="606"/>
        <item x="6069"/>
        <item x="6070"/>
        <item x="6071"/>
        <item x="6072"/>
        <item x="6073"/>
        <item x="6074"/>
        <item x="6075"/>
        <item x="6076"/>
        <item x="6077"/>
        <item x="6078"/>
        <item x="607"/>
        <item x="6079"/>
        <item x="6080"/>
        <item x="6081"/>
        <item x="6082"/>
        <item x="6083"/>
        <item x="6084"/>
        <item x="6085"/>
        <item x="6086"/>
        <item x="6087"/>
        <item x="6088"/>
        <item x="608"/>
        <item x="6089"/>
        <item x="6090"/>
        <item x="6091"/>
        <item x="6092"/>
        <item x="6093"/>
        <item x="6094"/>
        <item x="6095"/>
        <item x="6096"/>
        <item x="6097"/>
        <item x="6098"/>
        <item x="60"/>
        <item x="609"/>
        <item x="6099"/>
        <item x="6100"/>
        <item x="6101"/>
        <item x="6102"/>
        <item x="6103"/>
        <item x="6104"/>
        <item x="6105"/>
        <item x="6106"/>
        <item x="6107"/>
        <item x="6108"/>
        <item x="610"/>
        <item x="6109"/>
        <item x="6110"/>
        <item x="6111"/>
        <item x="6112"/>
        <item x="6113"/>
        <item x="6114"/>
        <item x="6115"/>
        <item x="6116"/>
        <item x="6117"/>
        <item x="6118"/>
        <item x="611"/>
        <item x="6119"/>
        <item x="6120"/>
        <item x="6121"/>
        <item x="6122"/>
        <item x="6123"/>
        <item x="6124"/>
        <item x="6125"/>
        <item x="6126"/>
        <item x="6127"/>
        <item x="6128"/>
        <item x="612"/>
        <item x="6129"/>
        <item x="6130"/>
        <item x="6131"/>
        <item x="6132"/>
        <item x="6133"/>
        <item x="6134"/>
        <item x="6135"/>
        <item x="6136"/>
        <item x="6137"/>
        <item x="6138"/>
        <item x="613"/>
        <item x="6139"/>
        <item x="6140"/>
        <item x="6141"/>
        <item x="6142"/>
        <item x="6143"/>
        <item x="6144"/>
        <item x="6145"/>
        <item x="6146"/>
        <item x="6147"/>
        <item x="6148"/>
        <item x="614"/>
        <item x="6149"/>
        <item x="6150"/>
        <item x="6151"/>
        <item x="6152"/>
        <item x="6153"/>
        <item x="6154"/>
        <item x="6155"/>
        <item x="6156"/>
        <item x="6157"/>
        <item x="6158"/>
        <item x="615"/>
        <item x="6159"/>
        <item x="6160"/>
        <item x="6161"/>
        <item x="6162"/>
        <item x="6163"/>
        <item x="6164"/>
        <item x="6165"/>
        <item x="6166"/>
        <item x="6167"/>
        <item x="6168"/>
        <item x="616"/>
        <item x="6169"/>
        <item x="6170"/>
        <item x="6171"/>
        <item x="6172"/>
        <item x="6173"/>
        <item x="6174"/>
        <item x="6175"/>
        <item x="6176"/>
        <item x="6177"/>
        <item x="6178"/>
        <item x="617"/>
        <item x="6179"/>
        <item x="6180"/>
        <item x="6181"/>
        <item x="6182"/>
        <item x="6183"/>
        <item x="6184"/>
        <item x="6185"/>
        <item x="6186"/>
        <item x="6187"/>
        <item x="6188"/>
        <item x="618"/>
        <item x="6189"/>
        <item x="6190"/>
        <item x="6191"/>
        <item x="6192"/>
        <item x="6193"/>
        <item x="6194"/>
        <item x="6195"/>
        <item x="6196"/>
        <item x="6197"/>
        <item x="6198"/>
        <item x="61"/>
        <item x="619"/>
        <item x="6199"/>
        <item x="6200"/>
        <item x="6201"/>
        <item x="6202"/>
        <item x="6203"/>
        <item x="6204"/>
        <item x="6205"/>
        <item x="6206"/>
        <item x="6207"/>
        <item x="6208"/>
        <item x="620"/>
        <item x="6209"/>
        <item x="6210"/>
        <item x="6211"/>
        <item x="6212"/>
        <item x="6213"/>
        <item x="6214"/>
        <item x="6215"/>
        <item x="6216"/>
        <item x="6217"/>
        <item x="6218"/>
        <item x="621"/>
        <item x="6219"/>
        <item x="6220"/>
        <item x="6221"/>
        <item x="6222"/>
        <item x="6223"/>
        <item x="6224"/>
        <item x="6225"/>
        <item x="6226"/>
        <item x="6227"/>
        <item x="6228"/>
        <item x="622"/>
        <item x="6229"/>
        <item x="6230"/>
        <item x="6231"/>
        <item x="6232"/>
        <item x="6233"/>
        <item x="6234"/>
        <item x="6235"/>
        <item x="6236"/>
        <item x="6237"/>
        <item x="6238"/>
        <item x="623"/>
        <item x="6239"/>
        <item x="6240"/>
        <item x="6241"/>
        <item x="6242"/>
        <item x="6243"/>
        <item x="6244"/>
        <item x="6245"/>
        <item x="6246"/>
        <item x="6247"/>
        <item x="6248"/>
        <item x="624"/>
        <item x="6249"/>
        <item x="6250"/>
        <item x="6251"/>
        <item x="6252"/>
        <item x="6253"/>
        <item x="6254"/>
        <item x="6255"/>
        <item x="6256"/>
        <item x="6257"/>
        <item x="6258"/>
        <item x="625"/>
        <item x="6259"/>
        <item x="6260"/>
        <item x="6261"/>
        <item x="6262"/>
        <item x="6263"/>
        <item x="6264"/>
        <item x="6265"/>
        <item x="6266"/>
        <item x="6267"/>
        <item x="6268"/>
        <item x="626"/>
        <item x="6269"/>
        <item x="6270"/>
        <item x="6271"/>
        <item x="6272"/>
        <item x="6273"/>
        <item x="6274"/>
        <item x="6275"/>
        <item x="6276"/>
        <item x="6277"/>
        <item x="6278"/>
        <item x="627"/>
        <item x="6279"/>
        <item x="6280"/>
        <item x="6281"/>
        <item x="6282"/>
        <item x="6283"/>
        <item x="6284"/>
        <item x="6285"/>
        <item x="6286"/>
        <item x="6287"/>
        <item x="6288"/>
        <item x="628"/>
        <item x="6289"/>
        <item x="6290"/>
        <item x="6291"/>
        <item x="6292"/>
        <item x="6293"/>
        <item x="6294"/>
        <item x="6295"/>
        <item x="6296"/>
        <item x="6297"/>
        <item x="6298"/>
        <item x="62"/>
        <item x="629"/>
        <item x="6299"/>
        <item x="6300"/>
        <item x="6301"/>
        <item x="6302"/>
        <item x="6303"/>
        <item x="6304"/>
        <item x="6305"/>
        <item x="6306"/>
        <item x="6307"/>
        <item x="6308"/>
        <item x="630"/>
        <item x="6309"/>
        <item x="6310"/>
        <item x="6311"/>
        <item x="6312"/>
        <item x="6313"/>
        <item x="6314"/>
        <item x="6315"/>
        <item x="6316"/>
        <item x="6317"/>
        <item x="6318"/>
        <item x="631"/>
        <item x="6319"/>
        <item x="6320"/>
        <item x="6321"/>
        <item x="6322"/>
        <item x="6323"/>
        <item x="6324"/>
        <item x="6325"/>
        <item x="6326"/>
        <item x="6327"/>
        <item x="6328"/>
        <item x="632"/>
        <item x="6329"/>
        <item x="6330"/>
        <item x="6331"/>
        <item x="6332"/>
        <item x="6333"/>
        <item x="6334"/>
        <item x="6335"/>
        <item x="6336"/>
        <item x="6337"/>
        <item x="6338"/>
        <item x="633"/>
        <item x="6339"/>
        <item x="6340"/>
        <item x="6341"/>
        <item x="6342"/>
        <item x="6343"/>
        <item x="6344"/>
        <item x="6345"/>
        <item x="6346"/>
        <item x="6347"/>
        <item x="6348"/>
        <item x="634"/>
        <item x="6349"/>
        <item x="6350"/>
        <item x="6351"/>
        <item x="6352"/>
        <item x="6353"/>
        <item x="6354"/>
        <item x="6355"/>
        <item x="6356"/>
        <item x="6357"/>
        <item x="6358"/>
        <item x="635"/>
        <item x="6359"/>
        <item x="6360"/>
        <item x="6361"/>
        <item x="6362"/>
        <item x="6363"/>
        <item x="6364"/>
        <item x="6365"/>
        <item x="6366"/>
        <item x="6367"/>
        <item x="6368"/>
        <item x="636"/>
        <item x="6369"/>
        <item x="6370"/>
        <item x="6371"/>
        <item x="6372"/>
        <item x="6373"/>
        <item x="6374"/>
        <item x="6375"/>
        <item x="6376"/>
        <item x="6377"/>
        <item x="6378"/>
        <item x="637"/>
        <item x="6379"/>
        <item x="6380"/>
        <item x="6381"/>
        <item x="6382"/>
        <item x="6383"/>
        <item x="6384"/>
        <item x="6385"/>
        <item x="6386"/>
        <item x="6387"/>
        <item x="6388"/>
        <item x="638"/>
        <item x="6389"/>
        <item x="6390"/>
        <item x="6391"/>
        <item x="6392"/>
        <item x="6393"/>
        <item x="6394"/>
        <item x="6395"/>
        <item x="6396"/>
        <item x="6397"/>
        <item x="6398"/>
        <item x="63"/>
        <item x="639"/>
        <item x="6399"/>
        <item x="6400"/>
        <item x="6401"/>
        <item x="6402"/>
        <item x="6403"/>
        <item x="6404"/>
        <item x="6405"/>
        <item x="6406"/>
        <item x="6407"/>
        <item x="6408"/>
        <item x="640"/>
        <item x="6409"/>
        <item x="6410"/>
        <item x="6411"/>
        <item x="6412"/>
        <item x="6413"/>
        <item x="6414"/>
        <item x="6415"/>
        <item x="6416"/>
        <item x="6417"/>
        <item x="6418"/>
        <item x="641"/>
        <item x="6419"/>
        <item x="6420"/>
        <item x="6421"/>
        <item x="6422"/>
        <item x="6423"/>
        <item x="6424"/>
        <item x="6425"/>
        <item x="6426"/>
        <item x="6427"/>
        <item x="6428"/>
        <item x="642"/>
        <item x="6429"/>
        <item x="6430"/>
        <item x="6431"/>
        <item x="6432"/>
        <item x="6433"/>
        <item x="6434"/>
        <item x="6435"/>
        <item x="6436"/>
        <item x="6437"/>
        <item x="6438"/>
        <item x="643"/>
        <item x="6439"/>
        <item x="6440"/>
        <item x="6441"/>
        <item x="6442"/>
        <item x="6443"/>
        <item x="6444"/>
        <item x="6445"/>
        <item x="6446"/>
        <item x="6447"/>
        <item x="6448"/>
        <item x="644"/>
        <item x="6449"/>
        <item x="6450"/>
        <item x="6451"/>
        <item x="6452"/>
        <item x="6453"/>
        <item x="6454"/>
        <item x="6455"/>
        <item x="6456"/>
        <item x="6457"/>
        <item x="6458"/>
        <item x="645"/>
        <item x="6459"/>
        <item x="6460"/>
        <item x="6461"/>
        <item x="6462"/>
        <item x="6463"/>
        <item x="6464"/>
        <item x="6465"/>
        <item x="6466"/>
        <item x="6467"/>
        <item x="6468"/>
        <item x="646"/>
        <item x="6469"/>
        <item x="6470"/>
        <item x="6471"/>
        <item x="6472"/>
        <item x="6473"/>
        <item x="6474"/>
        <item x="6475"/>
        <item x="6476"/>
        <item x="6477"/>
        <item x="6478"/>
        <item x="647"/>
        <item x="6479"/>
        <item x="6480"/>
        <item x="6481"/>
        <item x="6482"/>
        <item x="6483"/>
        <item x="6484"/>
        <item x="6485"/>
        <item x="6486"/>
        <item x="6487"/>
        <item x="6488"/>
        <item x="648"/>
        <item x="6489"/>
        <item x="6490"/>
        <item x="6491"/>
        <item x="6492"/>
        <item x="6493"/>
        <item x="6494"/>
        <item x="6495"/>
        <item x="6496"/>
        <item x="6497"/>
        <item x="6498"/>
        <item x="64"/>
        <item x="649"/>
        <item x="6499"/>
        <item x="6500"/>
        <item x="6501"/>
        <item x="6502"/>
        <item x="6503"/>
        <item x="6504"/>
        <item x="6505"/>
        <item x="6506"/>
        <item x="6507"/>
        <item x="6508"/>
        <item x="650"/>
        <item x="6509"/>
        <item x="6510"/>
        <item x="6511"/>
        <item x="6512"/>
        <item x="6513"/>
        <item x="6514"/>
        <item x="6515"/>
        <item x="6516"/>
        <item x="6517"/>
        <item x="6518"/>
        <item x="651"/>
        <item x="6519"/>
        <item x="6520"/>
        <item x="6521"/>
        <item x="6522"/>
        <item x="6523"/>
        <item x="6524"/>
        <item x="6525"/>
        <item x="6526"/>
        <item x="6527"/>
        <item x="6528"/>
        <item x="652"/>
        <item x="6529"/>
        <item x="6530"/>
        <item x="6531"/>
        <item x="6532"/>
        <item x="6533"/>
        <item x="6534"/>
        <item x="6535"/>
        <item x="6536"/>
        <item x="6537"/>
        <item x="6538"/>
        <item x="653"/>
        <item x="6539"/>
        <item x="6540"/>
        <item x="6541"/>
        <item x="6542"/>
        <item x="6543"/>
        <item x="6544"/>
        <item x="6545"/>
        <item x="6546"/>
        <item x="6547"/>
        <item x="6548"/>
        <item x="654"/>
        <item x="6549"/>
        <item x="6550"/>
        <item x="6551"/>
        <item x="6552"/>
        <item x="6553"/>
        <item x="6554"/>
        <item x="6555"/>
        <item x="6556"/>
        <item x="6557"/>
        <item x="6558"/>
        <item x="655"/>
        <item x="6559"/>
        <item x="6560"/>
        <item x="6561"/>
        <item x="6562"/>
        <item x="6563"/>
        <item x="6564"/>
        <item x="6565"/>
        <item x="6566"/>
        <item x="6567"/>
        <item x="6568"/>
        <item x="656"/>
        <item x="6569"/>
        <item x="6570"/>
        <item x="6571"/>
        <item x="6572"/>
        <item x="6573"/>
        <item x="6574"/>
        <item x="6575"/>
        <item x="6576"/>
        <item x="6577"/>
        <item x="6578"/>
        <item x="657"/>
        <item x="6579"/>
        <item x="6580"/>
        <item x="6581"/>
        <item x="6582"/>
        <item x="6583"/>
        <item x="6584"/>
        <item x="6585"/>
        <item x="6586"/>
        <item x="6587"/>
        <item x="6588"/>
        <item x="658"/>
        <item x="6589"/>
        <item x="6590"/>
        <item x="6591"/>
        <item x="6592"/>
        <item x="6593"/>
        <item x="6594"/>
        <item x="6595"/>
        <item x="6596"/>
        <item x="6597"/>
        <item x="6598"/>
        <item x="65"/>
        <item x="659"/>
        <item x="6599"/>
        <item x="6600"/>
        <item x="6601"/>
        <item x="6602"/>
        <item x="6603"/>
        <item x="6604"/>
        <item x="6605"/>
        <item x="6606"/>
        <item x="6607"/>
        <item x="6608"/>
        <item x="660"/>
        <item x="6609"/>
        <item x="6610"/>
        <item x="6611"/>
        <item x="6612"/>
        <item x="6613"/>
        <item x="6614"/>
        <item x="6615"/>
        <item x="6616"/>
        <item x="6617"/>
        <item x="6618"/>
        <item x="661"/>
        <item x="6619"/>
        <item x="6620"/>
        <item x="6621"/>
        <item x="6622"/>
        <item x="6623"/>
        <item x="6624"/>
        <item x="6625"/>
        <item x="6626"/>
        <item x="6627"/>
        <item x="6628"/>
        <item x="662"/>
        <item x="6629"/>
        <item x="6630"/>
        <item x="6631"/>
        <item x="6632"/>
        <item x="6633"/>
        <item x="6634"/>
        <item x="6635"/>
        <item x="6636"/>
        <item x="6637"/>
        <item x="6638"/>
        <item x="663"/>
        <item x="6639"/>
        <item x="6640"/>
        <item x="6641"/>
        <item x="6642"/>
        <item x="6643"/>
        <item x="6644"/>
        <item x="6645"/>
        <item x="6646"/>
        <item x="6647"/>
        <item x="6648"/>
        <item x="664"/>
        <item x="6649"/>
        <item x="6650"/>
        <item x="6651"/>
        <item x="6652"/>
        <item x="6653"/>
        <item x="6654"/>
        <item x="6655"/>
        <item x="6656"/>
        <item x="6657"/>
        <item x="6658"/>
        <item x="665"/>
        <item x="6659"/>
        <item x="6660"/>
        <item x="6661"/>
        <item x="6662"/>
        <item x="6663"/>
        <item x="6664"/>
        <item x="6665"/>
        <item x="6666"/>
        <item x="6667"/>
        <item x="6668"/>
        <item x="666"/>
        <item x="6669"/>
        <item x="6670"/>
        <item x="6671"/>
        <item x="6672"/>
        <item x="6673"/>
        <item x="6674"/>
        <item x="6675"/>
        <item x="6676"/>
        <item x="6677"/>
        <item x="6678"/>
        <item x="667"/>
        <item x="6679"/>
        <item x="6680"/>
        <item x="6681"/>
        <item x="6682"/>
        <item x="6683"/>
        <item x="6684"/>
        <item x="6685"/>
        <item x="6686"/>
        <item x="6687"/>
        <item x="6688"/>
        <item x="668"/>
        <item x="6689"/>
        <item x="6690"/>
        <item x="6691"/>
        <item x="6692"/>
        <item x="6693"/>
        <item x="6694"/>
        <item x="6695"/>
        <item x="6696"/>
        <item x="6697"/>
        <item x="6698"/>
        <item x="66"/>
        <item x="669"/>
        <item x="6699"/>
        <item x="6700"/>
        <item x="6701"/>
        <item x="6702"/>
        <item x="6703"/>
        <item x="6704"/>
        <item x="6705"/>
        <item x="6706"/>
        <item x="6707"/>
        <item x="6708"/>
        <item x="670"/>
        <item x="6709"/>
        <item x="6710"/>
        <item x="6711"/>
        <item x="6712"/>
        <item x="6713"/>
        <item x="6714"/>
        <item x="6715"/>
        <item x="6716"/>
        <item x="6717"/>
        <item x="6718"/>
        <item x="671"/>
        <item x="6719"/>
        <item x="6720"/>
        <item x="6721"/>
        <item x="6722"/>
        <item x="6723"/>
        <item x="6724"/>
        <item x="6725"/>
        <item x="6726"/>
        <item x="6727"/>
        <item x="6728"/>
        <item x="672"/>
        <item x="6729"/>
        <item x="6730"/>
        <item x="6731"/>
        <item x="6732"/>
        <item x="6733"/>
        <item x="6734"/>
        <item x="6735"/>
        <item x="6736"/>
        <item x="6737"/>
        <item x="6738"/>
        <item x="673"/>
        <item x="6739"/>
        <item x="6740"/>
        <item x="6741"/>
        <item x="6742"/>
        <item x="6743"/>
        <item x="6744"/>
        <item x="6745"/>
        <item x="6746"/>
        <item x="6747"/>
        <item x="6748"/>
        <item x="674"/>
        <item x="6749"/>
        <item x="6750"/>
        <item x="6751"/>
        <item x="6752"/>
        <item x="6753"/>
        <item x="6754"/>
        <item x="6755"/>
        <item x="6756"/>
        <item x="6757"/>
        <item x="6758"/>
        <item x="675"/>
        <item x="6759"/>
        <item x="6760"/>
        <item x="6761"/>
        <item x="6762"/>
        <item x="6763"/>
        <item x="6764"/>
        <item x="6765"/>
        <item x="6766"/>
        <item x="6767"/>
        <item x="6768"/>
        <item x="676"/>
        <item x="6769"/>
        <item x="6770"/>
        <item x="6771"/>
        <item x="6772"/>
        <item x="6773"/>
        <item x="6774"/>
        <item x="6775"/>
        <item x="6776"/>
        <item x="6777"/>
        <item x="6778"/>
        <item x="677"/>
        <item x="6779"/>
        <item x="6780"/>
        <item x="6781"/>
        <item x="6782"/>
        <item x="6783"/>
        <item x="6784"/>
        <item x="6785"/>
        <item x="6786"/>
        <item x="6787"/>
        <item x="6788"/>
        <item x="678"/>
        <item x="6789"/>
        <item x="6790"/>
        <item x="6791"/>
        <item x="6792"/>
        <item x="6793"/>
        <item x="6794"/>
        <item x="6795"/>
        <item x="6796"/>
        <item x="6797"/>
        <item x="6798"/>
        <item x="67"/>
        <item x="679"/>
        <item x="6799"/>
        <item x="6800"/>
        <item x="6801"/>
        <item x="6802"/>
        <item x="6803"/>
        <item x="6804"/>
        <item x="6805"/>
        <item x="6806"/>
        <item x="6807"/>
        <item x="6808"/>
        <item x="680"/>
        <item x="6809"/>
        <item x="6810"/>
        <item x="6811"/>
        <item x="6812"/>
        <item x="6813"/>
        <item x="6814"/>
        <item x="6815"/>
        <item x="6816"/>
        <item x="6817"/>
        <item x="6818"/>
        <item x="681"/>
        <item x="6819"/>
        <item x="6820"/>
        <item x="6821"/>
        <item x="6822"/>
        <item x="6823"/>
        <item x="6824"/>
        <item x="6825"/>
        <item x="6826"/>
        <item x="6827"/>
        <item x="6828"/>
        <item x="682"/>
        <item x="6829"/>
        <item x="6830"/>
        <item x="6831"/>
        <item x="6832"/>
        <item x="6833"/>
        <item x="6834"/>
        <item x="6835"/>
        <item x="6836"/>
        <item x="6837"/>
        <item x="6838"/>
        <item x="683"/>
        <item x="6839"/>
        <item x="6840"/>
        <item x="6841"/>
        <item x="6842"/>
        <item x="6843"/>
        <item x="6844"/>
        <item x="6845"/>
        <item x="6846"/>
        <item x="6847"/>
        <item x="6848"/>
        <item x="684"/>
        <item x="6849"/>
        <item x="6850"/>
        <item x="6851"/>
        <item x="6852"/>
        <item x="6853"/>
        <item x="6854"/>
        <item x="6855"/>
        <item x="6856"/>
        <item x="6857"/>
        <item x="6858"/>
        <item x="685"/>
        <item x="6859"/>
        <item x="6860"/>
        <item x="6861"/>
        <item x="6862"/>
        <item x="6863"/>
        <item x="6864"/>
        <item x="6865"/>
        <item x="6866"/>
        <item x="6867"/>
        <item x="6868"/>
        <item x="686"/>
        <item x="6869"/>
        <item x="6870"/>
        <item x="6871"/>
        <item x="6872"/>
        <item x="6873"/>
        <item x="6874"/>
        <item x="6875"/>
        <item x="6876"/>
        <item x="6877"/>
        <item x="6878"/>
        <item x="687"/>
        <item x="6879"/>
        <item x="6880"/>
        <item x="6881"/>
        <item x="6882"/>
        <item x="6883"/>
        <item x="6884"/>
        <item x="6885"/>
        <item x="6886"/>
        <item x="6887"/>
        <item x="6888"/>
        <item x="688"/>
        <item x="6889"/>
        <item x="6890"/>
        <item x="6891"/>
        <item x="6892"/>
        <item x="6893"/>
        <item x="6894"/>
        <item x="6895"/>
        <item x="6896"/>
        <item x="6897"/>
        <item x="6898"/>
        <item x="68"/>
        <item x="689"/>
        <item x="6899"/>
        <item x="6900"/>
        <item x="6901"/>
        <item x="6902"/>
        <item x="6903"/>
        <item x="6904"/>
        <item x="6905"/>
        <item x="6906"/>
        <item x="6907"/>
        <item x="6908"/>
        <item x="690"/>
        <item x="6909"/>
        <item x="6910"/>
        <item x="6911"/>
        <item x="6912"/>
        <item x="6913"/>
        <item x="6914"/>
        <item x="6915"/>
        <item x="6916"/>
        <item x="6917"/>
        <item x="6918"/>
        <item x="691"/>
        <item x="6919"/>
        <item x="6920"/>
        <item x="6921"/>
        <item x="6922"/>
        <item x="6923"/>
        <item x="6924"/>
        <item x="6925"/>
        <item x="6926"/>
        <item x="6927"/>
        <item x="6928"/>
        <item x="692"/>
        <item x="6929"/>
        <item x="6930"/>
        <item x="6931"/>
        <item x="6932"/>
        <item x="6933"/>
        <item x="6934"/>
        <item x="6935"/>
        <item x="6936"/>
        <item x="6937"/>
        <item x="6938"/>
        <item x="693"/>
        <item x="6939"/>
        <item x="6940"/>
        <item x="6941"/>
        <item x="6942"/>
        <item x="6943"/>
        <item x="6944"/>
        <item x="6945"/>
        <item x="6946"/>
        <item x="6947"/>
        <item x="6948"/>
        <item x="694"/>
        <item x="6949"/>
        <item x="6950"/>
        <item x="6951"/>
        <item x="6952"/>
        <item x="6953"/>
        <item x="6954"/>
        <item x="6955"/>
        <item x="6956"/>
        <item x="6957"/>
        <item x="6958"/>
        <item x="695"/>
        <item x="6959"/>
        <item x="6960"/>
        <item x="6961"/>
        <item x="6962"/>
        <item x="6963"/>
        <item x="6964"/>
        <item x="6965"/>
        <item x="6966"/>
        <item x="6967"/>
        <item x="6968"/>
        <item x="696"/>
        <item x="6969"/>
        <item x="6970"/>
        <item x="6971"/>
        <item x="6972"/>
        <item x="6973"/>
        <item x="6974"/>
        <item x="6975"/>
        <item x="6976"/>
        <item x="6977"/>
        <item x="6978"/>
        <item x="697"/>
        <item x="6979"/>
        <item x="6980"/>
        <item x="6981"/>
        <item x="6982"/>
        <item x="6983"/>
        <item x="6984"/>
        <item x="6985"/>
        <item x="6986"/>
        <item x="6987"/>
        <item x="6988"/>
        <item x="698"/>
        <item x="6989"/>
        <item x="6990"/>
        <item x="6991"/>
        <item x="6992"/>
        <item x="6993"/>
        <item x="6994"/>
        <item x="6995"/>
        <item x="6996"/>
        <item x="6997"/>
        <item x="6998"/>
        <item x="6"/>
        <item x="69"/>
        <item x="699"/>
        <item x="6999"/>
        <item x="7000"/>
        <item x="7001"/>
        <item x="7002"/>
        <item x="7003"/>
        <item x="7004"/>
        <item x="7005"/>
        <item x="7006"/>
        <item x="7007"/>
        <item x="7008"/>
        <item x="700"/>
        <item x="7009"/>
        <item x="7010"/>
        <item x="7011"/>
        <item x="7012"/>
        <item x="7013"/>
        <item x="7014"/>
        <item x="7015"/>
        <item x="7016"/>
        <item x="7017"/>
        <item x="7018"/>
        <item x="701"/>
        <item x="7019"/>
        <item x="7020"/>
        <item x="7021"/>
        <item x="7022"/>
        <item x="7023"/>
        <item x="7024"/>
        <item x="7025"/>
        <item x="7026"/>
        <item x="7027"/>
        <item x="7028"/>
        <item x="702"/>
        <item x="7029"/>
        <item x="7030"/>
        <item x="7031"/>
        <item x="7032"/>
        <item x="7033"/>
        <item x="7034"/>
        <item x="7035"/>
        <item x="7036"/>
        <item x="7037"/>
        <item x="7038"/>
        <item x="703"/>
        <item x="7039"/>
        <item x="7040"/>
        <item x="7041"/>
        <item x="7042"/>
        <item x="7043"/>
        <item x="7044"/>
        <item x="7045"/>
        <item x="7046"/>
        <item x="7047"/>
        <item x="7048"/>
        <item x="704"/>
        <item x="7049"/>
        <item x="7050"/>
        <item x="7051"/>
        <item x="7052"/>
        <item x="7053"/>
        <item x="7054"/>
        <item x="7055"/>
        <item x="7056"/>
        <item x="7057"/>
        <item x="7058"/>
        <item x="705"/>
        <item x="7059"/>
        <item x="7060"/>
        <item x="7061"/>
        <item x="7062"/>
        <item x="7063"/>
        <item x="7064"/>
        <item x="7065"/>
        <item x="7066"/>
        <item x="7067"/>
        <item x="7068"/>
        <item x="706"/>
        <item x="7069"/>
        <item x="7070"/>
        <item x="7071"/>
        <item x="7072"/>
        <item x="7073"/>
        <item x="7074"/>
        <item x="7075"/>
        <item x="7076"/>
        <item x="7077"/>
        <item x="7078"/>
        <item x="707"/>
        <item x="7079"/>
        <item x="7080"/>
        <item x="7081"/>
        <item x="7082"/>
        <item x="7083"/>
        <item x="7084"/>
        <item x="7085"/>
        <item x="7086"/>
        <item x="7087"/>
        <item x="7088"/>
        <item x="708"/>
        <item x="7089"/>
        <item x="7090"/>
        <item x="7091"/>
        <item x="7092"/>
        <item x="7093"/>
        <item x="7094"/>
        <item x="7095"/>
        <item x="7096"/>
        <item x="7097"/>
        <item x="7098"/>
        <item x="70"/>
        <item x="709"/>
        <item x="7099"/>
        <item x="7100"/>
        <item x="7101"/>
        <item x="7102"/>
        <item x="7103"/>
        <item x="7104"/>
        <item x="7105"/>
        <item x="7106"/>
        <item x="7107"/>
        <item x="7108"/>
        <item x="710"/>
        <item x="7109"/>
        <item x="7110"/>
        <item x="7111"/>
        <item x="7112"/>
        <item x="7113"/>
        <item x="7114"/>
        <item x="7115"/>
        <item x="7116"/>
        <item x="7117"/>
        <item x="7118"/>
        <item x="711"/>
        <item x="7119"/>
        <item x="7120"/>
        <item x="7121"/>
        <item x="7122"/>
        <item x="7123"/>
        <item x="7124"/>
        <item x="7125"/>
        <item x="7126"/>
        <item x="7127"/>
        <item x="7128"/>
        <item x="712"/>
        <item x="7129"/>
        <item x="7130"/>
        <item x="7131"/>
        <item x="7132"/>
        <item x="7133"/>
        <item x="7134"/>
        <item x="7135"/>
        <item x="7136"/>
        <item x="7137"/>
        <item x="7138"/>
        <item x="713"/>
        <item x="7139"/>
        <item x="7140"/>
        <item x="7141"/>
        <item x="7142"/>
        <item x="7143"/>
        <item x="7144"/>
        <item x="7145"/>
        <item x="7146"/>
        <item x="7147"/>
        <item x="7148"/>
        <item x="714"/>
        <item x="7149"/>
        <item x="7150"/>
        <item x="7151"/>
        <item x="7152"/>
        <item x="7153"/>
        <item x="7154"/>
        <item x="7155"/>
        <item x="7156"/>
        <item x="7157"/>
        <item x="7158"/>
        <item x="715"/>
        <item x="7159"/>
        <item x="7160"/>
        <item x="7161"/>
        <item x="7162"/>
        <item x="7163"/>
        <item x="7164"/>
        <item x="7165"/>
        <item x="7166"/>
        <item x="7167"/>
        <item x="7168"/>
        <item x="716"/>
        <item x="7169"/>
        <item x="7170"/>
        <item x="7171"/>
        <item x="7172"/>
        <item x="7173"/>
        <item x="7174"/>
        <item x="7175"/>
        <item x="7176"/>
        <item x="7177"/>
        <item x="7178"/>
        <item x="717"/>
        <item x="7179"/>
        <item x="7180"/>
        <item x="7181"/>
        <item x="7182"/>
        <item x="7183"/>
        <item x="7184"/>
        <item x="7185"/>
        <item x="7186"/>
        <item x="7187"/>
        <item x="7188"/>
        <item x="718"/>
        <item x="7189"/>
        <item x="7190"/>
        <item x="7191"/>
        <item x="7192"/>
        <item x="7193"/>
        <item x="7194"/>
        <item x="7195"/>
        <item x="7196"/>
        <item x="7197"/>
        <item x="7198"/>
        <item x="71"/>
        <item x="719"/>
        <item x="7199"/>
        <item x="7200"/>
        <item x="7201"/>
        <item x="7202"/>
        <item x="7203"/>
        <item x="7204"/>
        <item x="7205"/>
        <item x="7206"/>
        <item x="7207"/>
        <item x="7208"/>
        <item x="720"/>
        <item x="7209"/>
        <item x="7210"/>
        <item x="7211"/>
        <item x="7212"/>
        <item x="7213"/>
        <item x="7214"/>
        <item x="7215"/>
        <item x="7216"/>
        <item x="7217"/>
        <item x="7218"/>
        <item x="721"/>
        <item x="7219"/>
        <item x="7220"/>
        <item x="7221"/>
        <item x="7222"/>
        <item x="7223"/>
        <item x="7224"/>
        <item x="7225"/>
        <item x="7226"/>
        <item x="7227"/>
        <item x="7228"/>
        <item x="722"/>
        <item x="7229"/>
        <item x="7230"/>
        <item x="7231"/>
        <item x="7232"/>
        <item x="7233"/>
        <item x="7234"/>
        <item x="7235"/>
        <item x="7236"/>
        <item x="7237"/>
        <item x="7238"/>
        <item x="723"/>
        <item x="7239"/>
        <item x="7240"/>
        <item x="7241"/>
        <item x="7242"/>
        <item x="7243"/>
        <item x="7244"/>
        <item x="7245"/>
        <item x="7246"/>
        <item x="7247"/>
        <item x="7248"/>
        <item x="724"/>
        <item x="7249"/>
        <item x="7250"/>
        <item x="7251"/>
        <item x="7252"/>
        <item x="7253"/>
        <item x="7254"/>
        <item x="7255"/>
        <item x="7256"/>
        <item x="7257"/>
        <item x="7258"/>
        <item x="725"/>
        <item x="7259"/>
        <item x="7260"/>
        <item x="7261"/>
        <item x="7262"/>
        <item x="7263"/>
        <item x="7264"/>
        <item x="7265"/>
        <item x="7266"/>
        <item x="7267"/>
        <item x="7268"/>
        <item x="726"/>
        <item x="7269"/>
        <item x="7270"/>
        <item x="7271"/>
        <item x="7272"/>
        <item x="7273"/>
        <item x="7274"/>
        <item x="7275"/>
        <item x="7276"/>
        <item x="7277"/>
        <item x="7278"/>
        <item x="727"/>
        <item x="7279"/>
        <item x="7280"/>
        <item x="7281"/>
        <item x="7282"/>
        <item x="7283"/>
        <item x="7284"/>
        <item x="7285"/>
        <item x="7286"/>
        <item x="7287"/>
        <item x="7288"/>
        <item x="728"/>
        <item x="7289"/>
        <item x="7290"/>
        <item x="7291"/>
        <item x="7292"/>
        <item x="7293"/>
        <item x="7294"/>
        <item x="7295"/>
        <item x="7296"/>
        <item x="7297"/>
        <item x="7298"/>
        <item x="72"/>
        <item x="729"/>
        <item x="7299"/>
        <item x="7300"/>
        <item x="7301"/>
        <item x="7302"/>
        <item x="7303"/>
        <item x="7304"/>
        <item x="7305"/>
        <item x="7306"/>
        <item x="7307"/>
        <item x="7308"/>
        <item x="730"/>
        <item x="7309"/>
        <item x="7310"/>
        <item x="7311"/>
        <item x="7312"/>
        <item x="7313"/>
        <item x="7314"/>
        <item x="7315"/>
        <item x="7316"/>
        <item x="7317"/>
        <item x="7318"/>
        <item x="731"/>
        <item x="7319"/>
        <item x="7320"/>
        <item x="7321"/>
        <item x="7322"/>
        <item x="7323"/>
        <item x="7324"/>
        <item x="7325"/>
        <item x="7326"/>
        <item x="7327"/>
        <item x="7328"/>
        <item x="732"/>
        <item x="7329"/>
        <item x="7330"/>
        <item x="7331"/>
        <item x="7332"/>
        <item x="7333"/>
        <item x="7334"/>
        <item x="7335"/>
        <item x="7336"/>
        <item x="7337"/>
        <item x="7338"/>
        <item x="733"/>
        <item x="7339"/>
        <item x="7340"/>
        <item x="7341"/>
        <item x="7342"/>
        <item x="7343"/>
        <item x="7344"/>
        <item x="7345"/>
        <item x="7346"/>
        <item x="7347"/>
        <item x="7348"/>
        <item x="734"/>
        <item x="7349"/>
        <item x="7350"/>
        <item x="7351"/>
        <item x="7352"/>
        <item x="7353"/>
        <item x="7354"/>
        <item x="7355"/>
        <item x="7356"/>
        <item x="7357"/>
        <item x="7358"/>
        <item x="735"/>
        <item x="7359"/>
        <item x="7360"/>
        <item x="7361"/>
        <item x="7362"/>
        <item x="7363"/>
        <item x="7364"/>
        <item x="7365"/>
        <item x="7366"/>
        <item x="7367"/>
        <item x="7368"/>
        <item x="736"/>
        <item x="7369"/>
        <item x="7370"/>
        <item x="7371"/>
        <item x="7372"/>
        <item x="7373"/>
        <item x="7374"/>
        <item x="7375"/>
        <item x="7376"/>
        <item x="7377"/>
        <item x="7378"/>
        <item x="737"/>
        <item x="7379"/>
        <item x="7380"/>
        <item x="7381"/>
        <item x="7382"/>
        <item x="7383"/>
        <item x="7384"/>
        <item x="7385"/>
        <item x="7386"/>
        <item x="7387"/>
        <item x="7388"/>
        <item x="738"/>
        <item x="7389"/>
        <item x="7390"/>
        <item x="7391"/>
        <item x="7392"/>
        <item x="7393"/>
        <item x="7394"/>
        <item x="7395"/>
        <item x="7396"/>
        <item x="7397"/>
        <item x="7398"/>
        <item x="73"/>
        <item x="739"/>
        <item x="7399"/>
        <item x="7400"/>
        <item x="7401"/>
        <item x="7402"/>
        <item x="7403"/>
        <item x="7404"/>
        <item x="7405"/>
        <item x="7406"/>
        <item x="7407"/>
        <item x="7408"/>
        <item x="740"/>
        <item x="7409"/>
        <item x="7410"/>
        <item x="7411"/>
        <item x="7412"/>
        <item x="7413"/>
        <item x="7414"/>
        <item x="7415"/>
        <item x="7416"/>
        <item x="7417"/>
        <item x="7418"/>
        <item x="741"/>
        <item x="7419"/>
        <item x="7420"/>
        <item x="7421"/>
        <item x="7422"/>
        <item x="7423"/>
        <item x="7424"/>
        <item x="7425"/>
        <item x="7426"/>
        <item x="7427"/>
        <item x="7428"/>
        <item x="742"/>
        <item x="7429"/>
        <item x="7430"/>
        <item x="7431"/>
        <item x="7432"/>
        <item x="7433"/>
        <item x="7434"/>
        <item x="7435"/>
        <item x="7436"/>
        <item x="7437"/>
        <item x="7438"/>
        <item x="743"/>
        <item x="7439"/>
        <item x="7440"/>
        <item x="7441"/>
        <item x="7442"/>
        <item x="7443"/>
        <item x="7444"/>
        <item x="7445"/>
        <item x="7446"/>
        <item x="7447"/>
        <item x="7448"/>
        <item x="744"/>
        <item x="7449"/>
        <item x="7450"/>
        <item x="7451"/>
        <item x="7452"/>
        <item x="7453"/>
        <item x="7454"/>
        <item x="7455"/>
        <item x="7456"/>
        <item x="7457"/>
        <item x="7458"/>
        <item x="745"/>
        <item x="7459"/>
        <item x="7460"/>
        <item x="7461"/>
        <item x="7462"/>
        <item x="7463"/>
        <item x="7464"/>
        <item x="7465"/>
        <item x="7466"/>
        <item x="7467"/>
        <item x="7468"/>
        <item x="746"/>
        <item x="7469"/>
        <item x="7470"/>
        <item x="7471"/>
        <item x="7472"/>
        <item x="7473"/>
        <item x="7474"/>
        <item x="7475"/>
        <item x="7476"/>
        <item x="7477"/>
        <item x="7478"/>
        <item x="747"/>
        <item x="7479"/>
        <item x="7480"/>
        <item x="7481"/>
        <item x="7482"/>
        <item x="7483"/>
        <item x="7484"/>
        <item x="7485"/>
        <item x="7486"/>
        <item x="7487"/>
        <item x="7488"/>
        <item x="748"/>
        <item x="7489"/>
        <item x="7490"/>
        <item x="7491"/>
        <item x="7492"/>
        <item x="7493"/>
        <item x="7494"/>
        <item x="7495"/>
        <item x="7496"/>
        <item x="7497"/>
        <item x="7498"/>
        <item x="74"/>
        <item x="749"/>
        <item x="7499"/>
        <item x="7500"/>
        <item x="7501"/>
        <item x="7502"/>
        <item x="7503"/>
        <item x="7504"/>
        <item x="7505"/>
        <item x="7506"/>
        <item x="7507"/>
        <item x="7508"/>
        <item x="750"/>
        <item x="7509"/>
        <item x="7510"/>
        <item x="7511"/>
        <item x="7512"/>
        <item x="7513"/>
        <item x="7514"/>
        <item x="7515"/>
        <item x="7516"/>
        <item x="7517"/>
        <item x="7518"/>
        <item x="751"/>
        <item x="7519"/>
        <item x="7520"/>
        <item x="7521"/>
        <item x="7522"/>
        <item x="7523"/>
        <item x="7524"/>
        <item x="7525"/>
        <item x="7526"/>
        <item x="7527"/>
        <item x="7528"/>
        <item x="752"/>
        <item x="7529"/>
        <item x="7530"/>
        <item x="7531"/>
        <item x="7532"/>
        <item x="7533"/>
        <item x="7534"/>
        <item x="7535"/>
        <item x="7536"/>
        <item x="7537"/>
        <item x="7538"/>
        <item x="753"/>
        <item x="7539"/>
        <item x="7540"/>
        <item x="7541"/>
        <item x="7542"/>
        <item x="7543"/>
        <item x="7544"/>
        <item x="7545"/>
        <item x="7546"/>
        <item x="7547"/>
        <item x="7548"/>
        <item x="754"/>
        <item x="7549"/>
        <item x="7550"/>
        <item x="7551"/>
        <item x="7552"/>
        <item x="7553"/>
        <item x="7554"/>
        <item x="7555"/>
        <item x="7556"/>
        <item x="7557"/>
        <item x="7558"/>
        <item x="755"/>
        <item x="7559"/>
        <item x="7560"/>
        <item x="7561"/>
        <item x="7562"/>
        <item x="7563"/>
        <item x="7564"/>
        <item x="7565"/>
        <item x="7566"/>
        <item x="7567"/>
        <item x="7568"/>
        <item x="756"/>
        <item x="7569"/>
        <item x="7570"/>
        <item x="7571"/>
        <item x="7572"/>
        <item x="7573"/>
        <item x="7574"/>
        <item x="7575"/>
        <item x="7576"/>
        <item x="7577"/>
        <item x="7578"/>
        <item x="757"/>
        <item x="7579"/>
        <item x="7580"/>
        <item x="7581"/>
        <item x="7582"/>
        <item x="7583"/>
        <item x="7584"/>
        <item x="7585"/>
        <item x="7586"/>
        <item x="7587"/>
        <item x="7588"/>
        <item x="758"/>
        <item x="7589"/>
        <item x="7590"/>
        <item x="7591"/>
        <item x="7592"/>
        <item x="7593"/>
        <item x="7594"/>
        <item x="7595"/>
        <item x="7596"/>
        <item x="7597"/>
        <item x="7598"/>
        <item x="75"/>
        <item x="759"/>
        <item x="7599"/>
        <item x="7600"/>
        <item x="7601"/>
        <item x="7602"/>
        <item x="7603"/>
        <item x="7604"/>
        <item x="7605"/>
        <item x="7606"/>
        <item x="7607"/>
        <item x="7608"/>
        <item x="760"/>
        <item x="7609"/>
        <item x="7610"/>
        <item x="7611"/>
        <item x="7612"/>
        <item x="7613"/>
        <item x="7614"/>
        <item x="7615"/>
        <item x="7616"/>
        <item x="7617"/>
        <item x="7618"/>
        <item x="761"/>
        <item x="7619"/>
        <item x="7620"/>
        <item x="7621"/>
        <item x="7622"/>
        <item x="7623"/>
        <item x="7624"/>
        <item x="7625"/>
        <item x="7626"/>
        <item x="7627"/>
        <item x="7628"/>
        <item x="762"/>
        <item x="7629"/>
        <item x="7630"/>
        <item x="7631"/>
        <item x="7632"/>
        <item x="7633"/>
        <item x="7634"/>
        <item x="7635"/>
        <item x="7636"/>
        <item x="7637"/>
        <item x="7638"/>
        <item x="763"/>
        <item x="7639"/>
        <item x="7640"/>
        <item x="7641"/>
        <item x="7642"/>
        <item x="7643"/>
        <item x="7644"/>
        <item x="7645"/>
        <item x="7646"/>
        <item x="7647"/>
        <item x="7648"/>
        <item x="764"/>
        <item x="7649"/>
        <item x="7650"/>
        <item x="7651"/>
        <item x="7652"/>
        <item x="7653"/>
        <item x="7654"/>
        <item x="7655"/>
        <item x="7656"/>
        <item x="7657"/>
        <item x="7658"/>
        <item x="765"/>
        <item x="7659"/>
        <item x="7660"/>
        <item x="7661"/>
        <item x="7662"/>
        <item x="7663"/>
        <item x="7664"/>
        <item x="7665"/>
        <item x="7666"/>
        <item x="7667"/>
        <item x="7668"/>
        <item x="766"/>
        <item x="7669"/>
        <item x="7670"/>
        <item x="7671"/>
        <item x="7672"/>
        <item x="7673"/>
        <item x="7674"/>
        <item x="7675"/>
        <item x="7676"/>
        <item x="7677"/>
        <item x="7678"/>
        <item x="767"/>
        <item x="7679"/>
        <item x="7680"/>
        <item x="7681"/>
        <item x="7682"/>
        <item x="7683"/>
        <item x="7684"/>
        <item x="7685"/>
        <item x="7686"/>
        <item x="7687"/>
        <item x="7688"/>
        <item x="768"/>
        <item x="7689"/>
        <item x="7690"/>
        <item x="7691"/>
        <item x="7692"/>
        <item x="7693"/>
        <item x="7694"/>
        <item x="7695"/>
        <item x="7696"/>
        <item x="7697"/>
        <item x="7698"/>
        <item x="76"/>
        <item x="769"/>
        <item x="7699"/>
        <item x="7700"/>
        <item x="7701"/>
        <item x="7702"/>
        <item x="7703"/>
        <item x="7704"/>
        <item x="7705"/>
        <item x="7706"/>
        <item x="7707"/>
        <item x="7708"/>
        <item x="770"/>
        <item x="7709"/>
        <item x="7710"/>
        <item x="7711"/>
        <item x="7712"/>
        <item x="7713"/>
        <item x="7714"/>
        <item x="7715"/>
        <item x="7716"/>
        <item x="7717"/>
        <item x="7718"/>
        <item x="771"/>
        <item x="7719"/>
        <item x="7720"/>
        <item x="7721"/>
        <item x="7722"/>
        <item x="7723"/>
        <item x="7724"/>
        <item x="7725"/>
        <item x="7726"/>
        <item x="7727"/>
        <item x="7728"/>
        <item x="772"/>
        <item x="7729"/>
        <item x="7730"/>
        <item x="7731"/>
        <item x="7732"/>
        <item x="7733"/>
        <item x="7734"/>
        <item x="7735"/>
        <item x="7736"/>
        <item x="7737"/>
        <item x="7738"/>
        <item x="773"/>
        <item x="7739"/>
        <item x="7740"/>
        <item x="7741"/>
        <item x="7742"/>
        <item x="7743"/>
        <item x="7744"/>
        <item x="7745"/>
        <item x="7746"/>
        <item x="7747"/>
        <item x="7748"/>
        <item x="774"/>
        <item x="7749"/>
        <item x="7750"/>
        <item x="7751"/>
        <item x="7752"/>
        <item x="7753"/>
        <item x="7754"/>
        <item x="7755"/>
        <item x="7756"/>
        <item x="7757"/>
        <item x="7758"/>
        <item x="775"/>
        <item x="7759"/>
        <item x="7760"/>
        <item x="7761"/>
        <item x="7762"/>
        <item x="7763"/>
        <item x="7764"/>
        <item x="7765"/>
        <item x="7766"/>
        <item x="7767"/>
        <item x="7768"/>
        <item x="776"/>
        <item x="7769"/>
        <item x="7770"/>
        <item x="7771"/>
        <item x="7772"/>
        <item x="7773"/>
        <item x="7774"/>
        <item x="7775"/>
        <item x="7776"/>
        <item x="7777"/>
        <item x="7778"/>
        <item x="777"/>
        <item x="7779"/>
        <item x="7780"/>
        <item x="7781"/>
        <item x="7782"/>
        <item x="7783"/>
        <item x="7784"/>
        <item x="7785"/>
        <item x="7786"/>
        <item x="7787"/>
        <item x="7788"/>
        <item x="778"/>
        <item x="7789"/>
        <item x="7790"/>
        <item x="7791"/>
        <item x="7792"/>
        <item x="7793"/>
        <item x="7794"/>
        <item x="7795"/>
        <item x="7796"/>
        <item x="7797"/>
        <item x="7798"/>
        <item x="77"/>
        <item x="779"/>
        <item x="7799"/>
        <item x="7800"/>
        <item x="7801"/>
        <item x="7802"/>
        <item x="7803"/>
        <item x="7804"/>
        <item x="7805"/>
        <item x="7806"/>
        <item x="7807"/>
        <item x="7808"/>
        <item x="780"/>
        <item x="7809"/>
        <item x="7810"/>
        <item x="7811"/>
        <item x="7812"/>
        <item x="7813"/>
        <item x="7814"/>
        <item x="7815"/>
        <item x="7816"/>
        <item x="7817"/>
        <item x="7818"/>
        <item x="781"/>
        <item x="7819"/>
        <item x="7820"/>
        <item x="7821"/>
        <item x="7822"/>
        <item x="7823"/>
        <item x="7824"/>
        <item x="7825"/>
        <item x="7826"/>
        <item x="7827"/>
        <item x="7828"/>
        <item x="782"/>
        <item x="7829"/>
        <item x="7830"/>
        <item x="7831"/>
        <item x="7832"/>
        <item x="7833"/>
        <item x="7834"/>
        <item x="7835"/>
        <item x="7836"/>
        <item x="7837"/>
        <item x="7838"/>
        <item x="783"/>
        <item x="7839"/>
        <item x="7840"/>
        <item x="7841"/>
        <item x="7842"/>
        <item x="7843"/>
        <item x="7844"/>
        <item x="7845"/>
        <item x="7846"/>
        <item x="7847"/>
        <item x="7848"/>
        <item x="784"/>
        <item x="7849"/>
        <item x="7850"/>
        <item x="7851"/>
        <item x="7852"/>
        <item x="7853"/>
        <item x="7854"/>
        <item x="7855"/>
        <item x="7856"/>
        <item x="7857"/>
        <item x="7858"/>
        <item x="785"/>
        <item x="7859"/>
        <item x="7860"/>
        <item x="7861"/>
        <item x="7862"/>
        <item x="7863"/>
        <item x="7864"/>
        <item x="7865"/>
        <item x="7866"/>
        <item x="7867"/>
        <item x="7868"/>
        <item x="786"/>
        <item x="7869"/>
        <item x="7870"/>
        <item x="7871"/>
        <item x="7872"/>
        <item x="7873"/>
        <item x="7874"/>
        <item x="7875"/>
        <item x="7876"/>
        <item x="7877"/>
        <item x="7878"/>
        <item x="787"/>
        <item x="7879"/>
        <item x="7880"/>
        <item x="7881"/>
        <item x="7882"/>
        <item x="7883"/>
        <item x="7884"/>
        <item x="7885"/>
        <item x="7886"/>
        <item x="7887"/>
        <item x="7888"/>
        <item x="788"/>
        <item x="7889"/>
        <item x="7890"/>
        <item x="7891"/>
        <item x="7892"/>
        <item x="7893"/>
        <item x="7894"/>
        <item x="7895"/>
        <item x="7896"/>
        <item x="7897"/>
        <item x="7898"/>
        <item x="78"/>
        <item x="789"/>
        <item x="7899"/>
        <item x="7900"/>
        <item x="7901"/>
        <item x="7902"/>
        <item x="7903"/>
        <item x="7904"/>
        <item x="7905"/>
        <item x="7906"/>
        <item x="7907"/>
        <item x="7908"/>
        <item x="790"/>
        <item x="7909"/>
        <item x="7910"/>
        <item x="7911"/>
        <item x="7912"/>
        <item x="7913"/>
        <item x="7914"/>
        <item x="7915"/>
        <item x="7916"/>
        <item x="7917"/>
        <item x="7918"/>
        <item x="791"/>
        <item x="7919"/>
        <item x="7920"/>
        <item x="7921"/>
        <item x="7922"/>
        <item x="7923"/>
        <item x="7924"/>
        <item x="7925"/>
        <item x="7926"/>
        <item x="7927"/>
        <item x="7928"/>
        <item x="792"/>
        <item x="7929"/>
        <item x="7930"/>
        <item x="7931"/>
        <item x="7932"/>
        <item x="7933"/>
        <item x="7934"/>
        <item x="7935"/>
        <item x="7936"/>
        <item x="7937"/>
        <item x="7938"/>
        <item x="793"/>
        <item x="7939"/>
        <item x="7940"/>
        <item x="7941"/>
        <item x="7942"/>
        <item x="7943"/>
        <item x="7944"/>
        <item x="7945"/>
        <item x="7946"/>
        <item x="7947"/>
        <item x="7948"/>
        <item x="794"/>
        <item x="7949"/>
        <item x="7950"/>
        <item x="7951"/>
        <item x="7952"/>
        <item x="7953"/>
        <item x="7954"/>
        <item x="7955"/>
        <item x="7956"/>
        <item x="7957"/>
        <item x="7958"/>
        <item x="795"/>
        <item x="7959"/>
        <item x="7960"/>
        <item x="7961"/>
        <item x="7962"/>
        <item x="7963"/>
        <item x="7964"/>
        <item x="7965"/>
        <item x="7966"/>
        <item x="7967"/>
        <item x="7968"/>
        <item x="796"/>
        <item x="7969"/>
        <item x="7970"/>
        <item x="7971"/>
        <item x="7972"/>
        <item x="7973"/>
        <item x="7974"/>
        <item x="7975"/>
        <item x="7976"/>
        <item x="7977"/>
        <item x="7978"/>
        <item x="797"/>
        <item x="7979"/>
        <item x="7980"/>
        <item x="7981"/>
        <item x="7982"/>
        <item x="7983"/>
        <item x="7984"/>
        <item x="7985"/>
        <item x="7986"/>
        <item x="7987"/>
        <item x="7988"/>
        <item x="798"/>
        <item x="7989"/>
        <item x="7990"/>
        <item x="7991"/>
        <item x="7992"/>
        <item x="7993"/>
        <item x="7994"/>
        <item x="7995"/>
        <item x="7996"/>
        <item x="7997"/>
        <item x="7998"/>
        <item x="7"/>
        <item x="79"/>
        <item x="799"/>
        <item x="7999"/>
        <item x="8000"/>
        <item x="8001"/>
        <item x="8002"/>
        <item x="8003"/>
        <item x="8004"/>
        <item x="8005"/>
        <item x="8006"/>
        <item x="8007"/>
        <item x="8008"/>
        <item x="800"/>
        <item x="8009"/>
        <item x="8010"/>
        <item x="8011"/>
        <item x="8012"/>
        <item x="8013"/>
        <item x="8014"/>
        <item x="8015"/>
        <item x="8016"/>
        <item x="8017"/>
        <item x="8018"/>
        <item x="801"/>
        <item x="8019"/>
        <item x="8020"/>
        <item x="8021"/>
        <item x="8022"/>
        <item x="8023"/>
        <item x="8024"/>
        <item x="8025"/>
        <item x="8026"/>
        <item x="8027"/>
        <item x="8028"/>
        <item x="802"/>
        <item x="8029"/>
        <item x="8030"/>
        <item x="8031"/>
        <item x="8032"/>
        <item x="8033"/>
        <item x="8034"/>
        <item x="8035"/>
        <item x="8036"/>
        <item x="8037"/>
        <item x="8038"/>
        <item x="803"/>
        <item x="8039"/>
        <item x="8040"/>
        <item x="8041"/>
        <item x="8042"/>
        <item x="8043"/>
        <item x="8044"/>
        <item x="8045"/>
        <item x="8046"/>
        <item x="8047"/>
        <item x="8048"/>
        <item x="804"/>
        <item x="8049"/>
        <item x="8050"/>
        <item x="8051"/>
        <item x="8052"/>
        <item x="8053"/>
        <item x="8054"/>
        <item x="8055"/>
        <item x="8056"/>
        <item x="8057"/>
        <item x="8058"/>
        <item x="805"/>
        <item x="8059"/>
        <item x="8060"/>
        <item x="8061"/>
        <item x="8062"/>
        <item x="8063"/>
        <item x="8064"/>
        <item x="8065"/>
        <item x="8066"/>
        <item x="8067"/>
        <item x="8068"/>
        <item x="806"/>
        <item x="8069"/>
        <item x="8070"/>
        <item x="8071"/>
        <item x="8072"/>
        <item x="8073"/>
        <item x="8074"/>
        <item x="8075"/>
        <item x="8076"/>
        <item x="8077"/>
        <item x="8078"/>
        <item x="807"/>
        <item x="8079"/>
        <item x="8080"/>
        <item x="8081"/>
        <item x="8082"/>
        <item x="8083"/>
        <item x="8084"/>
        <item x="8085"/>
        <item x="8086"/>
        <item x="8087"/>
        <item x="8088"/>
        <item x="808"/>
        <item x="8089"/>
        <item x="8090"/>
        <item x="8091"/>
        <item x="8092"/>
        <item x="8093"/>
        <item x="8094"/>
        <item x="8095"/>
        <item x="8096"/>
        <item x="8097"/>
        <item x="8098"/>
        <item x="80"/>
        <item x="809"/>
        <item x="8099"/>
        <item x="8100"/>
        <item x="8101"/>
        <item x="8102"/>
        <item x="8103"/>
        <item x="8104"/>
        <item x="8105"/>
        <item x="8106"/>
        <item x="8107"/>
        <item x="8108"/>
        <item x="810"/>
        <item x="8109"/>
        <item x="8110"/>
        <item x="8111"/>
        <item x="8112"/>
        <item x="8113"/>
        <item x="8114"/>
        <item x="8115"/>
        <item x="8116"/>
        <item x="8117"/>
        <item x="8118"/>
        <item x="811"/>
        <item x="8119"/>
        <item x="8120"/>
        <item x="8121"/>
        <item x="8122"/>
        <item x="8123"/>
        <item x="8124"/>
        <item x="8125"/>
        <item x="8126"/>
        <item x="8127"/>
        <item x="8128"/>
        <item x="812"/>
        <item x="8129"/>
        <item x="8130"/>
        <item x="8131"/>
        <item x="8132"/>
        <item x="8133"/>
        <item x="8134"/>
        <item x="8135"/>
        <item x="8136"/>
        <item x="8137"/>
        <item x="8138"/>
        <item x="813"/>
        <item x="8139"/>
        <item x="8140"/>
        <item x="8141"/>
        <item x="8142"/>
        <item x="8143"/>
        <item x="8144"/>
        <item x="8145"/>
        <item x="8146"/>
        <item x="8147"/>
        <item x="8148"/>
        <item x="814"/>
        <item x="8149"/>
        <item x="8150"/>
        <item x="8151"/>
        <item x="8152"/>
        <item x="8153"/>
        <item x="8154"/>
        <item x="8155"/>
        <item x="8156"/>
        <item x="8157"/>
        <item x="8158"/>
        <item x="815"/>
        <item x="8159"/>
        <item x="8160"/>
        <item x="8161"/>
        <item x="8162"/>
        <item x="8163"/>
        <item x="8164"/>
        <item x="8165"/>
        <item x="8166"/>
        <item x="8167"/>
        <item x="8168"/>
        <item x="816"/>
        <item x="8169"/>
        <item x="8170"/>
        <item x="8171"/>
        <item x="8172"/>
        <item x="8173"/>
        <item x="8174"/>
        <item x="8175"/>
        <item x="8176"/>
        <item x="8177"/>
        <item x="8178"/>
        <item x="817"/>
        <item x="8179"/>
        <item x="8180"/>
        <item x="8181"/>
        <item x="8182"/>
        <item x="8183"/>
        <item x="8184"/>
        <item x="8185"/>
        <item x="8186"/>
        <item x="8187"/>
        <item x="8188"/>
        <item x="818"/>
        <item x="8189"/>
        <item x="8190"/>
        <item x="8191"/>
        <item x="8192"/>
        <item x="8193"/>
        <item x="8194"/>
        <item x="8195"/>
        <item x="8196"/>
        <item x="8197"/>
        <item x="8198"/>
        <item x="81"/>
        <item x="819"/>
        <item x="8199"/>
        <item x="8200"/>
        <item x="8201"/>
        <item x="8202"/>
        <item x="8203"/>
        <item x="8204"/>
        <item x="8205"/>
        <item x="8206"/>
        <item x="8207"/>
        <item x="8208"/>
        <item x="820"/>
        <item x="8209"/>
        <item x="8210"/>
        <item x="8211"/>
        <item x="8212"/>
        <item x="8213"/>
        <item x="8214"/>
        <item x="8215"/>
        <item x="8216"/>
        <item x="8217"/>
        <item x="8218"/>
        <item x="821"/>
        <item x="8219"/>
        <item x="8220"/>
        <item x="8221"/>
        <item x="8222"/>
        <item x="8223"/>
        <item x="8224"/>
        <item x="8225"/>
        <item x="8226"/>
        <item x="8227"/>
        <item x="8228"/>
        <item x="822"/>
        <item x="8229"/>
        <item x="8230"/>
        <item x="8231"/>
        <item x="8232"/>
        <item x="8233"/>
        <item x="8234"/>
        <item x="8235"/>
        <item x="8236"/>
        <item x="8237"/>
        <item x="8238"/>
        <item x="823"/>
        <item x="8239"/>
        <item x="8240"/>
        <item x="8241"/>
        <item x="8242"/>
        <item x="8243"/>
        <item x="8244"/>
        <item x="8245"/>
        <item x="8246"/>
        <item x="8247"/>
        <item x="8248"/>
        <item x="824"/>
        <item x="8249"/>
        <item x="8250"/>
        <item x="8251"/>
        <item x="8252"/>
        <item x="8253"/>
        <item x="8254"/>
        <item x="8255"/>
        <item x="8256"/>
        <item x="8257"/>
        <item x="8258"/>
        <item x="825"/>
        <item x="8259"/>
        <item x="8260"/>
        <item x="8261"/>
        <item x="8262"/>
        <item x="8263"/>
        <item x="8264"/>
        <item x="8265"/>
        <item x="8266"/>
        <item x="8267"/>
        <item x="8268"/>
        <item x="826"/>
        <item x="8269"/>
        <item x="8270"/>
        <item x="8271"/>
        <item x="8272"/>
        <item x="8273"/>
        <item x="8274"/>
        <item x="8275"/>
        <item x="8276"/>
        <item x="8277"/>
        <item x="8278"/>
        <item x="827"/>
        <item x="8279"/>
        <item x="8280"/>
        <item x="8281"/>
        <item x="8282"/>
        <item x="8283"/>
        <item x="8284"/>
        <item x="8285"/>
        <item x="8286"/>
        <item x="8287"/>
        <item x="8288"/>
        <item x="828"/>
        <item x="8289"/>
        <item x="8290"/>
        <item x="8291"/>
        <item x="8292"/>
        <item x="8293"/>
        <item x="8294"/>
        <item x="8295"/>
        <item x="8296"/>
        <item x="8297"/>
        <item x="8298"/>
        <item x="82"/>
        <item x="829"/>
        <item x="8299"/>
        <item x="8300"/>
        <item x="8301"/>
        <item x="8302"/>
        <item x="8303"/>
        <item x="8304"/>
        <item x="8305"/>
        <item x="8306"/>
        <item x="8307"/>
        <item x="8308"/>
        <item x="830"/>
        <item x="8309"/>
        <item x="8310"/>
        <item x="8311"/>
        <item x="8312"/>
        <item x="8313"/>
        <item x="8314"/>
        <item x="8315"/>
        <item x="8316"/>
        <item x="8317"/>
        <item x="8318"/>
        <item x="831"/>
        <item x="8319"/>
        <item x="8320"/>
        <item x="8321"/>
        <item x="8322"/>
        <item x="8323"/>
        <item x="8324"/>
        <item x="8325"/>
        <item x="8326"/>
        <item x="8327"/>
        <item x="8328"/>
        <item x="832"/>
        <item x="8329"/>
        <item x="8330"/>
        <item x="8331"/>
        <item x="8332"/>
        <item x="8333"/>
        <item x="8334"/>
        <item x="8335"/>
        <item x="8336"/>
        <item x="8337"/>
        <item x="8338"/>
        <item x="833"/>
        <item x="8339"/>
        <item x="8340"/>
        <item x="8341"/>
        <item x="8342"/>
        <item x="8343"/>
        <item x="8344"/>
        <item x="8345"/>
        <item x="8346"/>
        <item x="8347"/>
        <item x="8348"/>
        <item x="834"/>
        <item x="8349"/>
        <item x="8350"/>
        <item x="8351"/>
        <item x="8352"/>
        <item x="8353"/>
        <item x="8354"/>
        <item x="8355"/>
        <item x="8356"/>
        <item x="8357"/>
        <item x="8358"/>
        <item x="835"/>
        <item x="8359"/>
        <item x="8360"/>
        <item x="8361"/>
        <item x="8362"/>
        <item x="8363"/>
        <item x="8364"/>
        <item x="8365"/>
        <item x="8366"/>
        <item x="8367"/>
        <item x="8368"/>
        <item x="836"/>
        <item x="8369"/>
        <item x="8370"/>
        <item x="8371"/>
        <item x="8372"/>
        <item x="8373"/>
        <item x="8374"/>
        <item x="8375"/>
        <item x="8376"/>
        <item x="8377"/>
        <item x="8378"/>
        <item x="837"/>
        <item x="8379"/>
        <item x="8380"/>
        <item x="8381"/>
        <item x="8382"/>
        <item x="8383"/>
        <item x="8384"/>
        <item x="8385"/>
        <item x="8386"/>
        <item x="8387"/>
        <item x="8388"/>
        <item x="838"/>
        <item x="8389"/>
        <item x="8390"/>
        <item x="8391"/>
        <item x="8392"/>
        <item x="8393"/>
        <item x="8394"/>
        <item x="8395"/>
        <item x="8396"/>
        <item x="8397"/>
        <item x="8398"/>
        <item x="83"/>
        <item x="839"/>
        <item x="8399"/>
        <item x="8400"/>
        <item x="8401"/>
        <item x="8402"/>
        <item x="8403"/>
        <item x="8404"/>
        <item x="8405"/>
        <item x="8406"/>
        <item x="8407"/>
        <item x="8408"/>
        <item x="840"/>
        <item x="8409"/>
        <item x="8410"/>
        <item x="8411"/>
        <item x="8412"/>
        <item x="8413"/>
        <item x="8414"/>
        <item x="8415"/>
        <item x="8416"/>
        <item x="8417"/>
        <item x="8418"/>
        <item x="841"/>
        <item x="8419"/>
        <item x="8420"/>
        <item x="8421"/>
        <item x="8422"/>
        <item x="8423"/>
        <item x="8424"/>
        <item x="8425"/>
        <item x="8426"/>
        <item x="8427"/>
        <item x="8428"/>
        <item x="842"/>
        <item x="8429"/>
        <item x="8430"/>
        <item x="8431"/>
        <item x="8432"/>
        <item x="8433"/>
        <item x="8434"/>
        <item x="8435"/>
        <item x="8436"/>
        <item x="8437"/>
        <item x="8438"/>
        <item x="843"/>
        <item x="8439"/>
        <item x="8440"/>
        <item x="8441"/>
        <item x="8442"/>
        <item x="8443"/>
        <item x="8444"/>
        <item x="8445"/>
        <item x="8446"/>
        <item x="8447"/>
        <item x="8448"/>
        <item x="844"/>
        <item x="8449"/>
        <item x="8450"/>
        <item x="8451"/>
        <item x="8452"/>
        <item x="8453"/>
        <item x="8454"/>
        <item x="8455"/>
        <item x="8456"/>
        <item x="8457"/>
        <item x="8458"/>
        <item x="845"/>
        <item x="8459"/>
        <item x="8460"/>
        <item x="8461"/>
        <item x="8462"/>
        <item x="8463"/>
        <item x="8464"/>
        <item x="8465"/>
        <item x="8466"/>
        <item x="8467"/>
        <item x="8468"/>
        <item x="846"/>
        <item x="8469"/>
        <item x="8470"/>
        <item x="8471"/>
        <item x="8472"/>
        <item x="8473"/>
        <item x="8474"/>
        <item x="8475"/>
        <item x="8476"/>
        <item x="8477"/>
        <item x="8478"/>
        <item x="847"/>
        <item x="8479"/>
        <item x="8480"/>
        <item x="8481"/>
        <item x="8482"/>
        <item x="8483"/>
        <item x="8484"/>
        <item x="8485"/>
        <item x="8486"/>
        <item x="8487"/>
        <item x="8488"/>
        <item x="848"/>
        <item x="8489"/>
        <item x="8490"/>
        <item x="8491"/>
        <item x="8492"/>
        <item x="8493"/>
        <item x="8494"/>
        <item x="8495"/>
        <item x="8496"/>
        <item x="8497"/>
        <item x="8498"/>
        <item x="84"/>
        <item x="849"/>
        <item x="8499"/>
        <item x="8500"/>
        <item x="8501"/>
        <item x="8502"/>
        <item x="8503"/>
        <item x="8504"/>
        <item x="8505"/>
        <item x="8506"/>
        <item x="8507"/>
        <item x="8508"/>
        <item x="850"/>
        <item x="8509"/>
        <item x="8510"/>
        <item x="8511"/>
        <item x="8512"/>
        <item x="8513"/>
        <item x="8514"/>
        <item x="8515"/>
        <item x="8516"/>
        <item x="8517"/>
        <item x="8518"/>
        <item x="851"/>
        <item x="8519"/>
        <item x="8520"/>
        <item x="8521"/>
        <item x="8522"/>
        <item x="8523"/>
        <item x="8524"/>
        <item x="8525"/>
        <item x="8526"/>
        <item x="8527"/>
        <item x="8528"/>
        <item x="852"/>
        <item x="8529"/>
        <item x="8530"/>
        <item x="8531"/>
        <item x="8532"/>
        <item x="8533"/>
        <item x="8534"/>
        <item x="8535"/>
        <item x="8536"/>
        <item x="8537"/>
        <item x="8538"/>
        <item x="853"/>
        <item x="8539"/>
        <item x="8540"/>
        <item x="8541"/>
        <item x="8542"/>
        <item x="8543"/>
        <item x="8544"/>
        <item x="8545"/>
        <item x="8546"/>
        <item x="8547"/>
        <item x="8548"/>
        <item x="854"/>
        <item x="8549"/>
        <item x="8550"/>
        <item x="8551"/>
        <item x="8552"/>
        <item x="8553"/>
        <item x="8554"/>
        <item x="8555"/>
        <item x="8556"/>
        <item x="8557"/>
        <item x="8558"/>
        <item x="855"/>
        <item x="8559"/>
        <item x="8560"/>
        <item x="8561"/>
        <item x="8562"/>
        <item x="8563"/>
        <item x="8564"/>
        <item x="8565"/>
        <item x="8566"/>
        <item x="8567"/>
        <item x="8568"/>
        <item x="856"/>
        <item x="8569"/>
        <item x="8570"/>
        <item x="8571"/>
        <item x="8572"/>
        <item x="8573"/>
        <item x="8574"/>
        <item x="8575"/>
        <item x="8576"/>
        <item x="8577"/>
        <item x="8578"/>
        <item x="857"/>
        <item x="8579"/>
        <item x="8580"/>
        <item x="8581"/>
        <item x="8582"/>
        <item x="8583"/>
        <item x="8584"/>
        <item x="8585"/>
        <item x="8586"/>
        <item x="8587"/>
        <item x="8588"/>
        <item x="858"/>
        <item x="8589"/>
        <item x="8590"/>
        <item x="8591"/>
        <item x="8592"/>
        <item x="8593"/>
        <item x="8594"/>
        <item x="8595"/>
        <item x="8596"/>
        <item x="8597"/>
        <item x="8598"/>
        <item x="85"/>
        <item x="859"/>
        <item x="8599"/>
        <item x="8600"/>
        <item x="8601"/>
        <item x="8602"/>
        <item x="8603"/>
        <item x="8604"/>
        <item x="8605"/>
        <item x="8606"/>
        <item x="8607"/>
        <item x="8608"/>
        <item x="860"/>
        <item x="8609"/>
        <item x="8610"/>
        <item x="8611"/>
        <item x="8612"/>
        <item x="8613"/>
        <item x="8614"/>
        <item x="8615"/>
        <item x="8616"/>
        <item x="8617"/>
        <item x="8618"/>
        <item x="861"/>
        <item x="8619"/>
        <item x="8620"/>
        <item x="8621"/>
        <item x="8622"/>
        <item x="8623"/>
        <item x="8624"/>
        <item x="8625"/>
        <item x="8626"/>
        <item x="8627"/>
        <item x="8628"/>
        <item x="862"/>
        <item x="8629"/>
        <item x="8630"/>
        <item x="8631"/>
        <item x="8632"/>
        <item x="8633"/>
        <item x="8634"/>
        <item x="8635"/>
        <item x="8636"/>
        <item x="8637"/>
        <item x="8638"/>
        <item x="863"/>
        <item x="8639"/>
        <item x="8640"/>
        <item x="8641"/>
        <item x="8642"/>
        <item x="8643"/>
        <item x="8644"/>
        <item x="8645"/>
        <item x="8646"/>
        <item x="8647"/>
        <item x="8648"/>
        <item x="864"/>
        <item x="8649"/>
        <item x="8650"/>
        <item x="8651"/>
        <item x="8652"/>
        <item x="8653"/>
        <item x="8654"/>
        <item x="8655"/>
        <item x="8656"/>
        <item x="8657"/>
        <item x="8658"/>
        <item x="865"/>
        <item x="8659"/>
        <item x="8660"/>
        <item x="8661"/>
        <item x="8662"/>
        <item x="8663"/>
        <item x="8664"/>
        <item x="8665"/>
        <item x="8666"/>
        <item x="8667"/>
        <item x="8668"/>
        <item x="866"/>
        <item x="8669"/>
        <item x="8670"/>
        <item x="8671"/>
        <item x="8672"/>
        <item x="8673"/>
        <item x="8674"/>
        <item x="8675"/>
        <item x="8676"/>
        <item x="8677"/>
        <item x="8678"/>
        <item x="867"/>
        <item x="8679"/>
        <item x="8680"/>
        <item x="8681"/>
        <item x="8682"/>
        <item x="8683"/>
        <item x="8684"/>
        <item x="8685"/>
        <item x="8686"/>
        <item x="8687"/>
        <item x="8688"/>
        <item x="868"/>
        <item x="8689"/>
        <item x="8690"/>
        <item x="8691"/>
        <item x="8692"/>
        <item x="8693"/>
        <item x="8694"/>
        <item x="8695"/>
        <item x="8696"/>
        <item x="8697"/>
        <item x="8698"/>
        <item x="86"/>
        <item x="869"/>
        <item x="8699"/>
        <item x="8700"/>
        <item x="8701"/>
        <item x="8702"/>
        <item x="8703"/>
        <item x="8704"/>
        <item x="8705"/>
        <item x="8706"/>
        <item x="8707"/>
        <item x="8708"/>
        <item x="870"/>
        <item x="8709"/>
        <item x="8710"/>
        <item x="8711"/>
        <item x="8712"/>
        <item x="8713"/>
        <item x="8714"/>
        <item x="8715"/>
        <item x="8716"/>
        <item x="8717"/>
        <item x="8718"/>
        <item x="871"/>
        <item x="8719"/>
        <item x="8720"/>
        <item x="8721"/>
        <item x="8722"/>
        <item x="8723"/>
        <item x="8724"/>
        <item x="8725"/>
        <item x="8726"/>
        <item x="8727"/>
        <item x="8728"/>
        <item x="872"/>
        <item x="8729"/>
        <item x="8730"/>
        <item x="8731"/>
        <item x="8732"/>
        <item x="8733"/>
        <item x="8734"/>
        <item x="8735"/>
        <item x="8736"/>
        <item x="8737"/>
        <item x="8738"/>
        <item x="873"/>
        <item x="8739"/>
        <item x="8740"/>
        <item x="8741"/>
        <item x="8742"/>
        <item x="8743"/>
        <item x="8744"/>
        <item x="8745"/>
        <item x="8746"/>
        <item x="8747"/>
        <item x="8748"/>
        <item x="874"/>
        <item x="8749"/>
        <item x="8750"/>
        <item x="8751"/>
        <item x="8752"/>
        <item x="8753"/>
        <item x="8754"/>
        <item x="8755"/>
        <item x="8756"/>
        <item x="8757"/>
        <item x="8758"/>
        <item x="875"/>
        <item x="8759"/>
        <item x="8760"/>
        <item x="8761"/>
        <item x="8762"/>
        <item x="8763"/>
        <item x="8764"/>
        <item x="8765"/>
        <item x="8766"/>
        <item x="8767"/>
        <item x="8768"/>
        <item x="876"/>
        <item x="8769"/>
        <item x="8770"/>
        <item x="8771"/>
        <item x="8772"/>
        <item x="8773"/>
        <item x="8774"/>
        <item x="8775"/>
        <item x="8776"/>
        <item x="8777"/>
        <item x="8778"/>
        <item x="877"/>
        <item x="8779"/>
        <item x="8780"/>
        <item x="8781"/>
        <item x="8782"/>
        <item x="8783"/>
        <item x="8784"/>
        <item x="8785"/>
        <item x="8786"/>
        <item x="8787"/>
        <item x="8788"/>
        <item x="878"/>
        <item x="8789"/>
        <item x="8790"/>
        <item x="8791"/>
        <item x="8792"/>
        <item x="8793"/>
        <item x="8794"/>
        <item x="8795"/>
        <item x="8796"/>
        <item x="8797"/>
        <item x="8798"/>
        <item x="87"/>
        <item x="879"/>
        <item x="8799"/>
        <item x="8800"/>
        <item x="8801"/>
        <item x="8802"/>
        <item x="8803"/>
        <item x="8804"/>
        <item x="8805"/>
        <item x="8806"/>
        <item x="8807"/>
        <item x="8808"/>
        <item x="880"/>
        <item x="8809"/>
        <item x="8810"/>
        <item x="8811"/>
        <item x="8812"/>
        <item x="8813"/>
        <item x="8814"/>
        <item x="8815"/>
        <item x="8816"/>
        <item x="8817"/>
        <item x="8818"/>
        <item x="881"/>
        <item x="8819"/>
        <item x="8820"/>
        <item x="8821"/>
        <item x="8822"/>
        <item x="8823"/>
        <item x="8824"/>
        <item x="8825"/>
        <item x="8826"/>
        <item x="8827"/>
        <item x="8828"/>
        <item x="882"/>
        <item x="8829"/>
        <item x="8830"/>
        <item x="8831"/>
        <item x="8832"/>
        <item x="8833"/>
        <item x="8834"/>
        <item x="8835"/>
        <item x="8836"/>
        <item x="8837"/>
        <item x="8838"/>
        <item x="883"/>
        <item x="8839"/>
        <item x="8840"/>
        <item x="8841"/>
        <item x="8842"/>
        <item x="8843"/>
        <item x="8844"/>
        <item x="8845"/>
        <item x="8846"/>
        <item x="8847"/>
        <item x="8848"/>
        <item x="884"/>
        <item x="8849"/>
        <item x="8850"/>
        <item x="8851"/>
        <item x="8852"/>
        <item x="8853"/>
        <item x="8854"/>
        <item x="8855"/>
        <item x="8856"/>
        <item x="8857"/>
        <item x="8858"/>
        <item x="885"/>
        <item x="8859"/>
        <item x="8860"/>
        <item x="8861"/>
        <item x="8862"/>
        <item x="8863"/>
        <item x="8864"/>
        <item x="8865"/>
        <item x="8866"/>
        <item x="8867"/>
        <item x="8868"/>
        <item x="886"/>
        <item x="8869"/>
        <item x="8870"/>
        <item x="8871"/>
        <item x="8872"/>
        <item x="8873"/>
        <item x="8874"/>
        <item x="8875"/>
        <item x="8876"/>
        <item x="8877"/>
        <item x="8878"/>
        <item x="887"/>
        <item x="8879"/>
        <item x="8880"/>
        <item x="8881"/>
        <item x="8882"/>
        <item x="8883"/>
        <item x="8884"/>
        <item x="8885"/>
        <item x="8886"/>
        <item x="8887"/>
        <item x="8888"/>
        <item x="888"/>
        <item x="8889"/>
        <item x="8890"/>
        <item x="8891"/>
        <item x="8892"/>
        <item x="8893"/>
        <item x="8894"/>
        <item x="8895"/>
        <item x="8896"/>
        <item x="8897"/>
        <item x="8898"/>
        <item x="88"/>
        <item x="889"/>
        <item x="8899"/>
        <item x="8900"/>
        <item x="8901"/>
        <item x="8902"/>
        <item x="8903"/>
        <item x="8904"/>
        <item x="8905"/>
        <item x="8906"/>
        <item x="8907"/>
        <item x="8908"/>
        <item x="890"/>
        <item x="8909"/>
        <item x="8910"/>
        <item x="8911"/>
        <item x="8912"/>
        <item x="8913"/>
        <item x="8914"/>
        <item x="8915"/>
        <item x="8916"/>
        <item x="8917"/>
        <item x="8918"/>
        <item x="891"/>
        <item x="8919"/>
        <item x="8920"/>
        <item x="8921"/>
        <item x="8922"/>
        <item x="8923"/>
        <item x="8924"/>
        <item x="8925"/>
        <item x="8926"/>
        <item x="8927"/>
        <item x="8928"/>
        <item x="892"/>
        <item x="8929"/>
        <item x="8930"/>
        <item x="8931"/>
        <item x="8932"/>
        <item x="8933"/>
        <item x="8934"/>
        <item x="8935"/>
        <item x="8936"/>
        <item x="8937"/>
        <item x="8938"/>
        <item x="893"/>
        <item x="8939"/>
        <item x="8940"/>
        <item x="8941"/>
        <item x="8942"/>
        <item x="8943"/>
        <item x="8944"/>
        <item x="8945"/>
        <item x="8946"/>
        <item x="8947"/>
        <item x="8948"/>
        <item x="894"/>
        <item x="8949"/>
        <item x="8950"/>
        <item x="8951"/>
        <item x="8952"/>
        <item x="8953"/>
        <item x="8954"/>
        <item x="8955"/>
        <item x="8956"/>
        <item x="8957"/>
        <item x="8958"/>
        <item x="895"/>
        <item x="8959"/>
        <item x="8960"/>
        <item x="8961"/>
        <item x="8962"/>
        <item x="8963"/>
        <item x="8964"/>
        <item x="8965"/>
        <item x="8966"/>
        <item x="8967"/>
        <item x="8968"/>
        <item x="896"/>
        <item x="8969"/>
        <item x="8970"/>
        <item x="8971"/>
        <item x="8972"/>
        <item x="8973"/>
        <item x="8974"/>
        <item x="8975"/>
        <item x="8976"/>
        <item x="8977"/>
        <item x="8978"/>
        <item x="897"/>
        <item x="8979"/>
        <item x="8980"/>
        <item x="8981"/>
        <item x="8982"/>
        <item x="8983"/>
        <item x="8984"/>
        <item x="8985"/>
        <item x="8986"/>
        <item x="8987"/>
        <item x="8988"/>
        <item x="898"/>
        <item x="8989"/>
        <item x="8990"/>
        <item x="8991"/>
        <item x="8992"/>
        <item x="8993"/>
        <item x="8994"/>
        <item x="8995"/>
        <item x="8996"/>
        <item x="8997"/>
        <item x="8998"/>
        <item x="8"/>
        <item x="89"/>
        <item x="899"/>
        <item x="8999"/>
        <item x="9000"/>
        <item x="9001"/>
        <item x="9002"/>
        <item x="9003"/>
        <item x="9004"/>
        <item x="9005"/>
        <item x="9006"/>
        <item x="9007"/>
        <item x="9008"/>
        <item x="900"/>
        <item x="9009"/>
        <item x="9010"/>
        <item x="9011"/>
        <item x="9012"/>
        <item x="9013"/>
        <item x="9014"/>
        <item x="9015"/>
        <item x="9016"/>
        <item x="9017"/>
        <item x="9018"/>
        <item x="901"/>
        <item x="9019"/>
        <item x="9020"/>
        <item x="9021"/>
        <item x="9022"/>
        <item x="9023"/>
        <item x="9024"/>
        <item x="9025"/>
        <item x="9026"/>
        <item x="9027"/>
        <item x="9028"/>
        <item x="902"/>
        <item x="9029"/>
        <item x="9030"/>
        <item x="9031"/>
        <item x="9032"/>
        <item x="9033"/>
        <item x="9034"/>
        <item x="9035"/>
        <item x="9036"/>
        <item x="9037"/>
        <item x="9038"/>
        <item x="903"/>
        <item x="9039"/>
        <item x="9040"/>
        <item x="9041"/>
        <item x="9042"/>
        <item x="9043"/>
        <item x="9044"/>
        <item x="9045"/>
        <item x="9046"/>
        <item x="9047"/>
        <item x="9048"/>
        <item x="904"/>
        <item x="9049"/>
        <item x="9050"/>
        <item x="9051"/>
        <item x="9052"/>
        <item x="9053"/>
        <item x="9054"/>
        <item x="9055"/>
        <item x="9056"/>
        <item x="9057"/>
        <item x="9058"/>
        <item x="905"/>
        <item x="9059"/>
        <item x="9060"/>
        <item x="9061"/>
        <item x="9062"/>
        <item x="9063"/>
        <item x="9064"/>
        <item x="9065"/>
        <item x="9066"/>
        <item x="9067"/>
        <item x="9068"/>
        <item x="906"/>
        <item x="9069"/>
        <item x="9070"/>
        <item x="9071"/>
        <item x="9072"/>
        <item x="9073"/>
        <item x="9074"/>
        <item x="9075"/>
        <item x="9076"/>
        <item x="9077"/>
        <item x="9078"/>
        <item x="907"/>
        <item x="9079"/>
        <item x="9080"/>
        <item x="9081"/>
        <item x="9082"/>
        <item x="9083"/>
        <item x="9084"/>
        <item x="9085"/>
        <item x="9086"/>
        <item x="9087"/>
        <item x="9088"/>
        <item x="908"/>
        <item x="9089"/>
        <item x="9090"/>
        <item x="9091"/>
        <item x="9092"/>
        <item x="9093"/>
        <item x="9094"/>
        <item x="9095"/>
        <item x="9096"/>
        <item x="9097"/>
        <item x="9098"/>
        <item x="90"/>
        <item x="909"/>
        <item x="9099"/>
        <item x="9100"/>
        <item x="9101"/>
        <item x="9102"/>
        <item x="9103"/>
        <item x="9104"/>
        <item x="9105"/>
        <item x="9106"/>
        <item x="9107"/>
        <item x="9108"/>
        <item x="910"/>
        <item x="9109"/>
        <item x="9110"/>
        <item x="9111"/>
        <item x="9112"/>
        <item x="9113"/>
        <item x="9114"/>
        <item x="9115"/>
        <item x="9116"/>
        <item x="9117"/>
        <item x="9118"/>
        <item x="911"/>
        <item x="9119"/>
        <item x="9120"/>
        <item x="9121"/>
        <item x="9122"/>
        <item x="9123"/>
        <item x="9124"/>
        <item x="9125"/>
        <item x="9126"/>
        <item x="9127"/>
        <item x="9128"/>
        <item x="912"/>
        <item x="9129"/>
        <item x="9130"/>
        <item x="9131"/>
        <item x="9132"/>
        <item x="9133"/>
        <item x="9134"/>
        <item x="9135"/>
        <item x="9136"/>
        <item x="9137"/>
        <item x="9138"/>
        <item x="913"/>
        <item x="9139"/>
        <item x="9140"/>
        <item x="9141"/>
        <item x="9142"/>
        <item x="9143"/>
        <item x="9144"/>
        <item x="9145"/>
        <item x="9146"/>
        <item x="9147"/>
        <item x="9148"/>
        <item x="914"/>
        <item x="9149"/>
        <item x="9150"/>
        <item x="9151"/>
        <item x="9152"/>
        <item x="9153"/>
        <item x="9154"/>
        <item x="9155"/>
        <item x="9156"/>
        <item x="9157"/>
        <item x="9158"/>
        <item x="915"/>
        <item x="9159"/>
        <item x="9160"/>
        <item x="9161"/>
        <item x="9162"/>
        <item x="9163"/>
        <item x="9164"/>
        <item x="9165"/>
        <item x="9166"/>
        <item x="9167"/>
        <item x="9168"/>
        <item x="916"/>
        <item x="9169"/>
        <item x="9170"/>
        <item x="9171"/>
        <item x="9172"/>
        <item x="9173"/>
        <item x="9174"/>
        <item x="9175"/>
        <item x="9176"/>
        <item x="9177"/>
        <item x="9178"/>
        <item x="917"/>
        <item x="9179"/>
        <item x="9180"/>
        <item x="9181"/>
        <item x="9182"/>
        <item x="9183"/>
        <item x="9184"/>
        <item x="9185"/>
        <item x="9186"/>
        <item x="9187"/>
        <item x="9188"/>
        <item x="918"/>
        <item x="9189"/>
        <item x="9190"/>
        <item x="9191"/>
        <item x="9192"/>
        <item x="9193"/>
        <item x="9194"/>
        <item x="9195"/>
        <item x="9196"/>
        <item x="9197"/>
        <item x="9198"/>
        <item x="91"/>
        <item x="919"/>
        <item x="9199"/>
        <item x="9200"/>
        <item x="9201"/>
        <item x="9202"/>
        <item x="9203"/>
        <item x="9204"/>
        <item x="9205"/>
        <item x="9206"/>
        <item x="9207"/>
        <item x="9208"/>
        <item x="920"/>
        <item x="9209"/>
        <item x="9210"/>
        <item x="9211"/>
        <item x="9212"/>
        <item x="9213"/>
        <item x="9214"/>
        <item x="9215"/>
        <item x="9216"/>
        <item x="9217"/>
        <item x="9218"/>
        <item x="921"/>
        <item x="9219"/>
        <item x="9220"/>
        <item x="9221"/>
        <item x="9222"/>
        <item x="9223"/>
        <item x="9224"/>
        <item x="9225"/>
        <item x="9226"/>
        <item x="9227"/>
        <item x="9228"/>
        <item x="922"/>
        <item x="9229"/>
        <item x="9230"/>
        <item x="9231"/>
        <item x="9232"/>
        <item x="9233"/>
        <item x="9234"/>
        <item x="9235"/>
        <item x="9236"/>
        <item x="9237"/>
        <item x="9238"/>
        <item x="923"/>
        <item x="9239"/>
        <item x="9240"/>
        <item x="9241"/>
        <item x="9242"/>
        <item x="9243"/>
        <item x="9244"/>
        <item x="9245"/>
        <item x="9246"/>
        <item x="9247"/>
        <item x="9248"/>
        <item x="924"/>
        <item x="9249"/>
        <item x="9250"/>
        <item x="9251"/>
        <item x="9252"/>
        <item x="9253"/>
        <item x="9254"/>
        <item x="9255"/>
        <item x="9256"/>
        <item x="9257"/>
        <item x="9258"/>
        <item x="925"/>
        <item x="9259"/>
        <item x="9260"/>
        <item x="9261"/>
        <item x="9262"/>
        <item x="9263"/>
        <item x="9264"/>
        <item x="9265"/>
        <item x="9266"/>
        <item x="9267"/>
        <item x="9268"/>
        <item x="926"/>
        <item x="9269"/>
        <item x="9270"/>
        <item x="9271"/>
        <item x="9272"/>
        <item x="9273"/>
        <item x="9274"/>
        <item x="9275"/>
        <item x="9276"/>
        <item x="9277"/>
        <item x="9278"/>
        <item x="927"/>
        <item x="9279"/>
        <item x="9280"/>
        <item x="9281"/>
        <item x="9282"/>
        <item x="9283"/>
        <item x="9284"/>
        <item x="9285"/>
        <item x="9286"/>
        <item x="9287"/>
        <item x="9288"/>
        <item x="928"/>
        <item x="9289"/>
        <item x="9290"/>
        <item x="9291"/>
        <item x="9292"/>
        <item x="9293"/>
        <item x="9294"/>
        <item x="9295"/>
        <item x="9296"/>
        <item x="9297"/>
        <item x="9298"/>
        <item x="92"/>
        <item x="929"/>
        <item x="9299"/>
        <item x="9300"/>
        <item x="9301"/>
        <item x="9302"/>
        <item x="9303"/>
        <item x="9304"/>
        <item x="9305"/>
        <item x="9306"/>
        <item x="9307"/>
        <item x="9308"/>
        <item x="930"/>
        <item x="9309"/>
        <item x="9310"/>
        <item x="9311"/>
        <item x="9312"/>
        <item x="9313"/>
        <item x="9314"/>
        <item x="9315"/>
        <item x="9316"/>
        <item x="9317"/>
        <item x="9318"/>
        <item x="931"/>
        <item x="9319"/>
        <item x="9320"/>
        <item x="9321"/>
        <item x="9322"/>
        <item x="9323"/>
        <item x="9324"/>
        <item x="9325"/>
        <item x="9326"/>
        <item x="9327"/>
        <item x="9328"/>
        <item x="932"/>
        <item x="9329"/>
        <item x="9330"/>
        <item x="9331"/>
        <item x="9332"/>
        <item x="9333"/>
        <item x="9334"/>
        <item x="9335"/>
        <item x="9336"/>
        <item x="9337"/>
        <item x="9338"/>
        <item x="933"/>
        <item x="9339"/>
        <item x="9340"/>
        <item x="9341"/>
        <item x="9342"/>
        <item x="9343"/>
        <item x="9344"/>
        <item x="9345"/>
        <item x="9346"/>
        <item x="9347"/>
        <item x="9348"/>
        <item x="934"/>
        <item x="9349"/>
        <item x="9350"/>
        <item x="9351"/>
        <item x="9352"/>
        <item x="9353"/>
        <item x="9354"/>
        <item x="9355"/>
        <item x="9356"/>
        <item x="9357"/>
        <item x="9358"/>
        <item x="935"/>
        <item x="9359"/>
        <item x="9360"/>
        <item x="9361"/>
        <item x="9362"/>
        <item x="9363"/>
        <item x="9364"/>
        <item x="9365"/>
        <item x="9366"/>
        <item x="9367"/>
        <item x="9368"/>
        <item x="936"/>
        <item x="9369"/>
        <item x="9370"/>
        <item x="9371"/>
        <item x="9372"/>
        <item x="9373"/>
        <item x="9374"/>
        <item x="9375"/>
        <item x="9376"/>
        <item x="9377"/>
        <item x="9378"/>
        <item x="937"/>
        <item x="9379"/>
        <item x="9380"/>
        <item x="9381"/>
        <item x="9382"/>
        <item x="9383"/>
        <item x="9384"/>
        <item x="9385"/>
        <item x="9386"/>
        <item x="9387"/>
        <item x="9388"/>
        <item x="938"/>
        <item x="9389"/>
        <item x="9390"/>
        <item x="9391"/>
        <item x="9392"/>
        <item x="9393"/>
        <item x="9394"/>
        <item x="9395"/>
        <item x="9396"/>
        <item x="9397"/>
        <item x="9398"/>
        <item x="93"/>
        <item x="939"/>
        <item x="9399"/>
        <item x="9400"/>
        <item x="9401"/>
        <item x="9402"/>
        <item x="9403"/>
        <item x="9404"/>
        <item x="9405"/>
        <item x="9406"/>
        <item x="9407"/>
        <item x="9408"/>
        <item x="940"/>
        <item x="9409"/>
        <item x="9410"/>
        <item x="9411"/>
        <item x="9412"/>
        <item x="9413"/>
        <item x="9414"/>
        <item x="9415"/>
        <item x="9416"/>
        <item x="9417"/>
        <item x="9418"/>
        <item x="941"/>
        <item x="9419"/>
        <item x="9420"/>
        <item x="9421"/>
        <item x="9422"/>
        <item x="9423"/>
        <item x="9424"/>
        <item x="9425"/>
        <item x="9426"/>
        <item x="9427"/>
        <item x="9428"/>
        <item x="942"/>
        <item x="9429"/>
        <item x="9430"/>
        <item x="9431"/>
        <item x="9432"/>
        <item x="9433"/>
        <item x="9434"/>
        <item x="9435"/>
        <item x="9436"/>
        <item x="9437"/>
        <item x="9438"/>
        <item x="943"/>
        <item x="9439"/>
        <item x="9440"/>
        <item x="9441"/>
        <item x="9442"/>
        <item x="9443"/>
        <item x="9444"/>
        <item x="9445"/>
        <item x="9446"/>
        <item x="9447"/>
        <item x="9448"/>
        <item x="944"/>
        <item x="9449"/>
        <item x="9450"/>
        <item x="9451"/>
        <item x="9452"/>
        <item x="9453"/>
        <item x="9454"/>
        <item x="9455"/>
        <item x="9456"/>
        <item x="9457"/>
        <item x="9458"/>
        <item x="945"/>
        <item x="9459"/>
        <item x="9460"/>
        <item x="9461"/>
        <item x="9462"/>
        <item x="9463"/>
        <item x="9464"/>
        <item x="9465"/>
        <item x="9466"/>
        <item x="9467"/>
        <item x="9468"/>
        <item x="946"/>
        <item x="9469"/>
        <item x="9470"/>
        <item x="9471"/>
        <item x="9472"/>
        <item x="9473"/>
        <item x="9474"/>
        <item x="9475"/>
        <item x="9476"/>
        <item x="9477"/>
        <item x="9478"/>
        <item x="947"/>
        <item x="9479"/>
        <item x="9480"/>
        <item x="9481"/>
        <item x="9482"/>
        <item x="9483"/>
        <item x="9484"/>
        <item x="9485"/>
        <item x="9486"/>
        <item x="9487"/>
        <item x="9488"/>
        <item x="948"/>
        <item x="9489"/>
        <item x="9490"/>
        <item x="9491"/>
        <item x="9492"/>
        <item x="9493"/>
        <item x="9494"/>
        <item x="9495"/>
        <item x="9496"/>
        <item x="9497"/>
        <item x="9498"/>
        <item x="94"/>
        <item x="949"/>
        <item x="9499"/>
        <item x="9500"/>
        <item x="9501"/>
        <item x="9502"/>
        <item x="9503"/>
        <item x="9504"/>
        <item x="9505"/>
        <item x="9506"/>
        <item x="9507"/>
        <item x="9508"/>
        <item x="950"/>
        <item x="9509"/>
        <item x="9510"/>
        <item x="9511"/>
        <item x="9512"/>
        <item x="9513"/>
        <item x="9514"/>
        <item x="9515"/>
        <item x="9516"/>
        <item x="9517"/>
        <item x="9518"/>
        <item x="951"/>
        <item x="9519"/>
        <item x="9520"/>
        <item x="9521"/>
        <item x="9522"/>
        <item x="9523"/>
        <item x="9524"/>
        <item x="9525"/>
        <item x="9526"/>
        <item x="9527"/>
        <item x="9528"/>
        <item x="952"/>
        <item x="9529"/>
        <item x="9530"/>
        <item x="9531"/>
        <item x="9532"/>
        <item x="9533"/>
        <item x="9534"/>
        <item x="9535"/>
        <item x="9536"/>
        <item x="9537"/>
        <item x="9538"/>
        <item x="953"/>
        <item x="9539"/>
        <item x="9540"/>
        <item x="9541"/>
        <item x="9542"/>
        <item x="9543"/>
        <item x="9544"/>
        <item x="9545"/>
        <item x="9546"/>
        <item x="9547"/>
        <item x="9548"/>
        <item x="954"/>
        <item x="9549"/>
        <item x="9550"/>
        <item x="9551"/>
        <item x="9552"/>
        <item x="9553"/>
        <item x="9554"/>
        <item x="9555"/>
        <item x="9556"/>
        <item x="9557"/>
        <item x="9558"/>
        <item x="955"/>
        <item x="9559"/>
        <item x="9560"/>
        <item x="9561"/>
        <item x="9562"/>
        <item x="9563"/>
        <item x="9564"/>
        <item x="9565"/>
        <item x="9566"/>
        <item x="9567"/>
        <item x="9568"/>
        <item x="956"/>
        <item x="9569"/>
        <item x="9570"/>
        <item x="9571"/>
        <item x="9572"/>
        <item x="9573"/>
        <item x="9574"/>
        <item x="9575"/>
        <item x="9576"/>
        <item x="9577"/>
        <item x="9578"/>
        <item x="957"/>
        <item x="9579"/>
        <item x="9580"/>
        <item x="9581"/>
        <item x="9582"/>
        <item x="9583"/>
        <item x="9584"/>
        <item x="9585"/>
        <item x="9586"/>
        <item x="9587"/>
        <item x="9588"/>
        <item x="958"/>
        <item x="9589"/>
        <item x="9590"/>
        <item x="9591"/>
        <item x="9592"/>
        <item x="9593"/>
        <item x="9594"/>
        <item x="9595"/>
        <item x="9596"/>
        <item x="9597"/>
        <item x="9598"/>
        <item x="95"/>
        <item x="959"/>
        <item x="9599"/>
        <item x="9600"/>
        <item x="9601"/>
        <item x="9602"/>
        <item x="9603"/>
        <item x="9604"/>
        <item x="9605"/>
        <item x="9606"/>
        <item x="9607"/>
        <item x="9608"/>
        <item x="960"/>
        <item x="9609"/>
        <item x="9610"/>
        <item x="9611"/>
        <item x="9612"/>
        <item x="9613"/>
        <item x="9614"/>
        <item x="9615"/>
        <item x="9616"/>
        <item x="9617"/>
        <item x="9618"/>
        <item x="961"/>
        <item x="9619"/>
        <item x="9620"/>
        <item x="9621"/>
        <item x="9622"/>
        <item x="9623"/>
        <item x="9624"/>
        <item x="9625"/>
        <item x="9626"/>
        <item x="9627"/>
        <item x="9628"/>
        <item x="962"/>
        <item x="9629"/>
        <item x="9630"/>
        <item x="9631"/>
        <item x="9632"/>
        <item x="9633"/>
        <item x="9634"/>
        <item x="9635"/>
        <item x="9636"/>
        <item x="9637"/>
        <item x="9638"/>
        <item x="963"/>
        <item x="9639"/>
        <item x="9640"/>
        <item x="9641"/>
        <item x="9642"/>
        <item x="9643"/>
        <item x="9644"/>
        <item x="9645"/>
        <item x="9646"/>
        <item x="9647"/>
        <item x="9648"/>
        <item x="964"/>
        <item x="9649"/>
        <item x="9650"/>
        <item x="9651"/>
        <item x="9652"/>
        <item x="9653"/>
        <item x="9654"/>
        <item x="9655"/>
        <item x="9656"/>
        <item x="9657"/>
        <item x="9658"/>
        <item x="965"/>
        <item x="9659"/>
        <item x="9660"/>
        <item x="9661"/>
        <item x="9662"/>
        <item x="9663"/>
        <item x="9664"/>
        <item x="9665"/>
        <item x="9666"/>
        <item x="9667"/>
        <item x="9668"/>
        <item x="966"/>
        <item x="9669"/>
        <item x="9670"/>
        <item x="9671"/>
        <item x="9672"/>
        <item x="9673"/>
        <item x="9674"/>
        <item x="9675"/>
        <item x="9676"/>
        <item x="9677"/>
        <item x="9678"/>
        <item x="967"/>
        <item x="9679"/>
        <item x="9680"/>
        <item x="9681"/>
        <item x="9682"/>
        <item x="9683"/>
        <item x="9684"/>
        <item x="9685"/>
        <item x="9686"/>
        <item x="9687"/>
        <item x="9688"/>
        <item x="968"/>
        <item x="9689"/>
        <item x="9690"/>
        <item x="9691"/>
        <item x="9692"/>
        <item x="9693"/>
        <item x="9694"/>
        <item x="9695"/>
        <item x="9696"/>
        <item x="9697"/>
        <item x="9698"/>
        <item x="96"/>
        <item x="969"/>
        <item x="9699"/>
        <item x="9700"/>
        <item x="9701"/>
        <item x="9702"/>
        <item x="9703"/>
        <item x="9704"/>
        <item x="9705"/>
        <item x="9706"/>
        <item x="9707"/>
        <item x="9708"/>
        <item x="970"/>
        <item x="9709"/>
        <item x="9710"/>
        <item x="9711"/>
        <item x="9712"/>
        <item x="9713"/>
        <item x="9714"/>
        <item x="9715"/>
        <item x="9716"/>
        <item x="9717"/>
        <item x="9718"/>
        <item x="971"/>
        <item x="9719"/>
        <item x="9720"/>
        <item x="9721"/>
        <item x="9722"/>
        <item x="9723"/>
        <item x="9724"/>
        <item x="9725"/>
        <item x="9726"/>
        <item x="9727"/>
        <item x="9728"/>
        <item x="972"/>
        <item x="9729"/>
        <item x="9730"/>
        <item x="9731"/>
        <item x="9732"/>
        <item x="9733"/>
        <item x="9734"/>
        <item x="9735"/>
        <item x="9736"/>
        <item x="9737"/>
        <item x="9738"/>
        <item x="973"/>
        <item x="9739"/>
        <item x="9740"/>
        <item x="9741"/>
        <item x="9742"/>
        <item x="9743"/>
        <item x="9744"/>
        <item x="9745"/>
        <item x="9746"/>
        <item x="9747"/>
        <item x="9748"/>
        <item x="974"/>
        <item x="9749"/>
        <item x="9750"/>
        <item x="9751"/>
        <item x="9752"/>
        <item x="9753"/>
        <item x="9754"/>
        <item x="9755"/>
        <item x="9756"/>
        <item x="9757"/>
        <item x="9758"/>
        <item x="975"/>
        <item x="9759"/>
        <item x="9760"/>
        <item x="9761"/>
        <item x="9762"/>
        <item x="9763"/>
        <item x="9764"/>
        <item x="9765"/>
        <item x="9766"/>
        <item x="9767"/>
        <item x="9768"/>
        <item x="976"/>
        <item x="9769"/>
        <item x="9770"/>
        <item x="9771"/>
        <item x="9772"/>
        <item x="9773"/>
        <item x="9774"/>
        <item x="9775"/>
        <item x="9776"/>
        <item x="9777"/>
        <item x="9778"/>
        <item x="977"/>
        <item x="9779"/>
        <item x="9780"/>
        <item x="9781"/>
        <item x="9782"/>
        <item x="9783"/>
        <item x="9784"/>
        <item x="9785"/>
        <item x="9786"/>
        <item x="9787"/>
        <item x="9788"/>
        <item x="978"/>
        <item x="9789"/>
        <item x="9790"/>
        <item x="9791"/>
        <item x="9792"/>
        <item x="9793"/>
        <item x="9794"/>
        <item x="9795"/>
        <item x="9796"/>
        <item x="9797"/>
        <item x="9798"/>
        <item x="97"/>
        <item x="979"/>
        <item x="9799"/>
        <item x="9800"/>
        <item x="9801"/>
        <item x="9802"/>
        <item x="9803"/>
        <item x="9804"/>
        <item x="9805"/>
        <item x="9806"/>
        <item x="9807"/>
        <item x="9808"/>
        <item x="980"/>
        <item x="9809"/>
        <item x="9810"/>
        <item x="9811"/>
        <item x="9812"/>
        <item x="9813"/>
        <item x="9814"/>
        <item x="9815"/>
        <item x="9816"/>
        <item x="9817"/>
        <item x="9818"/>
        <item x="981"/>
        <item x="9819"/>
        <item x="9820"/>
        <item x="9821"/>
        <item x="9822"/>
        <item x="9823"/>
        <item x="9824"/>
        <item x="9825"/>
        <item x="9826"/>
        <item x="9827"/>
        <item x="9828"/>
        <item x="982"/>
        <item x="9829"/>
        <item x="9830"/>
        <item x="9831"/>
        <item x="9832"/>
        <item x="9833"/>
        <item x="9834"/>
        <item x="9835"/>
        <item x="9836"/>
        <item x="9837"/>
        <item x="9838"/>
        <item x="983"/>
        <item x="9839"/>
        <item x="9840"/>
        <item x="9841"/>
        <item x="9842"/>
        <item x="9843"/>
        <item x="9844"/>
        <item x="9845"/>
        <item x="9846"/>
        <item x="9847"/>
        <item x="9848"/>
        <item x="984"/>
        <item x="9849"/>
        <item x="9850"/>
        <item x="9851"/>
        <item x="9852"/>
        <item x="9853"/>
        <item x="9854"/>
        <item x="9855"/>
        <item x="9856"/>
        <item x="9857"/>
        <item x="9858"/>
        <item x="985"/>
        <item x="9859"/>
        <item x="9860"/>
        <item x="9861"/>
        <item x="9862"/>
        <item x="9863"/>
        <item x="9864"/>
        <item x="9865"/>
        <item x="9866"/>
        <item x="9867"/>
        <item x="9868"/>
        <item x="986"/>
        <item x="9869"/>
        <item x="9870"/>
        <item x="9871"/>
        <item x="9872"/>
        <item x="9873"/>
        <item x="9874"/>
        <item x="9875"/>
        <item x="9876"/>
        <item x="9877"/>
        <item x="9878"/>
        <item x="987"/>
        <item x="9879"/>
        <item x="9880"/>
        <item x="9881"/>
        <item x="9882"/>
        <item x="9883"/>
        <item x="9884"/>
        <item x="9885"/>
        <item x="9886"/>
        <item x="9887"/>
        <item x="9888"/>
        <item x="988"/>
        <item x="9889"/>
        <item x="9890"/>
        <item x="9891"/>
        <item x="9892"/>
        <item x="9893"/>
        <item x="9894"/>
        <item x="9895"/>
        <item x="9896"/>
        <item x="9897"/>
        <item x="9898"/>
        <item x="98"/>
        <item x="989"/>
        <item x="9899"/>
        <item x="9900"/>
        <item x="9901"/>
        <item x="9902"/>
        <item x="9903"/>
        <item x="9904"/>
        <item x="9905"/>
        <item x="9906"/>
        <item x="9907"/>
        <item x="9908"/>
        <item x="990"/>
        <item x="9909"/>
        <item x="9910"/>
        <item x="9911"/>
        <item x="9912"/>
        <item x="9913"/>
        <item x="9914"/>
        <item x="9915"/>
        <item x="9916"/>
        <item x="9917"/>
        <item x="9918"/>
        <item x="991"/>
        <item x="9919"/>
        <item x="9920"/>
        <item x="9921"/>
        <item x="9922"/>
        <item x="9923"/>
        <item x="9924"/>
        <item x="9925"/>
        <item x="9926"/>
        <item x="9927"/>
        <item x="9928"/>
        <item x="992"/>
        <item x="9929"/>
        <item x="9930"/>
        <item x="9931"/>
        <item x="9932"/>
        <item x="9933"/>
        <item x="9934"/>
        <item x="9935"/>
        <item x="9936"/>
        <item x="9937"/>
        <item x="9938"/>
        <item x="993"/>
        <item x="9939"/>
        <item x="9940"/>
        <item x="9941"/>
        <item x="9942"/>
        <item x="9943"/>
        <item x="9944"/>
        <item x="9945"/>
        <item x="9946"/>
        <item x="9947"/>
        <item x="9948"/>
        <item x="994"/>
        <item x="9949"/>
        <item x="9950"/>
        <item x="9951"/>
        <item x="9952"/>
        <item x="9953"/>
        <item x="9954"/>
        <item x="9955"/>
        <item x="9956"/>
        <item x="9957"/>
        <item x="9958"/>
        <item x="995"/>
        <item x="9959"/>
        <item x="9960"/>
        <item x="9961"/>
        <item x="9962"/>
        <item x="9963"/>
        <item x="9964"/>
        <item x="9965"/>
        <item x="9966"/>
        <item x="9967"/>
        <item x="9968"/>
        <item x="996"/>
        <item x="9969"/>
        <item x="9970"/>
        <item x="9971"/>
        <item x="9972"/>
        <item x="9973"/>
        <item x="9974"/>
        <item x="9975"/>
        <item x="9976"/>
        <item x="9977"/>
        <item x="9978"/>
        <item x="997"/>
        <item x="9979"/>
        <item x="9980"/>
        <item x="9981"/>
        <item x="9982"/>
        <item x="9983"/>
        <item x="9984"/>
        <item x="9985"/>
        <item x="9986"/>
        <item x="9987"/>
        <item x="9988"/>
        <item x="998"/>
        <item x="9989"/>
        <item x="9990"/>
        <item x="9991"/>
        <item x="9992"/>
        <item x="9993"/>
        <item x="9994"/>
        <item x="9995"/>
        <item x="9996"/>
        <item x="9997"/>
        <item x="9998"/>
        <item x="10000"/>
        <item t="default"/>
      </items>
    </pivotField>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showAll="0"/>
    <pivotField showAll="0"/>
    <pivotField showAll="0"/>
    <pivotField showAll="0"/>
    <pivotField showAll="0">
      <items count="5">
        <item x="2"/>
        <item x="0"/>
        <item x="1"/>
        <item x="3"/>
        <item t="default"/>
      </items>
    </pivotField>
    <pivotField axis="axisRow" showAll="0">
      <items count="4">
        <item x="0"/>
        <item x="1"/>
        <item h="1" x="2"/>
        <item t="default"/>
      </items>
    </pivotField>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4"/>
  </rowFields>
  <rowItems count="3">
    <i>
      <x/>
    </i>
    <i>
      <x v="1"/>
    </i>
    <i t="grand">
      <x/>
    </i>
  </rowItems>
  <colItems count="1">
    <i/>
  </colItems>
  <dataFields count="1">
    <dataField name="Count of Incident_ID" fld="0" subtotal="count" showDataAs="percentOfTotal" baseField="0" baseItem="0" numFmtId="10"/>
  </dataFields>
  <formats count="6">
    <format dxfId="5">
      <pivotArea type="all" dataOnly="0" outline="0" fieldPosition="0"/>
    </format>
    <format dxfId="4">
      <pivotArea outline="0" collapsedLevelsAreSubtotals="1" fieldPosition="0"/>
    </format>
    <format dxfId="3">
      <pivotArea field="14" type="button" dataOnly="0" labelOnly="1" outline="0" axis="axisRow" fieldPosition="0"/>
    </format>
    <format dxfId="2">
      <pivotArea dataOnly="0" labelOnly="1" fieldPosition="0">
        <references count="1">
          <reference field="14" count="0"/>
        </references>
      </pivotArea>
    </format>
    <format dxfId="1">
      <pivotArea dataOnly="0" labelOnly="1" grandRow="1" outline="0"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6E940C-E2D1-433B-83F8-C9C3437A7ED0}" name="PivotTable15"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Age Range">
  <location ref="A69:A70" firstHeaderRow="1" firstDataRow="1" firstDataCol="0"/>
  <pivotFields count="20">
    <pivotField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dataField="1" showAll="0"/>
    <pivotField showAll="0"/>
    <pivotField showAll="0"/>
    <pivotField showAll="0"/>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 "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324444-198B-4CA4-B548-84AD140B8AE9}" name="PivotTable4"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Age Range">
  <location ref="A65:A66" firstHeaderRow="1" firstDataRow="1" firstDataCol="0"/>
  <pivotFields count="20">
    <pivotField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dataField="1" showAll="0"/>
    <pivotField showAll="0"/>
    <pivotField showAll="0"/>
    <pivotField showAll="0"/>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Average of Abuser_Age" fld="8" subtotal="average" baseField="0"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28B26C-11E7-42CB-A6D4-F3EC199E1B47}" name="PivotTable1"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Income Data">
  <location ref="A56:A57" firstHeaderRow="1" firstDataRow="1" firstDataCol="0"/>
  <pivotFields count="20">
    <pivotField dataField="1"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items count="5">
        <item x="2"/>
        <item x="0"/>
        <item x="1"/>
        <item x="3"/>
        <item t="default"/>
      </items>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Count of Incident_ID" fld="0"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D8D054-4F7A-45CD-8ADC-9992C6D7CD9A}" name="PivotTable10"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Crime Location">
  <location ref="I4:J9" firstHeaderRow="1" firstDataRow="1" firstDataCol="1"/>
  <pivotFields count="20">
    <pivotField dataField="1" showAll="0"/>
    <pivotField showAll="0"/>
    <pivotField showAll="0"/>
    <pivotField numFmtId="14" showAll="0">
      <items count="338">
        <item x="32"/>
        <item x="50"/>
        <item x="2"/>
        <item x="292"/>
        <item x="213"/>
        <item x="164"/>
        <item x="89"/>
        <item x="147"/>
        <item x="44"/>
        <item x="294"/>
        <item x="235"/>
        <item x="329"/>
        <item x="319"/>
        <item x="51"/>
        <item x="275"/>
        <item x="63"/>
        <item x="4"/>
        <item x="160"/>
        <item x="278"/>
        <item x="267"/>
        <item x="270"/>
        <item x="115"/>
        <item x="94"/>
        <item x="335"/>
        <item x="245"/>
        <item x="46"/>
        <item x="55"/>
        <item x="149"/>
        <item x="271"/>
        <item x="204"/>
        <item x="272"/>
        <item x="24"/>
        <item x="236"/>
        <item x="100"/>
        <item x="106"/>
        <item x="212"/>
        <item x="112"/>
        <item x="304"/>
        <item x="10"/>
        <item x="227"/>
        <item x="256"/>
        <item x="187"/>
        <item x="276"/>
        <item x="303"/>
        <item x="66"/>
        <item x="199"/>
        <item x="61"/>
        <item x="214"/>
        <item x="239"/>
        <item x="202"/>
        <item x="291"/>
        <item x="129"/>
        <item x="305"/>
        <item x="185"/>
        <item x="247"/>
        <item x="82"/>
        <item x="151"/>
        <item x="78"/>
        <item x="19"/>
        <item x="322"/>
        <item x="98"/>
        <item x="127"/>
        <item x="111"/>
        <item x="39"/>
        <item x="237"/>
        <item x="42"/>
        <item x="150"/>
        <item x="141"/>
        <item x="192"/>
        <item x="173"/>
        <item x="195"/>
        <item x="286"/>
        <item x="251"/>
        <item x="139"/>
        <item x="296"/>
        <item x="97"/>
        <item x="34"/>
        <item x="287"/>
        <item x="119"/>
        <item x="93"/>
        <item x="169"/>
        <item x="90"/>
        <item x="86"/>
        <item x="26"/>
        <item x="314"/>
        <item x="280"/>
        <item x="8"/>
        <item x="16"/>
        <item x="317"/>
        <item x="220"/>
        <item x="11"/>
        <item x="177"/>
        <item x="134"/>
        <item x="41"/>
        <item x="52"/>
        <item x="191"/>
        <item x="35"/>
        <item x="171"/>
        <item x="36"/>
        <item x="253"/>
        <item x="201"/>
        <item x="77"/>
        <item x="289"/>
        <item x="288"/>
        <item x="285"/>
        <item x="293"/>
        <item x="219"/>
        <item x="142"/>
        <item x="123"/>
        <item x="25"/>
        <item x="241"/>
        <item x="320"/>
        <item x="222"/>
        <item x="209"/>
        <item x="223"/>
        <item x="260"/>
        <item x="28"/>
        <item x="323"/>
        <item x="18"/>
        <item x="240"/>
        <item x="69"/>
        <item x="68"/>
        <item x="138"/>
        <item x="20"/>
        <item x="153"/>
        <item x="215"/>
        <item x="135"/>
        <item x="5"/>
        <item x="194"/>
        <item x="130"/>
        <item x="1"/>
        <item x="105"/>
        <item x="308"/>
        <item x="299"/>
        <item x="327"/>
        <item x="81"/>
        <item x="165"/>
        <item x="37"/>
        <item x="324"/>
        <item x="189"/>
        <item x="182"/>
        <item x="120"/>
        <item x="143"/>
        <item x="300"/>
        <item x="277"/>
        <item x="152"/>
        <item x="121"/>
        <item x="70"/>
        <item x="80"/>
        <item x="188"/>
        <item x="273"/>
        <item x="246"/>
        <item x="75"/>
        <item x="101"/>
        <item x="126"/>
        <item x="104"/>
        <item x="230"/>
        <item x="156"/>
        <item x="74"/>
        <item x="254"/>
        <item x="306"/>
        <item x="226"/>
        <item x="85"/>
        <item x="53"/>
        <item x="15"/>
        <item x="22"/>
        <item x="154"/>
        <item x="136"/>
        <item x="181"/>
        <item x="73"/>
        <item x="242"/>
        <item x="176"/>
        <item x="203"/>
        <item x="198"/>
        <item x="262"/>
        <item x="229"/>
        <item x="132"/>
        <item x="60"/>
        <item x="261"/>
        <item x="56"/>
        <item x="145"/>
        <item x="297"/>
        <item x="163"/>
        <item x="231"/>
        <item x="58"/>
        <item x="208"/>
        <item x="140"/>
        <item x="144"/>
        <item x="265"/>
        <item x="113"/>
        <item x="279"/>
        <item x="117"/>
        <item x="243"/>
        <item x="200"/>
        <item x="257"/>
        <item x="217"/>
        <item x="205"/>
        <item x="311"/>
        <item x="137"/>
        <item x="207"/>
        <item x="83"/>
        <item x="313"/>
        <item x="107"/>
        <item x="102"/>
        <item x="238"/>
        <item x="33"/>
        <item x="21"/>
        <item x="79"/>
        <item x="225"/>
        <item x="316"/>
        <item x="186"/>
        <item x="31"/>
        <item x="29"/>
        <item x="108"/>
        <item x="255"/>
        <item x="283"/>
        <item x="45"/>
        <item x="196"/>
        <item x="43"/>
        <item x="109"/>
        <item x="131"/>
        <item x="211"/>
        <item x="290"/>
        <item x="95"/>
        <item x="71"/>
        <item x="258"/>
        <item x="9"/>
        <item x="309"/>
        <item x="184"/>
        <item x="3"/>
        <item x="114"/>
        <item x="328"/>
        <item x="159"/>
        <item x="103"/>
        <item x="49"/>
        <item x="57"/>
        <item x="88"/>
        <item x="233"/>
        <item x="250"/>
        <item x="92"/>
        <item x="193"/>
        <item x="54"/>
        <item x="17"/>
        <item x="178"/>
        <item x="315"/>
        <item x="59"/>
        <item x="40"/>
        <item x="210"/>
        <item x="170"/>
        <item x="91"/>
        <item x="218"/>
        <item x="183"/>
        <item x="282"/>
        <item x="30"/>
        <item x="133"/>
        <item x="23"/>
        <item x="244"/>
        <item x="281"/>
        <item x="179"/>
        <item x="38"/>
        <item x="6"/>
        <item x="334"/>
        <item x="76"/>
        <item x="330"/>
        <item x="221"/>
        <item x="197"/>
        <item x="224"/>
        <item x="259"/>
        <item x="155"/>
        <item x="232"/>
        <item x="48"/>
        <item x="302"/>
        <item x="325"/>
        <item x="116"/>
        <item x="14"/>
        <item x="118"/>
        <item x="318"/>
        <item x="162"/>
        <item x="67"/>
        <item x="252"/>
        <item x="268"/>
        <item x="333"/>
        <item x="128"/>
        <item x="96"/>
        <item x="157"/>
        <item x="216"/>
        <item x="84"/>
        <item x="234"/>
        <item x="27"/>
        <item x="168"/>
        <item x="124"/>
        <item x="307"/>
        <item x="125"/>
        <item x="332"/>
        <item x="248"/>
        <item x="249"/>
        <item x="12"/>
        <item x="13"/>
        <item x="0"/>
        <item x="295"/>
        <item x="65"/>
        <item x="266"/>
        <item x="110"/>
        <item x="206"/>
        <item x="87"/>
        <item x="148"/>
        <item x="161"/>
        <item x="284"/>
        <item x="274"/>
        <item x="331"/>
        <item x="228"/>
        <item x="47"/>
        <item x="158"/>
        <item x="312"/>
        <item x="64"/>
        <item x="310"/>
        <item x="263"/>
        <item x="72"/>
        <item x="298"/>
        <item x="99"/>
        <item x="62"/>
        <item x="7"/>
        <item x="166"/>
        <item x="321"/>
        <item x="264"/>
        <item x="190"/>
        <item x="326"/>
        <item x="167"/>
        <item x="180"/>
        <item x="122"/>
        <item x="175"/>
        <item x="301"/>
        <item x="172"/>
        <item x="174"/>
        <item x="146"/>
        <item x="269"/>
        <item x="336"/>
        <item t="default"/>
      </items>
    </pivotField>
    <pivotField showAll="0"/>
    <pivotField showAll="0"/>
    <pivotField showAll="0"/>
    <pivotField showAll="0"/>
    <pivotField showAll="0"/>
    <pivotField showAll="0"/>
    <pivotField showAll="0"/>
    <pivotField showAll="0"/>
    <pivotField showAll="0"/>
    <pivotField axis="axisRow" showAll="0" sortType="descending">
      <items count="5">
        <item x="2"/>
        <item x="0"/>
        <item x="1"/>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13"/>
  </rowFields>
  <rowItems count="5">
    <i>
      <x v="2"/>
    </i>
    <i>
      <x/>
    </i>
    <i>
      <x v="1"/>
    </i>
    <i>
      <x v="3"/>
    </i>
    <i t="grand">
      <x/>
    </i>
  </rowItems>
  <colItems count="1">
    <i/>
  </colItems>
  <dataFields count="1">
    <dataField name="Count of Incident_ID" fld="0" subtotal="count" baseField="0" baseItem="0"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9A01652-A4B8-45D6-85EB-0CD2F19EE087}" autoFormatId="16" applyNumberFormats="0" applyBorderFormats="0" applyFontFormats="0" applyPatternFormats="0" applyAlignmentFormats="0" applyWidthHeightFormats="0">
  <queryTableRefresh nextId="17">
    <queryTableFields count="16">
      <queryTableField id="1" name="Incident_ID" tableColumnId="1"/>
      <queryTableField id="2" name="Crime_Type" tableColumnId="2"/>
      <queryTableField id="3" name="Crime_Location" tableColumnId="3"/>
      <queryTableField id="4" name="Crime_DateTime" tableColumnId="4"/>
      <queryTableField id="5" name="Crime_Details" tableColumnId="5"/>
      <queryTableField id="6" name="Drug_Type" tableColumnId="6"/>
      <queryTableField id="7" name="Abuser_Age" tableColumnId="7"/>
      <queryTableField id="8" name="Abuser_Gender" tableColumnId="8"/>
      <queryTableField id="9" name="Treatment_History" tableColumnId="9"/>
      <queryTableField id="10" name="Demographic_Data" tableColumnId="10"/>
      <queryTableField id="11" name="Arrest_Record" tableColumnId="11"/>
      <queryTableField id="12" name="Conviction_Record" tableColumnId="12"/>
      <queryTableField id="13" name="Police_Activity" tableColumnId="13"/>
      <queryTableField id="14" name="Hospital_Admission" tableColumnId="14"/>
      <queryTableField id="15" name="Overdose_Incident" tableColumnId="15"/>
      <queryTableField id="16" name="Addiction_Treatment"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E1976CCC-28E1-49E1-AFB2-FBC345A69BF5}" autoFormatId="16" applyNumberFormats="0" applyBorderFormats="0" applyFontFormats="0" applyPatternFormats="0" applyAlignmentFormats="0" applyWidthHeightFormats="0">
  <queryTableRefresh nextId="28">
    <queryTableFields count="18">
      <queryTableField id="1" name="Incident_ID" tableColumnId="1"/>
      <queryTableField id="2" name="Crime_Type" tableColumnId="2"/>
      <queryTableField id="3" name="Crime_Location" tableColumnId="3"/>
      <queryTableField id="4" name="Crime_DateTime" tableColumnId="4"/>
      <queryTableField id="22" dataBound="0" tableColumnId="22"/>
      <queryTableField id="5" name="Crime_Details" tableColumnId="5"/>
      <queryTableField id="6" name="Drug_Type" tableColumnId="6"/>
      <queryTableField id="20" dataBound="0" tableColumnId="20"/>
      <queryTableField id="7" name="Abuser_Age" tableColumnId="7"/>
      <queryTableField id="8" name="Abuser_Gender" tableColumnId="8"/>
      <queryTableField id="9" name="Treatment_History" tableColumnId="9"/>
      <queryTableField id="11" name="Arrest_Record" tableColumnId="11"/>
      <queryTableField id="12" name="Conviction_Record" tableColumnId="12"/>
      <queryTableField id="13" name="Police_Activity" tableColumnId="13"/>
      <queryTableField id="27" dataBound="0" tableColumnId="10"/>
      <queryTableField id="14" name="Hospital_Admission" tableColumnId="14"/>
      <queryTableField id="15" name="Overdose_Incident" tableColumnId="15"/>
      <queryTableField id="16" name="Addiction_Treatment" tableColumnId="16"/>
    </queryTableFields>
    <queryTableDeletedFields count="1">
      <deletedField name="Demographic_Data"/>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ime_Details" xr10:uid="{BCAFF14D-65AE-4920-8672-C5E412E3E6DD}" sourceName="Crime_Details">
  <pivotTables>
    <pivotTable tabId="2" name="PivotTable12"/>
  </pivotTables>
  <data>
    <tabular pivotCacheId="547498468">
      <items count="13">
        <i x="1" s="1"/>
        <i x="7" s="1"/>
        <i x="5" s="1"/>
        <i x="11" s="1"/>
        <i x="3" s="1"/>
        <i x="8" s="1"/>
        <i x="6" s="1"/>
        <i x="10"/>
        <i x="2" s="1"/>
        <i x="9"/>
        <i x="4" s="1"/>
        <i x="0" s="1"/>
        <i x="12"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iction_Treatment" xr10:uid="{EE74AD78-FC80-4D9A-8561-1ECE36275F2D}" sourceName="Addiction_Treatment">
  <pivotTables>
    <pivotTable tabId="2" name="PivotTable13"/>
  </pivotTables>
  <data>
    <tabular pivotCacheId="547498468">
      <items count="5">
        <i x="2" s="1"/>
        <i x="3" s="1"/>
        <i x="1" s="1"/>
        <i x="0" s="1"/>
        <i x="4"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eatment_History" xr10:uid="{D5B4A2EE-DBD3-4150-9E4C-DA854CFDF715}" sourceName="Treatment_History">
  <pivotTables>
    <pivotTable tabId="2" name="PivotTable14"/>
  </pivotTables>
  <data>
    <tabular pivotCacheId="547498468">
      <items count="3">
        <i x="0"/>
        <i x="1"/>
        <i x="2"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est_Record" xr10:uid="{08F5525A-564E-4E90-A3D1-80F022ADFD71}" sourceName="Arrest_Record">
  <pivotTables>
    <pivotTable tabId="2" name="PivotTable3"/>
  </pivotTables>
  <data>
    <tabular pivotCacheId="547498468">
      <items count="3">
        <i x="0" s="1"/>
        <i x="1" s="1"/>
        <i x="2"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ome_Data" xr10:uid="{5B4CA1E9-A510-451D-AA24-0959DBAAC98A}" sourceName="Income Data">
  <pivotTables>
    <pivotTable tabId="2" name="PivotTable3"/>
  </pivotTables>
  <data>
    <tabular pivotCacheId="547498468">
      <items count="4">
        <i x="2" s="1"/>
        <i x="0"/>
        <i x="1"/>
        <i x="3"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ug_Type" xr10:uid="{F3F3302E-A3E9-4225-AF70-8C6B2268416D}" sourceName="Drug_Type">
  <pivotTables>
    <pivotTable tabId="2" name="PivotTable14"/>
  </pivotTables>
  <data>
    <tabular pivotCacheId="547498468">
      <items count="5">
        <i x="3" s="1" nd="1"/>
        <i x="2" s="1" nd="1"/>
        <i x="1" s="1" nd="1"/>
        <i x="0" s="1" nd="1"/>
        <i x="4"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e_Activity" xr10:uid="{45D580F4-E468-4FFD-9B93-8ECD4E2BDE51}" sourceName="Police_Activity">
  <pivotTables>
    <pivotTable tabId="2" name="PivotTable14"/>
    <pivotTable tabId="2" name="PivotTable1"/>
    <pivotTable tabId="2" name="PivotTable10"/>
    <pivotTable tabId="2" name="PivotTable11"/>
    <pivotTable tabId="2" name="PivotTable12"/>
    <pivotTable tabId="2" name="PivotTable13"/>
    <pivotTable tabId="2" name="PivotTable15"/>
    <pivotTable tabId="2" name="PivotTable16"/>
    <pivotTable tabId="2" name="PivotTable17"/>
    <pivotTable tabId="2" name="PivotTable18"/>
    <pivotTable tabId="2" name="PivotTable19"/>
    <pivotTable tabId="2" name="PivotTable20"/>
    <pivotTable tabId="2" name="PivotTable3"/>
    <pivotTable tabId="2" name="PivotTable4"/>
    <pivotTable tabId="2" name="PivotTable5"/>
    <pivotTable tabId="2" name="PivotTable6"/>
    <pivotTable tabId="2" name="PivotTable7"/>
    <pivotTable tabId="2" name="PivotTable8"/>
    <pivotTable tabId="2" name="PivotTable9"/>
    <pivotTable tabId="2" name="PivotTable21"/>
  </pivotTables>
  <data>
    <tabular pivotCacheId="547498468">
      <items count="4">
        <i x="2" s="1"/>
        <i x="0" s="1"/>
        <i x="1" s="1"/>
        <i x="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ime_Details 1" xr10:uid="{00B66200-115A-4B3B-BBE3-02153D41B13D}" cache="Slicer_Crime_Details" caption="Crime_Details" columnCount="6" style="SlicerStyleLight4" rowHeight="225425"/>
  <slicer name="Addiction_Treatment 1" xr10:uid="{19C65948-136A-4088-B8D3-8E2936451E03}" cache="Slicer_Addiction_Treatment" caption="Addiction_Treatment" columnCount="3" style="SlicerStyleLight4" rowHeight="225425"/>
  <slicer name="Treatment_History 1" xr10:uid="{F7496DA6-C4B4-4DED-9700-1450AEE48458}" cache="Slicer_Treatment_History" caption="Treatment_History" columnCount="2" style="SlicerStyleLight4" rowHeight="225425"/>
  <slicer name="Arrest_Record 1" xr10:uid="{4B661446-67B6-4026-B201-AD8472BE8F1A}" cache="Slicer_Arrest_Record" caption="Arrest_Record" columnCount="2" style="SlicerStyleLight4" rowHeight="225425"/>
  <slicer name="Income Data 1" xr10:uid="{98FAF189-FCF6-4B63-A412-C9FB725F888C}" cache="Slicer_Income_Data" caption="Income Data" columnCount="3" style="SlicerStyleLight4" rowHeight="225425"/>
  <slicer name="Drug_Type 1" xr10:uid="{D16175D8-B42D-49C0-A285-147EAFF0D2FC}" cache="Slicer_Drug_Type" caption="Drug_Type" columnCount="4" style="SlicerStyleLight4" rowHeight="274320"/>
  <slicer name="Police_Activity 1" xr10:uid="{F8836646-4BE5-47D7-B45F-DF8B71A0F1C8}" cache="Slicer_Police_Activity" caption="Police_Activity" columnCount="2" style="SlicerStyleLight4"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ime_Details" xr10:uid="{D7F62E16-7D5B-4898-A827-3A34EC88C69A}" cache="Slicer_Crime_Details" caption="Crime_Details" columnCount="6" rowHeight="225425"/>
  <slicer name="Addiction_Treatment" xr10:uid="{FA309833-8690-4061-A9B3-C3C0D284D8DB}" cache="Slicer_Addiction_Treatment" caption="Addiction_Treatment" columnCount="2" rowHeight="225425"/>
  <slicer name="Treatment_History" xr10:uid="{FFCFA05B-B798-42C4-B5EB-396866CDD318}" cache="Slicer_Treatment_History" caption="Treatment_History" rowHeight="225425"/>
  <slicer name="Arrest_Record" xr10:uid="{3B8E886E-A1A9-4830-9A82-A718C5FC4079}" cache="Slicer_Arrest_Record" caption="Arrest_Record" rowHeight="225425"/>
  <slicer name="Income Data" xr10:uid="{EAC08BB8-B6DA-438F-9C15-AF3FC083FE3B}" cache="Slicer_Income_Data" caption="Income Data" columnCount="3" rowHeight="225425"/>
  <slicer name="Drug_Type" xr10:uid="{80E51E49-2514-4BEE-BB86-F999D0CC5F32}" cache="Slicer_Drug_Type" caption="Drug_Type" columnCount="4" rowHeight="274320"/>
  <slicer name="Police_Activity" xr10:uid="{1C9FBC47-45B6-49F3-875A-F6FECED8B1FA}" cache="Slicer_Police_Activity" caption="Police_Activity" columnCount="2"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635854-897D-47C3-94D7-402CDE4BD69D}" name="drug_data_revised3" displayName="drug_data_revised3" ref="A1:P20182" tableType="queryTable" totalsRowShown="0">
  <autoFilter ref="A1:P20182" xr:uid="{0A6350DD-9921-48D1-8ACE-9A5736C20AAB}"/>
  <tableColumns count="16">
    <tableColumn id="1" xr3:uid="{50C1C417-8FA2-4EFF-B98F-C6C43761A1DF}" uniqueName="1" name="Incident_ID" queryTableFieldId="1" dataDxfId="36"/>
    <tableColumn id="2" xr3:uid="{1A2F0488-8A49-4E63-82D3-BD8B3963AECB}" uniqueName="2" name="Crime_Type" queryTableFieldId="2" dataDxfId="35"/>
    <tableColumn id="3" xr3:uid="{81D282A8-FE07-4F3A-A333-745858AB10A2}" uniqueName="3" name="Crime_Location" queryTableFieldId="3" dataDxfId="34"/>
    <tableColumn id="4" xr3:uid="{DC18C219-4DDE-4B36-8C68-BCB774893AF6}" uniqueName="4" name="Crime_DateTime" queryTableFieldId="4" dataDxfId="33"/>
    <tableColumn id="5" xr3:uid="{6B31A2B5-1E1B-485E-B54C-707C3C24597F}" uniqueName="5" name="Crime_Details" queryTableFieldId="5" dataDxfId="32"/>
    <tableColumn id="6" xr3:uid="{BDC43240-9397-4443-9EB8-11F5D62F3EC6}" uniqueName="6" name="Drug_Type" queryTableFieldId="6" dataDxfId="31"/>
    <tableColumn id="7" xr3:uid="{A07A482C-E6F3-45AF-86D6-6B4B1B6F6940}" uniqueName="7" name="Abuser_Age" queryTableFieldId="7"/>
    <tableColumn id="8" xr3:uid="{7383E152-027C-4735-8547-EDC9BFA60829}" uniqueName="8" name="Abuser_Gender" queryTableFieldId="8" dataDxfId="30"/>
    <tableColumn id="9" xr3:uid="{79FBE367-ECEA-41C0-956E-81C9506AD176}" uniqueName="9" name="Treatment_History" queryTableFieldId="9" dataDxfId="29"/>
    <tableColumn id="10" xr3:uid="{FC0E2E8D-091B-45CB-AD14-0EAEF8D815D6}" uniqueName="10" name="Demographic_Data" queryTableFieldId="10" dataDxfId="28"/>
    <tableColumn id="11" xr3:uid="{D9D1984C-0029-441F-AE0F-E6176C361D76}" uniqueName="11" name="Arrest_Record" queryTableFieldId="11" dataDxfId="27"/>
    <tableColumn id="12" xr3:uid="{655CC26A-9554-4E57-9A54-F41EB7900B37}" uniqueName="12" name="Conviction_Record" queryTableFieldId="12" dataDxfId="26"/>
    <tableColumn id="13" xr3:uid="{4795416D-10F2-4B75-9FA5-F9C2B39092BC}" uniqueName="13" name="Police_Activity" queryTableFieldId="13" dataDxfId="25"/>
    <tableColumn id="14" xr3:uid="{FD7C29B8-9B46-485E-9C7E-4C2FCD64B8A7}" uniqueName="14" name="Hospital_Admission" queryTableFieldId="14" dataDxfId="24"/>
    <tableColumn id="15" xr3:uid="{5C53FA2E-4D0C-403A-AFC8-E23B82163CB5}" uniqueName="15" name="Overdose_Incident" queryTableFieldId="15" dataDxfId="23"/>
    <tableColumn id="16" xr3:uid="{5B35CE9C-7D6C-462D-AFD7-8448479209B2}" uniqueName="16" name="Addiction_Treatment" queryTableFieldId="16" dataDxfId="22"/>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6350DD-9921-48D1-8ACE-9A5736C20AAB}" name="drug_data" displayName="drug_data" ref="A1:R1048576" tableType="queryTable" totalsRowShown="0">
  <autoFilter ref="A1:R1048576" xr:uid="{0A6350DD-9921-48D1-8ACE-9A5736C20AAB}"/>
  <tableColumns count="18">
    <tableColumn id="1" xr3:uid="{7C869A99-7659-4CBC-A4DF-E8E14CCF4BD3}" uniqueName="1" name="Incident_ID" queryTableFieldId="1" dataDxfId="21"/>
    <tableColumn id="2" xr3:uid="{552AA5CB-C841-4C1F-889C-B44BC2A5A999}" uniqueName="2" name="Crime_Type" queryTableFieldId="2" dataDxfId="20"/>
    <tableColumn id="3" xr3:uid="{79BD3DB0-823F-4714-B8CC-12854FBACACA}" uniqueName="3" name="Crime_Location" queryTableFieldId="3" dataDxfId="19"/>
    <tableColumn id="4" xr3:uid="{3CE3CA87-E362-4A8D-AB9B-35BE2D60E2C4}" uniqueName="4" name="Crime_DateTime" queryTableFieldId="4" dataDxfId="18"/>
    <tableColumn id="22" xr3:uid="{18419407-1D7D-46D7-94EF-D27464F9DAE1}" uniqueName="22" name="Crime_Days" queryTableFieldId="22" dataDxfId="17">
      <calculatedColumnFormula>TEXT(drug_data[[#This Row],[Crime_DateTime]],"dddd")</calculatedColumnFormula>
    </tableColumn>
    <tableColumn id="5" xr3:uid="{400E93D0-5BE0-45F6-B069-9E78E3511FE5}" uniqueName="5" name="Crime_Details" queryTableFieldId="5" dataDxfId="16"/>
    <tableColumn id="6" xr3:uid="{5B8C4947-FE33-4CAF-AA35-3BA2F6702700}" uniqueName="6" name="Drug_Type" queryTableFieldId="6" dataDxfId="15"/>
    <tableColumn id="20" xr3:uid="{15A2423D-6A83-4927-98E9-9AFE6843B5AA}" uniqueName="20" name="Age Range" queryTableFieldId="20" dataDxfId="14">
      <calculatedColumnFormula>IF(drug_data[[#This Row],[Abuser_Age]]&lt;=27, "18-25 Adolescent", IF(drug_data[[#This Row],[Abuser_Age]]&lt;=38, "26-38 Middle Age", IF(drug_data[[#This Row],[Abuser_Age]] &lt;= 59, "39-59 Senior", "60 and Above")))</calculatedColumnFormula>
    </tableColumn>
    <tableColumn id="7" xr3:uid="{4DD3370F-9A32-4ADC-89E5-06DB81749880}" uniqueName="7" name="Abuser_Age" queryTableFieldId="7"/>
    <tableColumn id="8" xr3:uid="{2B025C33-9A36-4B54-B825-62434FA48481}" uniqueName="8" name="Abuser_Gender" queryTableFieldId="8" dataDxfId="13"/>
    <tableColumn id="9" xr3:uid="{9DB06E1C-7529-474E-9255-31747016152B}" uniqueName="9" name="Treatment_History" queryTableFieldId="9" dataDxfId="12"/>
    <tableColumn id="11" xr3:uid="{8A7B8FFC-1047-487C-9AF4-D742D7E6DEE5}" uniqueName="11" name="Income Data" queryTableFieldId="11" dataDxfId="11"/>
    <tableColumn id="12" xr3:uid="{B2970205-BFDE-4F8D-BD0D-CF041F9529B9}" uniqueName="12" name="Conviction_Record" queryTableFieldId="12" dataDxfId="10"/>
    <tableColumn id="13" xr3:uid="{A064E246-C6FF-48A0-BF3C-F485C1CB440B}" uniqueName="13" name="Police_Activity" queryTableFieldId="13" dataDxfId="9"/>
    <tableColumn id="10" xr3:uid="{4F476E18-17F3-4783-A43D-D34C322E6447}" uniqueName="10" name="Arrest_Record" queryTableFieldId="27"/>
    <tableColumn id="14" xr3:uid="{4ADD85C5-6628-461C-BF1F-427CEA179406}" uniqueName="14" name="Hospital_Admission" queryTableFieldId="14" dataDxfId="8"/>
    <tableColumn id="15" xr3:uid="{D9BAEF97-5BA8-4C72-87FC-FF31372B6A42}" uniqueName="15" name="Overdose_Incident" queryTableFieldId="15" dataDxfId="7"/>
    <tableColumn id="16" xr3:uid="{0AF6F15A-5572-40A0-AFB9-355A8D32E045}" uniqueName="16" name="Addiction_Treatment" queryTableFieldId="16" dataDxfId="6"/>
  </tableColumns>
  <tableStyleInfo name="TableStyleMedium5"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rinterSettings" Target="../printerSettings/printerSettings1.bin"/><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microsoft.com/office/2007/relationships/slicer" Target="../slicers/slicer2.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6C06F-6134-4AA8-9629-A409BC26FB38}">
  <dimension ref="A1:P20182"/>
  <sheetViews>
    <sheetView topLeftCell="F1" workbookViewId="0">
      <selection activeCell="K1" sqref="K1:K1048576"/>
    </sheetView>
  </sheetViews>
  <sheetFormatPr defaultRowHeight="12.75" x14ac:dyDescent="0.2"/>
  <cols>
    <col min="1" max="1" width="13.42578125" bestFit="1" customWidth="1"/>
    <col min="2" max="2" width="14.140625" bestFit="1" customWidth="1"/>
    <col min="3" max="3" width="17.7109375" bestFit="1" customWidth="1"/>
    <col min="4" max="4" width="18.5703125" bestFit="1" customWidth="1"/>
    <col min="5" max="5" width="16" bestFit="1" customWidth="1"/>
    <col min="6" max="6" width="16.42578125" bestFit="1" customWidth="1"/>
    <col min="7" max="7" width="14.140625" bestFit="1" customWidth="1"/>
    <col min="8" max="8" width="17.42578125" bestFit="1" customWidth="1"/>
    <col min="9" max="9" width="20" bestFit="1" customWidth="1"/>
    <col min="10" max="10" width="22.42578125" bestFit="1" customWidth="1"/>
    <col min="11" max="11" width="16.140625" bestFit="1" customWidth="1"/>
    <col min="12" max="12" width="20.5703125" bestFit="1" customWidth="1"/>
    <col min="13" max="13" width="16.7109375" bestFit="1" customWidth="1"/>
    <col min="14" max="14" width="21.140625" bestFit="1" customWidth="1"/>
    <col min="15" max="15" width="20.42578125" bestFit="1" customWidth="1"/>
    <col min="16" max="16" width="22.42578125" bestFit="1" customWidth="1"/>
  </cols>
  <sheetData>
    <row r="1" spans="1:16" x14ac:dyDescent="0.2">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
      <c r="A2" t="s">
        <v>16</v>
      </c>
      <c r="B2" t="s">
        <v>17</v>
      </c>
      <c r="C2" t="s">
        <v>18</v>
      </c>
      <c r="D2" s="1">
        <v>44884</v>
      </c>
      <c r="E2" t="s">
        <v>19</v>
      </c>
      <c r="F2" t="s">
        <v>20</v>
      </c>
      <c r="G2">
        <v>29</v>
      </c>
      <c r="H2" t="s">
        <v>21</v>
      </c>
      <c r="I2" t="s">
        <v>22</v>
      </c>
      <c r="J2" t="s">
        <v>23</v>
      </c>
      <c r="K2" t="s">
        <v>24</v>
      </c>
      <c r="L2" t="s">
        <v>25</v>
      </c>
      <c r="M2" t="s">
        <v>26</v>
      </c>
      <c r="N2" t="s">
        <v>22</v>
      </c>
      <c r="O2" t="s">
        <v>27</v>
      </c>
      <c r="P2" t="s">
        <v>28</v>
      </c>
    </row>
    <row r="3" spans="1:16" x14ac:dyDescent="0.2">
      <c r="A3" t="s">
        <v>16</v>
      </c>
      <c r="B3" t="s">
        <v>17</v>
      </c>
      <c r="C3" t="s">
        <v>18</v>
      </c>
      <c r="D3" s="1">
        <v>44733</v>
      </c>
      <c r="E3" t="s">
        <v>19</v>
      </c>
      <c r="F3" t="s">
        <v>29</v>
      </c>
      <c r="G3">
        <v>29</v>
      </c>
      <c r="H3" t="s">
        <v>21</v>
      </c>
      <c r="I3" t="s">
        <v>27</v>
      </c>
      <c r="J3" t="s">
        <v>30</v>
      </c>
      <c r="K3" t="s">
        <v>31</v>
      </c>
      <c r="L3" t="s">
        <v>25</v>
      </c>
      <c r="M3" t="s">
        <v>32</v>
      </c>
      <c r="N3" t="s">
        <v>22</v>
      </c>
      <c r="O3" t="s">
        <v>27</v>
      </c>
      <c r="P3" t="s">
        <v>33</v>
      </c>
    </row>
    <row r="4" spans="1:16" x14ac:dyDescent="0.2">
      <c r="A4" t="s">
        <v>34</v>
      </c>
      <c r="B4" t="s">
        <v>35</v>
      </c>
      <c r="C4" t="s">
        <v>36</v>
      </c>
      <c r="D4" s="1">
        <v>44700</v>
      </c>
      <c r="E4" t="s">
        <v>37</v>
      </c>
      <c r="F4" t="s">
        <v>20</v>
      </c>
      <c r="G4">
        <v>41</v>
      </c>
      <c r="H4" t="s">
        <v>21</v>
      </c>
      <c r="I4" t="s">
        <v>27</v>
      </c>
      <c r="J4" t="s">
        <v>38</v>
      </c>
      <c r="K4" t="s">
        <v>24</v>
      </c>
      <c r="L4" t="s">
        <v>25</v>
      </c>
      <c r="M4" t="s">
        <v>26</v>
      </c>
      <c r="N4" t="s">
        <v>22</v>
      </c>
      <c r="O4" t="s">
        <v>27</v>
      </c>
      <c r="P4" t="s">
        <v>28</v>
      </c>
    </row>
    <row r="5" spans="1:16" x14ac:dyDescent="0.2">
      <c r="A5" t="s">
        <v>34</v>
      </c>
      <c r="B5" t="s">
        <v>35</v>
      </c>
      <c r="C5" t="s">
        <v>36</v>
      </c>
      <c r="D5" s="1">
        <v>44709</v>
      </c>
      <c r="E5" t="s">
        <v>37</v>
      </c>
      <c r="F5" t="s">
        <v>29</v>
      </c>
      <c r="G5">
        <v>41</v>
      </c>
      <c r="H5" t="s">
        <v>21</v>
      </c>
      <c r="I5" t="s">
        <v>27</v>
      </c>
      <c r="J5" t="s">
        <v>38</v>
      </c>
      <c r="K5" t="s">
        <v>24</v>
      </c>
      <c r="L5" t="s">
        <v>25</v>
      </c>
      <c r="M5" t="s">
        <v>32</v>
      </c>
      <c r="N5" t="s">
        <v>22</v>
      </c>
      <c r="O5" t="s">
        <v>22</v>
      </c>
      <c r="P5" t="s">
        <v>33</v>
      </c>
    </row>
    <row r="6" spans="1:16" x14ac:dyDescent="0.2">
      <c r="A6" t="s">
        <v>34</v>
      </c>
      <c r="B6" t="s">
        <v>35</v>
      </c>
      <c r="C6" t="s">
        <v>36</v>
      </c>
      <c r="D6" s="1">
        <v>44860</v>
      </c>
      <c r="E6" t="s">
        <v>37</v>
      </c>
      <c r="F6" t="s">
        <v>39</v>
      </c>
      <c r="G6">
        <v>41</v>
      </c>
      <c r="H6" t="s">
        <v>21</v>
      </c>
      <c r="I6" t="s">
        <v>22</v>
      </c>
      <c r="J6" t="s">
        <v>40</v>
      </c>
      <c r="K6" t="s">
        <v>31</v>
      </c>
      <c r="L6" t="s">
        <v>25</v>
      </c>
      <c r="M6" t="s">
        <v>41</v>
      </c>
      <c r="N6" t="s">
        <v>27</v>
      </c>
      <c r="O6" t="s">
        <v>27</v>
      </c>
      <c r="P6" t="s">
        <v>28</v>
      </c>
    </row>
    <row r="7" spans="1:16" x14ac:dyDescent="0.2">
      <c r="A7" t="s">
        <v>42</v>
      </c>
      <c r="B7" t="s">
        <v>35</v>
      </c>
      <c r="C7" t="s">
        <v>18</v>
      </c>
      <c r="D7" s="1">
        <v>44564</v>
      </c>
      <c r="E7" t="s">
        <v>43</v>
      </c>
      <c r="F7" t="s">
        <v>20</v>
      </c>
      <c r="G7">
        <v>41</v>
      </c>
      <c r="H7" t="s">
        <v>21</v>
      </c>
      <c r="I7" t="s">
        <v>22</v>
      </c>
      <c r="J7" t="s">
        <v>23</v>
      </c>
      <c r="K7" t="s">
        <v>24</v>
      </c>
      <c r="L7" t="s">
        <v>44</v>
      </c>
      <c r="M7" t="s">
        <v>41</v>
      </c>
      <c r="N7" t="s">
        <v>27</v>
      </c>
      <c r="O7" t="s">
        <v>27</v>
      </c>
      <c r="P7" t="s">
        <v>45</v>
      </c>
    </row>
    <row r="8" spans="1:16" x14ac:dyDescent="0.2">
      <c r="A8" t="s">
        <v>46</v>
      </c>
      <c r="B8" t="s">
        <v>35</v>
      </c>
      <c r="C8" t="s">
        <v>36</v>
      </c>
      <c r="D8" s="1">
        <v>44810</v>
      </c>
      <c r="E8" t="s">
        <v>43</v>
      </c>
      <c r="F8" t="s">
        <v>47</v>
      </c>
      <c r="G8">
        <v>26</v>
      </c>
      <c r="H8" t="s">
        <v>21</v>
      </c>
      <c r="I8" t="s">
        <v>27</v>
      </c>
      <c r="J8" t="s">
        <v>40</v>
      </c>
      <c r="K8" t="s">
        <v>24</v>
      </c>
      <c r="L8" t="s">
        <v>25</v>
      </c>
      <c r="M8" t="s">
        <v>32</v>
      </c>
      <c r="N8" t="s">
        <v>27</v>
      </c>
      <c r="O8" t="s">
        <v>27</v>
      </c>
      <c r="P8" t="s">
        <v>45</v>
      </c>
    </row>
    <row r="9" spans="1:16" x14ac:dyDescent="0.2">
      <c r="A9" t="s">
        <v>48</v>
      </c>
      <c r="B9" t="s">
        <v>17</v>
      </c>
      <c r="C9" t="s">
        <v>49</v>
      </c>
      <c r="D9" s="1">
        <v>44578</v>
      </c>
      <c r="E9" t="s">
        <v>50</v>
      </c>
      <c r="F9" t="s">
        <v>39</v>
      </c>
      <c r="G9">
        <v>29</v>
      </c>
      <c r="H9" t="s">
        <v>21</v>
      </c>
      <c r="I9" t="s">
        <v>27</v>
      </c>
      <c r="J9" t="s">
        <v>38</v>
      </c>
      <c r="K9" t="s">
        <v>31</v>
      </c>
      <c r="L9" t="s">
        <v>45</v>
      </c>
      <c r="M9" t="s">
        <v>41</v>
      </c>
      <c r="N9" t="s">
        <v>27</v>
      </c>
      <c r="O9" t="s">
        <v>22</v>
      </c>
      <c r="P9" t="s">
        <v>45</v>
      </c>
    </row>
    <row r="10" spans="1:16" x14ac:dyDescent="0.2">
      <c r="A10" t="s">
        <v>48</v>
      </c>
      <c r="B10" t="s">
        <v>17</v>
      </c>
      <c r="C10" t="s">
        <v>49</v>
      </c>
      <c r="D10" s="1">
        <v>44827</v>
      </c>
      <c r="E10" t="s">
        <v>50</v>
      </c>
      <c r="F10" t="s">
        <v>47</v>
      </c>
      <c r="G10">
        <v>29</v>
      </c>
      <c r="H10" t="s">
        <v>21</v>
      </c>
      <c r="I10" t="s">
        <v>27</v>
      </c>
      <c r="J10" t="s">
        <v>30</v>
      </c>
      <c r="K10" t="s">
        <v>31</v>
      </c>
      <c r="L10" t="s">
        <v>25</v>
      </c>
      <c r="M10" t="s">
        <v>32</v>
      </c>
      <c r="N10" t="s">
        <v>22</v>
      </c>
      <c r="O10" t="s">
        <v>22</v>
      </c>
      <c r="P10" t="s">
        <v>45</v>
      </c>
    </row>
    <row r="11" spans="1:16" x14ac:dyDescent="0.2">
      <c r="A11" t="s">
        <v>51</v>
      </c>
      <c r="B11" t="s">
        <v>17</v>
      </c>
      <c r="C11" t="s">
        <v>49</v>
      </c>
      <c r="D11" s="1">
        <v>44697</v>
      </c>
      <c r="E11" t="s">
        <v>50</v>
      </c>
      <c r="F11" t="s">
        <v>39</v>
      </c>
      <c r="G11">
        <v>43</v>
      </c>
      <c r="H11" t="s">
        <v>21</v>
      </c>
      <c r="I11" t="s">
        <v>27</v>
      </c>
      <c r="J11" t="s">
        <v>30</v>
      </c>
      <c r="K11" t="s">
        <v>24</v>
      </c>
      <c r="L11" t="s">
        <v>25</v>
      </c>
      <c r="M11" t="s">
        <v>32</v>
      </c>
      <c r="N11" t="s">
        <v>22</v>
      </c>
      <c r="O11" t="s">
        <v>22</v>
      </c>
      <c r="P11" t="s">
        <v>28</v>
      </c>
    </row>
    <row r="12" spans="1:16" x14ac:dyDescent="0.2">
      <c r="A12" t="s">
        <v>51</v>
      </c>
      <c r="B12" t="s">
        <v>17</v>
      </c>
      <c r="C12" t="s">
        <v>49</v>
      </c>
      <c r="D12" s="1">
        <v>44724</v>
      </c>
      <c r="E12" t="s">
        <v>50</v>
      </c>
      <c r="F12" t="s">
        <v>47</v>
      </c>
      <c r="G12">
        <v>43</v>
      </c>
      <c r="H12" t="s">
        <v>21</v>
      </c>
      <c r="I12" t="s">
        <v>27</v>
      </c>
      <c r="J12" t="s">
        <v>30</v>
      </c>
      <c r="K12" t="s">
        <v>24</v>
      </c>
      <c r="L12" t="s">
        <v>44</v>
      </c>
      <c r="M12" t="s">
        <v>41</v>
      </c>
      <c r="N12" t="s">
        <v>22</v>
      </c>
      <c r="O12" t="s">
        <v>22</v>
      </c>
      <c r="P12" t="s">
        <v>28</v>
      </c>
    </row>
    <row r="13" spans="1:16" x14ac:dyDescent="0.2">
      <c r="A13" t="s">
        <v>52</v>
      </c>
      <c r="B13" t="s">
        <v>17</v>
      </c>
      <c r="C13" t="s">
        <v>18</v>
      </c>
      <c r="D13" s="1">
        <v>44843</v>
      </c>
      <c r="E13" t="s">
        <v>50</v>
      </c>
      <c r="F13" t="s">
        <v>20</v>
      </c>
      <c r="G13">
        <v>31</v>
      </c>
      <c r="H13" t="s">
        <v>21</v>
      </c>
      <c r="I13" t="s">
        <v>22</v>
      </c>
      <c r="J13" t="s">
        <v>23</v>
      </c>
      <c r="K13" t="s">
        <v>31</v>
      </c>
      <c r="L13" t="s">
        <v>44</v>
      </c>
      <c r="M13" t="s">
        <v>41</v>
      </c>
      <c r="N13" t="s">
        <v>27</v>
      </c>
      <c r="O13" t="s">
        <v>22</v>
      </c>
      <c r="P13" t="s">
        <v>33</v>
      </c>
    </row>
    <row r="14" spans="1:16" x14ac:dyDescent="0.2">
      <c r="A14" t="s">
        <v>53</v>
      </c>
      <c r="B14" t="s">
        <v>54</v>
      </c>
      <c r="C14" t="s">
        <v>36</v>
      </c>
      <c r="D14" s="1">
        <v>44909</v>
      </c>
      <c r="E14" t="s">
        <v>55</v>
      </c>
      <c r="F14" t="s">
        <v>47</v>
      </c>
      <c r="G14">
        <v>22</v>
      </c>
      <c r="H14" t="s">
        <v>21</v>
      </c>
      <c r="I14" t="s">
        <v>27</v>
      </c>
      <c r="J14" t="s">
        <v>23</v>
      </c>
      <c r="K14" t="s">
        <v>31</v>
      </c>
      <c r="L14" t="s">
        <v>44</v>
      </c>
      <c r="M14" t="s">
        <v>32</v>
      </c>
      <c r="N14" t="s">
        <v>27</v>
      </c>
      <c r="O14" t="s">
        <v>27</v>
      </c>
      <c r="P14" t="s">
        <v>45</v>
      </c>
    </row>
    <row r="15" spans="1:16" x14ac:dyDescent="0.2">
      <c r="A15" t="s">
        <v>56</v>
      </c>
      <c r="B15" t="s">
        <v>57</v>
      </c>
      <c r="C15" t="s">
        <v>36</v>
      </c>
      <c r="D15" s="1">
        <v>44654</v>
      </c>
      <c r="E15" t="s">
        <v>58</v>
      </c>
      <c r="F15" t="s">
        <v>47</v>
      </c>
      <c r="G15">
        <v>37</v>
      </c>
      <c r="H15" t="s">
        <v>21</v>
      </c>
      <c r="I15" t="s">
        <v>22</v>
      </c>
      <c r="J15" t="s">
        <v>38</v>
      </c>
      <c r="K15" t="s">
        <v>24</v>
      </c>
      <c r="L15" t="s">
        <v>45</v>
      </c>
      <c r="M15" t="s">
        <v>32</v>
      </c>
      <c r="N15" t="s">
        <v>27</v>
      </c>
      <c r="O15" t="s">
        <v>22</v>
      </c>
      <c r="P15" t="s">
        <v>28</v>
      </c>
    </row>
    <row r="16" spans="1:16" x14ac:dyDescent="0.2">
      <c r="A16" t="s">
        <v>56</v>
      </c>
      <c r="B16" t="s">
        <v>57</v>
      </c>
      <c r="C16" t="s">
        <v>36</v>
      </c>
      <c r="D16" s="1">
        <v>44582</v>
      </c>
      <c r="E16" t="s">
        <v>58</v>
      </c>
      <c r="F16" t="s">
        <v>29</v>
      </c>
      <c r="G16">
        <v>37</v>
      </c>
      <c r="H16" t="s">
        <v>21</v>
      </c>
      <c r="I16" t="s">
        <v>22</v>
      </c>
      <c r="J16" t="s">
        <v>23</v>
      </c>
      <c r="K16" t="s">
        <v>24</v>
      </c>
      <c r="L16" t="s">
        <v>45</v>
      </c>
      <c r="M16" t="s">
        <v>32</v>
      </c>
      <c r="N16" t="s">
        <v>27</v>
      </c>
      <c r="O16" t="s">
        <v>22</v>
      </c>
      <c r="P16" t="s">
        <v>45</v>
      </c>
    </row>
    <row r="17" spans="1:16" x14ac:dyDescent="0.2">
      <c r="A17" t="s">
        <v>59</v>
      </c>
      <c r="B17" t="s">
        <v>17</v>
      </c>
      <c r="C17" t="s">
        <v>49</v>
      </c>
      <c r="D17" s="1">
        <v>44807</v>
      </c>
      <c r="E17" t="s">
        <v>50</v>
      </c>
      <c r="F17" t="s">
        <v>20</v>
      </c>
      <c r="G17">
        <v>32</v>
      </c>
      <c r="H17" t="s">
        <v>60</v>
      </c>
      <c r="I17" t="s">
        <v>22</v>
      </c>
      <c r="J17" t="s">
        <v>40</v>
      </c>
      <c r="K17" t="s">
        <v>24</v>
      </c>
      <c r="L17" t="s">
        <v>45</v>
      </c>
      <c r="M17" t="s">
        <v>32</v>
      </c>
      <c r="N17" t="s">
        <v>27</v>
      </c>
      <c r="O17" t="s">
        <v>27</v>
      </c>
      <c r="P17" t="s">
        <v>45</v>
      </c>
    </row>
    <row r="18" spans="1:16" x14ac:dyDescent="0.2">
      <c r="A18" t="s">
        <v>59</v>
      </c>
      <c r="B18" t="s">
        <v>17</v>
      </c>
      <c r="C18" t="s">
        <v>49</v>
      </c>
      <c r="D18" s="1">
        <v>44787</v>
      </c>
      <c r="E18" t="s">
        <v>50</v>
      </c>
      <c r="F18" t="s">
        <v>39</v>
      </c>
      <c r="G18">
        <v>32</v>
      </c>
      <c r="H18" t="s">
        <v>60</v>
      </c>
      <c r="I18" t="s">
        <v>27</v>
      </c>
      <c r="J18" t="s">
        <v>40</v>
      </c>
      <c r="K18" t="s">
        <v>31</v>
      </c>
      <c r="L18" t="s">
        <v>44</v>
      </c>
      <c r="M18" t="s">
        <v>41</v>
      </c>
      <c r="N18" t="s">
        <v>27</v>
      </c>
      <c r="O18" t="s">
        <v>27</v>
      </c>
      <c r="P18" t="s">
        <v>45</v>
      </c>
    </row>
    <row r="19" spans="1:16" x14ac:dyDescent="0.2">
      <c r="A19" t="s">
        <v>59</v>
      </c>
      <c r="B19" t="s">
        <v>17</v>
      </c>
      <c r="C19" t="s">
        <v>49</v>
      </c>
      <c r="D19" s="1">
        <v>44791</v>
      </c>
      <c r="E19" t="s">
        <v>50</v>
      </c>
      <c r="F19" t="s">
        <v>47</v>
      </c>
      <c r="G19">
        <v>32</v>
      </c>
      <c r="H19" t="s">
        <v>60</v>
      </c>
      <c r="I19" t="s">
        <v>22</v>
      </c>
      <c r="J19" t="s">
        <v>40</v>
      </c>
      <c r="K19" t="s">
        <v>31</v>
      </c>
      <c r="L19" t="s">
        <v>45</v>
      </c>
      <c r="M19" t="s">
        <v>26</v>
      </c>
      <c r="N19" t="s">
        <v>27</v>
      </c>
      <c r="O19" t="s">
        <v>22</v>
      </c>
      <c r="P19" t="s">
        <v>28</v>
      </c>
    </row>
    <row r="20" spans="1:16" x14ac:dyDescent="0.2">
      <c r="A20" t="s">
        <v>61</v>
      </c>
      <c r="B20" t="s">
        <v>54</v>
      </c>
      <c r="C20" t="s">
        <v>18</v>
      </c>
      <c r="D20" s="1">
        <v>44603</v>
      </c>
      <c r="E20" t="s">
        <v>62</v>
      </c>
      <c r="F20" t="s">
        <v>47</v>
      </c>
      <c r="G20">
        <v>24</v>
      </c>
      <c r="H20" t="s">
        <v>21</v>
      </c>
      <c r="I20" t="s">
        <v>22</v>
      </c>
      <c r="J20" t="s">
        <v>38</v>
      </c>
      <c r="K20" t="s">
        <v>24</v>
      </c>
      <c r="L20" t="s">
        <v>44</v>
      </c>
      <c r="M20" t="s">
        <v>41</v>
      </c>
      <c r="N20" t="s">
        <v>27</v>
      </c>
      <c r="O20" t="s">
        <v>22</v>
      </c>
      <c r="P20" t="s">
        <v>33</v>
      </c>
    </row>
    <row r="21" spans="1:16" x14ac:dyDescent="0.2">
      <c r="A21" t="s">
        <v>61</v>
      </c>
      <c r="B21" t="s">
        <v>54</v>
      </c>
      <c r="C21" t="s">
        <v>18</v>
      </c>
      <c r="D21" s="1">
        <v>44622</v>
      </c>
      <c r="E21" t="s">
        <v>62</v>
      </c>
      <c r="F21" t="s">
        <v>20</v>
      </c>
      <c r="G21">
        <v>24</v>
      </c>
      <c r="H21" t="s">
        <v>21</v>
      </c>
      <c r="I21" t="s">
        <v>27</v>
      </c>
      <c r="J21" t="s">
        <v>23</v>
      </c>
      <c r="K21" t="s">
        <v>31</v>
      </c>
      <c r="L21" t="s">
        <v>25</v>
      </c>
      <c r="M21" t="s">
        <v>26</v>
      </c>
      <c r="N21" t="s">
        <v>22</v>
      </c>
      <c r="O21" t="s">
        <v>27</v>
      </c>
      <c r="P21" t="s">
        <v>33</v>
      </c>
    </row>
    <row r="22" spans="1:16" x14ac:dyDescent="0.2">
      <c r="A22" t="s">
        <v>61</v>
      </c>
      <c r="B22" t="s">
        <v>54</v>
      </c>
      <c r="C22" t="s">
        <v>18</v>
      </c>
      <c r="D22" s="1">
        <v>44830</v>
      </c>
      <c r="E22" t="s">
        <v>62</v>
      </c>
      <c r="F22" t="s">
        <v>29</v>
      </c>
      <c r="G22">
        <v>24</v>
      </c>
      <c r="H22" t="s">
        <v>21</v>
      </c>
      <c r="I22" t="s">
        <v>22</v>
      </c>
      <c r="J22" t="s">
        <v>40</v>
      </c>
      <c r="K22" t="s">
        <v>31</v>
      </c>
      <c r="L22" t="s">
        <v>45</v>
      </c>
      <c r="M22" t="s">
        <v>32</v>
      </c>
      <c r="N22" t="s">
        <v>27</v>
      </c>
      <c r="O22" t="s">
        <v>22</v>
      </c>
      <c r="P22" t="s">
        <v>28</v>
      </c>
    </row>
    <row r="23" spans="1:16" x14ac:dyDescent="0.2">
      <c r="A23" t="s">
        <v>63</v>
      </c>
      <c r="B23" t="s">
        <v>35</v>
      </c>
      <c r="C23" t="s">
        <v>18</v>
      </c>
      <c r="D23" s="1">
        <v>44658</v>
      </c>
      <c r="E23" t="s">
        <v>64</v>
      </c>
      <c r="F23" t="s">
        <v>20</v>
      </c>
      <c r="G23">
        <v>26</v>
      </c>
      <c r="H23" t="s">
        <v>60</v>
      </c>
      <c r="I23" t="s">
        <v>22</v>
      </c>
      <c r="J23" t="s">
        <v>40</v>
      </c>
      <c r="K23" t="s">
        <v>31</v>
      </c>
      <c r="L23" t="s">
        <v>44</v>
      </c>
      <c r="M23" t="s">
        <v>26</v>
      </c>
      <c r="N23" t="s">
        <v>22</v>
      </c>
      <c r="O23" t="s">
        <v>27</v>
      </c>
      <c r="P23" t="s">
        <v>45</v>
      </c>
    </row>
    <row r="24" spans="1:16" x14ac:dyDescent="0.2">
      <c r="A24" t="s">
        <v>63</v>
      </c>
      <c r="B24" t="s">
        <v>35</v>
      </c>
      <c r="C24" t="s">
        <v>18</v>
      </c>
      <c r="D24" s="1">
        <v>44845</v>
      </c>
      <c r="E24" t="s">
        <v>64</v>
      </c>
      <c r="F24" t="s">
        <v>20</v>
      </c>
      <c r="G24">
        <v>26</v>
      </c>
      <c r="H24" t="s">
        <v>60</v>
      </c>
      <c r="I24" t="s">
        <v>22</v>
      </c>
      <c r="J24" t="s">
        <v>38</v>
      </c>
      <c r="K24" t="s">
        <v>24</v>
      </c>
      <c r="L24" t="s">
        <v>44</v>
      </c>
      <c r="M24" t="s">
        <v>26</v>
      </c>
      <c r="N24" t="s">
        <v>22</v>
      </c>
      <c r="O24" t="s">
        <v>27</v>
      </c>
      <c r="P24" t="s">
        <v>28</v>
      </c>
    </row>
    <row r="25" spans="1:16" x14ac:dyDescent="0.2">
      <c r="A25" t="s">
        <v>65</v>
      </c>
      <c r="B25" t="s">
        <v>57</v>
      </c>
      <c r="C25" t="s">
        <v>36</v>
      </c>
      <c r="D25" s="1">
        <v>44882</v>
      </c>
      <c r="E25" t="s">
        <v>66</v>
      </c>
      <c r="F25" t="s">
        <v>29</v>
      </c>
      <c r="G25">
        <v>41</v>
      </c>
      <c r="H25" t="s">
        <v>60</v>
      </c>
      <c r="I25" t="s">
        <v>22</v>
      </c>
      <c r="J25" t="s">
        <v>40</v>
      </c>
      <c r="K25" t="s">
        <v>31</v>
      </c>
      <c r="L25" t="s">
        <v>25</v>
      </c>
      <c r="M25" t="s">
        <v>32</v>
      </c>
      <c r="N25" t="s">
        <v>27</v>
      </c>
      <c r="O25" t="s">
        <v>27</v>
      </c>
      <c r="P25" t="s">
        <v>33</v>
      </c>
    </row>
    <row r="26" spans="1:16" x14ac:dyDescent="0.2">
      <c r="A26" t="s">
        <v>65</v>
      </c>
      <c r="B26" t="s">
        <v>57</v>
      </c>
      <c r="C26" t="s">
        <v>36</v>
      </c>
      <c r="D26" s="1">
        <v>44737</v>
      </c>
      <c r="E26" t="s">
        <v>66</v>
      </c>
      <c r="F26" t="s">
        <v>20</v>
      </c>
      <c r="G26">
        <v>41</v>
      </c>
      <c r="H26" t="s">
        <v>60</v>
      </c>
      <c r="I26" t="s">
        <v>22</v>
      </c>
      <c r="J26" t="s">
        <v>40</v>
      </c>
      <c r="K26" t="s">
        <v>24</v>
      </c>
      <c r="L26" t="s">
        <v>45</v>
      </c>
      <c r="M26" t="s">
        <v>32</v>
      </c>
      <c r="N26" t="s">
        <v>22</v>
      </c>
      <c r="O26" t="s">
        <v>22</v>
      </c>
      <c r="P26" t="s">
        <v>33</v>
      </c>
    </row>
    <row r="27" spans="1:16" x14ac:dyDescent="0.2">
      <c r="A27" t="s">
        <v>67</v>
      </c>
      <c r="B27" t="s">
        <v>17</v>
      </c>
      <c r="C27" t="s">
        <v>18</v>
      </c>
      <c r="D27" s="1">
        <v>44883</v>
      </c>
      <c r="E27" t="s">
        <v>50</v>
      </c>
      <c r="F27" t="s">
        <v>20</v>
      </c>
      <c r="G27">
        <v>36</v>
      </c>
      <c r="H27" t="s">
        <v>21</v>
      </c>
      <c r="I27" t="s">
        <v>27</v>
      </c>
      <c r="J27" t="s">
        <v>23</v>
      </c>
      <c r="K27" t="s">
        <v>31</v>
      </c>
      <c r="L27" t="s">
        <v>45</v>
      </c>
      <c r="M27" t="s">
        <v>41</v>
      </c>
      <c r="N27" t="s">
        <v>22</v>
      </c>
      <c r="O27" t="s">
        <v>27</v>
      </c>
      <c r="P27" t="s">
        <v>45</v>
      </c>
    </row>
    <row r="28" spans="1:16" x14ac:dyDescent="0.2">
      <c r="A28" t="s">
        <v>68</v>
      </c>
      <c r="B28" t="s">
        <v>57</v>
      </c>
      <c r="C28" t="s">
        <v>18</v>
      </c>
      <c r="D28" s="1">
        <v>44857</v>
      </c>
      <c r="E28" t="s">
        <v>69</v>
      </c>
      <c r="F28" t="s">
        <v>29</v>
      </c>
      <c r="G28">
        <v>37</v>
      </c>
      <c r="H28" t="s">
        <v>60</v>
      </c>
      <c r="I28" t="s">
        <v>27</v>
      </c>
      <c r="J28" t="s">
        <v>40</v>
      </c>
      <c r="K28" t="s">
        <v>31</v>
      </c>
      <c r="L28" t="s">
        <v>44</v>
      </c>
      <c r="M28" t="s">
        <v>41</v>
      </c>
      <c r="N28" t="s">
        <v>27</v>
      </c>
      <c r="O28" t="s">
        <v>27</v>
      </c>
      <c r="P28" t="s">
        <v>28</v>
      </c>
    </row>
    <row r="29" spans="1:16" x14ac:dyDescent="0.2">
      <c r="A29" t="s">
        <v>68</v>
      </c>
      <c r="B29" t="s">
        <v>57</v>
      </c>
      <c r="C29" t="s">
        <v>18</v>
      </c>
      <c r="D29" s="1">
        <v>44882</v>
      </c>
      <c r="E29" t="s">
        <v>69</v>
      </c>
      <c r="F29" t="s">
        <v>20</v>
      </c>
      <c r="G29">
        <v>37</v>
      </c>
      <c r="H29" t="s">
        <v>60</v>
      </c>
      <c r="I29" t="s">
        <v>22</v>
      </c>
      <c r="J29" t="s">
        <v>23</v>
      </c>
      <c r="K29" t="s">
        <v>24</v>
      </c>
      <c r="L29" t="s">
        <v>44</v>
      </c>
      <c r="M29" t="s">
        <v>32</v>
      </c>
      <c r="N29" t="s">
        <v>27</v>
      </c>
      <c r="O29" t="s">
        <v>27</v>
      </c>
      <c r="P29" t="s">
        <v>45</v>
      </c>
    </row>
    <row r="30" spans="1:16" x14ac:dyDescent="0.2">
      <c r="A30" t="s">
        <v>68</v>
      </c>
      <c r="B30" t="s">
        <v>57</v>
      </c>
      <c r="C30" t="s">
        <v>18</v>
      </c>
      <c r="D30" s="1">
        <v>44604</v>
      </c>
      <c r="E30" t="s">
        <v>69</v>
      </c>
      <c r="F30" t="s">
        <v>47</v>
      </c>
      <c r="G30">
        <v>37</v>
      </c>
      <c r="H30" t="s">
        <v>60</v>
      </c>
      <c r="I30" t="s">
        <v>27</v>
      </c>
      <c r="J30" t="s">
        <v>23</v>
      </c>
      <c r="K30" t="s">
        <v>24</v>
      </c>
      <c r="L30" t="s">
        <v>25</v>
      </c>
      <c r="M30" t="s">
        <v>32</v>
      </c>
      <c r="N30" t="s">
        <v>22</v>
      </c>
      <c r="O30" t="s">
        <v>27</v>
      </c>
      <c r="P30" t="s">
        <v>45</v>
      </c>
    </row>
    <row r="31" spans="1:16" x14ac:dyDescent="0.2">
      <c r="A31" t="s">
        <v>70</v>
      </c>
      <c r="B31" t="s">
        <v>57</v>
      </c>
      <c r="C31" t="s">
        <v>49</v>
      </c>
      <c r="D31" s="1">
        <v>44737</v>
      </c>
      <c r="E31" t="s">
        <v>66</v>
      </c>
      <c r="F31" t="s">
        <v>29</v>
      </c>
      <c r="G31">
        <v>49</v>
      </c>
      <c r="H31" t="s">
        <v>21</v>
      </c>
      <c r="I31" t="s">
        <v>22</v>
      </c>
      <c r="J31" t="s">
        <v>30</v>
      </c>
      <c r="K31" t="s">
        <v>31</v>
      </c>
      <c r="L31" t="s">
        <v>44</v>
      </c>
      <c r="M31" t="s">
        <v>26</v>
      </c>
      <c r="N31" t="s">
        <v>27</v>
      </c>
      <c r="O31" t="s">
        <v>27</v>
      </c>
      <c r="P31" t="s">
        <v>33</v>
      </c>
    </row>
    <row r="32" spans="1:16" x14ac:dyDescent="0.2">
      <c r="A32" t="s">
        <v>71</v>
      </c>
      <c r="B32" t="s">
        <v>57</v>
      </c>
      <c r="C32" t="s">
        <v>49</v>
      </c>
      <c r="D32" s="1">
        <v>44655</v>
      </c>
      <c r="E32" t="s">
        <v>66</v>
      </c>
      <c r="F32" t="s">
        <v>20</v>
      </c>
      <c r="G32">
        <v>19</v>
      </c>
      <c r="H32" t="s">
        <v>21</v>
      </c>
      <c r="I32" t="s">
        <v>27</v>
      </c>
      <c r="J32" t="s">
        <v>30</v>
      </c>
      <c r="K32" t="s">
        <v>24</v>
      </c>
      <c r="L32" t="s">
        <v>25</v>
      </c>
      <c r="M32" t="s">
        <v>26</v>
      </c>
      <c r="N32" t="s">
        <v>22</v>
      </c>
      <c r="O32" t="s">
        <v>27</v>
      </c>
      <c r="P32" t="s">
        <v>33</v>
      </c>
    </row>
    <row r="33" spans="1:16" x14ac:dyDescent="0.2">
      <c r="A33" t="s">
        <v>71</v>
      </c>
      <c r="B33" t="s">
        <v>57</v>
      </c>
      <c r="C33" t="s">
        <v>49</v>
      </c>
      <c r="D33" s="1">
        <v>44901</v>
      </c>
      <c r="E33" t="s">
        <v>66</v>
      </c>
      <c r="F33" t="s">
        <v>47</v>
      </c>
      <c r="G33">
        <v>19</v>
      </c>
      <c r="H33" t="s">
        <v>21</v>
      </c>
      <c r="I33" t="s">
        <v>27</v>
      </c>
      <c r="J33" t="s">
        <v>40</v>
      </c>
      <c r="K33" t="s">
        <v>24</v>
      </c>
      <c r="L33" t="s">
        <v>25</v>
      </c>
      <c r="M33" t="s">
        <v>32</v>
      </c>
      <c r="N33" t="s">
        <v>22</v>
      </c>
      <c r="O33" t="s">
        <v>27</v>
      </c>
      <c r="P33" t="s">
        <v>33</v>
      </c>
    </row>
    <row r="34" spans="1:16" x14ac:dyDescent="0.2">
      <c r="A34" t="s">
        <v>72</v>
      </c>
      <c r="B34" t="s">
        <v>54</v>
      </c>
      <c r="C34" t="s">
        <v>49</v>
      </c>
      <c r="D34" s="1">
        <v>44823</v>
      </c>
      <c r="E34" t="s">
        <v>73</v>
      </c>
      <c r="F34" t="s">
        <v>47</v>
      </c>
      <c r="G34">
        <v>24</v>
      </c>
      <c r="H34" t="s">
        <v>21</v>
      </c>
      <c r="I34" t="s">
        <v>22</v>
      </c>
      <c r="J34" t="s">
        <v>40</v>
      </c>
      <c r="K34" t="s">
        <v>31</v>
      </c>
      <c r="L34" t="s">
        <v>45</v>
      </c>
      <c r="M34" t="s">
        <v>32</v>
      </c>
      <c r="N34" t="s">
        <v>22</v>
      </c>
      <c r="O34" t="s">
        <v>22</v>
      </c>
      <c r="P34" t="s">
        <v>28</v>
      </c>
    </row>
    <row r="35" spans="1:16" x14ac:dyDescent="0.2">
      <c r="A35" t="s">
        <v>72</v>
      </c>
      <c r="B35" t="s">
        <v>54</v>
      </c>
      <c r="C35" t="s">
        <v>49</v>
      </c>
      <c r="D35" s="1">
        <v>44588</v>
      </c>
      <c r="E35" t="s">
        <v>73</v>
      </c>
      <c r="F35" t="s">
        <v>47</v>
      </c>
      <c r="G35">
        <v>24</v>
      </c>
      <c r="H35" t="s">
        <v>21</v>
      </c>
      <c r="I35" t="s">
        <v>22</v>
      </c>
      <c r="J35" t="s">
        <v>30</v>
      </c>
      <c r="K35" t="s">
        <v>24</v>
      </c>
      <c r="L35" t="s">
        <v>25</v>
      </c>
      <c r="M35" t="s">
        <v>26</v>
      </c>
      <c r="N35" t="s">
        <v>22</v>
      </c>
      <c r="O35" t="s">
        <v>27</v>
      </c>
      <c r="P35" t="s">
        <v>33</v>
      </c>
    </row>
    <row r="36" spans="1:16" x14ac:dyDescent="0.2">
      <c r="A36" t="s">
        <v>74</v>
      </c>
      <c r="B36" t="s">
        <v>17</v>
      </c>
      <c r="C36" t="s">
        <v>49</v>
      </c>
      <c r="D36" s="1">
        <v>44688</v>
      </c>
      <c r="E36" t="s">
        <v>19</v>
      </c>
      <c r="F36" t="s">
        <v>39</v>
      </c>
      <c r="G36">
        <v>36</v>
      </c>
      <c r="H36" t="s">
        <v>21</v>
      </c>
      <c r="I36" t="s">
        <v>27</v>
      </c>
      <c r="J36" t="s">
        <v>23</v>
      </c>
      <c r="K36" t="s">
        <v>31</v>
      </c>
      <c r="L36" t="s">
        <v>44</v>
      </c>
      <c r="M36" t="s">
        <v>32</v>
      </c>
      <c r="N36" t="s">
        <v>22</v>
      </c>
      <c r="O36" t="s">
        <v>27</v>
      </c>
      <c r="P36" t="s">
        <v>33</v>
      </c>
    </row>
    <row r="37" spans="1:16" x14ac:dyDescent="0.2">
      <c r="A37" t="s">
        <v>74</v>
      </c>
      <c r="B37" t="s">
        <v>17</v>
      </c>
      <c r="C37" t="s">
        <v>49</v>
      </c>
      <c r="D37" s="1">
        <v>44915</v>
      </c>
      <c r="E37" t="s">
        <v>19</v>
      </c>
      <c r="F37" t="s">
        <v>47</v>
      </c>
      <c r="G37">
        <v>36</v>
      </c>
      <c r="H37" t="s">
        <v>21</v>
      </c>
      <c r="I37" t="s">
        <v>27</v>
      </c>
      <c r="J37" t="s">
        <v>30</v>
      </c>
      <c r="K37" t="s">
        <v>24</v>
      </c>
      <c r="L37" t="s">
        <v>45</v>
      </c>
      <c r="M37" t="s">
        <v>26</v>
      </c>
      <c r="N37" t="s">
        <v>27</v>
      </c>
      <c r="O37" t="s">
        <v>22</v>
      </c>
      <c r="P37" t="s">
        <v>33</v>
      </c>
    </row>
    <row r="38" spans="1:16" x14ac:dyDescent="0.2">
      <c r="A38" t="s">
        <v>74</v>
      </c>
      <c r="B38" t="s">
        <v>17</v>
      </c>
      <c r="C38" t="s">
        <v>49</v>
      </c>
      <c r="D38" s="1">
        <v>44776</v>
      </c>
      <c r="E38" t="s">
        <v>19</v>
      </c>
      <c r="F38" t="s">
        <v>47</v>
      </c>
      <c r="G38">
        <v>36</v>
      </c>
      <c r="H38" t="s">
        <v>21</v>
      </c>
      <c r="I38" t="s">
        <v>22</v>
      </c>
      <c r="J38" t="s">
        <v>23</v>
      </c>
      <c r="K38" t="s">
        <v>24</v>
      </c>
      <c r="L38" t="s">
        <v>45</v>
      </c>
      <c r="M38" t="s">
        <v>26</v>
      </c>
      <c r="N38" t="s">
        <v>22</v>
      </c>
      <c r="O38" t="s">
        <v>22</v>
      </c>
      <c r="P38" t="s">
        <v>45</v>
      </c>
    </row>
    <row r="39" spans="1:16" x14ac:dyDescent="0.2">
      <c r="A39" t="s">
        <v>75</v>
      </c>
      <c r="B39" t="s">
        <v>54</v>
      </c>
      <c r="C39" t="s">
        <v>49</v>
      </c>
      <c r="D39" s="1">
        <v>44623</v>
      </c>
      <c r="E39" t="s">
        <v>55</v>
      </c>
      <c r="F39" t="s">
        <v>20</v>
      </c>
      <c r="G39">
        <v>39</v>
      </c>
      <c r="H39" t="s">
        <v>60</v>
      </c>
      <c r="I39" t="s">
        <v>22</v>
      </c>
      <c r="J39" t="s">
        <v>30</v>
      </c>
      <c r="K39" t="s">
        <v>24</v>
      </c>
      <c r="L39" t="s">
        <v>25</v>
      </c>
      <c r="M39" t="s">
        <v>32</v>
      </c>
      <c r="N39" t="s">
        <v>22</v>
      </c>
      <c r="O39" t="s">
        <v>22</v>
      </c>
      <c r="P39" t="s">
        <v>28</v>
      </c>
    </row>
    <row r="40" spans="1:16" x14ac:dyDescent="0.2">
      <c r="A40" t="s">
        <v>75</v>
      </c>
      <c r="B40" t="s">
        <v>54</v>
      </c>
      <c r="C40" t="s">
        <v>49</v>
      </c>
      <c r="D40" s="1">
        <v>44603</v>
      </c>
      <c r="E40" t="s">
        <v>55</v>
      </c>
      <c r="F40" t="s">
        <v>39</v>
      </c>
      <c r="G40">
        <v>39</v>
      </c>
      <c r="H40" t="s">
        <v>60</v>
      </c>
      <c r="I40" t="s">
        <v>22</v>
      </c>
      <c r="J40" t="s">
        <v>38</v>
      </c>
      <c r="K40" t="s">
        <v>31</v>
      </c>
      <c r="L40" t="s">
        <v>44</v>
      </c>
      <c r="M40" t="s">
        <v>32</v>
      </c>
      <c r="N40" t="s">
        <v>22</v>
      </c>
      <c r="O40" t="s">
        <v>27</v>
      </c>
      <c r="P40" t="s">
        <v>28</v>
      </c>
    </row>
    <row r="41" spans="1:16" x14ac:dyDescent="0.2">
      <c r="A41" t="s">
        <v>76</v>
      </c>
      <c r="B41" t="s">
        <v>54</v>
      </c>
      <c r="C41" t="s">
        <v>49</v>
      </c>
      <c r="D41" s="1">
        <v>44693</v>
      </c>
      <c r="E41" t="s">
        <v>73</v>
      </c>
      <c r="F41" t="s">
        <v>47</v>
      </c>
      <c r="G41">
        <v>24</v>
      </c>
      <c r="H41" t="s">
        <v>21</v>
      </c>
      <c r="I41" t="s">
        <v>22</v>
      </c>
      <c r="J41" t="s">
        <v>23</v>
      </c>
      <c r="K41" t="s">
        <v>31</v>
      </c>
      <c r="L41" t="s">
        <v>44</v>
      </c>
      <c r="M41" t="s">
        <v>41</v>
      </c>
      <c r="N41" t="s">
        <v>22</v>
      </c>
      <c r="O41" t="s">
        <v>22</v>
      </c>
      <c r="P41" t="s">
        <v>33</v>
      </c>
    </row>
    <row r="42" spans="1:16" x14ac:dyDescent="0.2">
      <c r="A42" t="s">
        <v>76</v>
      </c>
      <c r="B42" t="s">
        <v>54</v>
      </c>
      <c r="C42" t="s">
        <v>49</v>
      </c>
      <c r="D42" s="1">
        <v>44904</v>
      </c>
      <c r="E42" t="s">
        <v>73</v>
      </c>
      <c r="F42" t="s">
        <v>47</v>
      </c>
      <c r="G42">
        <v>24</v>
      </c>
      <c r="H42" t="s">
        <v>21</v>
      </c>
      <c r="I42" t="s">
        <v>22</v>
      </c>
      <c r="J42" t="s">
        <v>40</v>
      </c>
      <c r="K42" t="s">
        <v>31</v>
      </c>
      <c r="L42" t="s">
        <v>45</v>
      </c>
      <c r="M42" t="s">
        <v>32</v>
      </c>
      <c r="N42" t="s">
        <v>27</v>
      </c>
      <c r="O42" t="s">
        <v>27</v>
      </c>
      <c r="P42" t="s">
        <v>45</v>
      </c>
    </row>
    <row r="43" spans="1:16" x14ac:dyDescent="0.2">
      <c r="A43" t="s">
        <v>76</v>
      </c>
      <c r="B43" t="s">
        <v>54</v>
      </c>
      <c r="C43" t="s">
        <v>49</v>
      </c>
      <c r="D43" s="1">
        <v>44608</v>
      </c>
      <c r="E43" t="s">
        <v>73</v>
      </c>
      <c r="F43" t="s">
        <v>47</v>
      </c>
      <c r="G43">
        <v>24</v>
      </c>
      <c r="H43" t="s">
        <v>21</v>
      </c>
      <c r="I43" t="s">
        <v>22</v>
      </c>
      <c r="J43" t="s">
        <v>40</v>
      </c>
      <c r="K43" t="s">
        <v>24</v>
      </c>
      <c r="L43" t="s">
        <v>45</v>
      </c>
      <c r="M43" t="s">
        <v>32</v>
      </c>
      <c r="N43" t="s">
        <v>27</v>
      </c>
      <c r="O43" t="s">
        <v>22</v>
      </c>
      <c r="P43" t="s">
        <v>45</v>
      </c>
    </row>
    <row r="44" spans="1:16" x14ac:dyDescent="0.2">
      <c r="A44" t="s">
        <v>77</v>
      </c>
      <c r="B44" t="s">
        <v>17</v>
      </c>
      <c r="C44" t="s">
        <v>49</v>
      </c>
      <c r="D44" s="1">
        <v>44784</v>
      </c>
      <c r="E44" t="s">
        <v>78</v>
      </c>
      <c r="F44" t="s">
        <v>47</v>
      </c>
      <c r="G44">
        <v>34</v>
      </c>
      <c r="H44" t="s">
        <v>21</v>
      </c>
      <c r="I44" t="s">
        <v>27</v>
      </c>
      <c r="J44" t="s">
        <v>30</v>
      </c>
      <c r="K44" t="s">
        <v>24</v>
      </c>
      <c r="L44" t="s">
        <v>45</v>
      </c>
      <c r="M44" t="s">
        <v>26</v>
      </c>
      <c r="N44" t="s">
        <v>22</v>
      </c>
      <c r="O44" t="s">
        <v>22</v>
      </c>
      <c r="P44" t="s">
        <v>28</v>
      </c>
    </row>
    <row r="45" spans="1:16" x14ac:dyDescent="0.2">
      <c r="A45" t="s">
        <v>79</v>
      </c>
      <c r="B45" t="s">
        <v>17</v>
      </c>
      <c r="C45" t="s">
        <v>18</v>
      </c>
      <c r="D45" s="1">
        <v>44738</v>
      </c>
      <c r="E45" t="s">
        <v>19</v>
      </c>
      <c r="F45" t="s">
        <v>29</v>
      </c>
      <c r="G45">
        <v>32</v>
      </c>
      <c r="H45" t="s">
        <v>21</v>
      </c>
      <c r="I45" t="s">
        <v>27</v>
      </c>
      <c r="J45" t="s">
        <v>30</v>
      </c>
      <c r="K45" t="s">
        <v>24</v>
      </c>
      <c r="L45" t="s">
        <v>45</v>
      </c>
      <c r="M45" t="s">
        <v>41</v>
      </c>
      <c r="N45" t="s">
        <v>22</v>
      </c>
      <c r="O45" t="s">
        <v>22</v>
      </c>
      <c r="P45" t="s">
        <v>33</v>
      </c>
    </row>
    <row r="46" spans="1:16" x14ac:dyDescent="0.2">
      <c r="A46" t="s">
        <v>80</v>
      </c>
      <c r="B46" t="s">
        <v>57</v>
      </c>
      <c r="C46" t="s">
        <v>81</v>
      </c>
      <c r="D46" s="1">
        <v>44838</v>
      </c>
      <c r="E46" t="s">
        <v>58</v>
      </c>
      <c r="F46" t="s">
        <v>29</v>
      </c>
      <c r="G46">
        <v>43</v>
      </c>
      <c r="H46" t="s">
        <v>21</v>
      </c>
      <c r="I46" t="s">
        <v>22</v>
      </c>
      <c r="J46" t="s">
        <v>38</v>
      </c>
      <c r="K46" t="s">
        <v>31</v>
      </c>
      <c r="L46" t="s">
        <v>45</v>
      </c>
      <c r="M46" t="s">
        <v>26</v>
      </c>
      <c r="N46" t="s">
        <v>22</v>
      </c>
      <c r="O46" t="s">
        <v>22</v>
      </c>
      <c r="P46" t="s">
        <v>45</v>
      </c>
    </row>
    <row r="47" spans="1:16" x14ac:dyDescent="0.2">
      <c r="A47" t="s">
        <v>80</v>
      </c>
      <c r="B47" t="s">
        <v>57</v>
      </c>
      <c r="C47" t="s">
        <v>81</v>
      </c>
      <c r="D47" s="1">
        <v>44890</v>
      </c>
      <c r="E47" t="s">
        <v>58</v>
      </c>
      <c r="F47" t="s">
        <v>39</v>
      </c>
      <c r="G47">
        <v>43</v>
      </c>
      <c r="H47" t="s">
        <v>21</v>
      </c>
      <c r="I47" t="s">
        <v>22</v>
      </c>
      <c r="J47" t="s">
        <v>38</v>
      </c>
      <c r="K47" t="s">
        <v>24</v>
      </c>
      <c r="L47" t="s">
        <v>45</v>
      </c>
      <c r="M47" t="s">
        <v>32</v>
      </c>
      <c r="N47" t="s">
        <v>27</v>
      </c>
      <c r="O47" t="s">
        <v>22</v>
      </c>
      <c r="P47" t="s">
        <v>28</v>
      </c>
    </row>
    <row r="48" spans="1:16" x14ac:dyDescent="0.2">
      <c r="A48" t="s">
        <v>82</v>
      </c>
      <c r="B48" t="s">
        <v>17</v>
      </c>
      <c r="C48" t="s">
        <v>49</v>
      </c>
      <c r="D48" s="1">
        <v>44596</v>
      </c>
      <c r="E48" t="s">
        <v>19</v>
      </c>
      <c r="F48" t="s">
        <v>39</v>
      </c>
      <c r="G48">
        <v>33</v>
      </c>
      <c r="H48" t="s">
        <v>60</v>
      </c>
      <c r="I48" t="s">
        <v>27</v>
      </c>
      <c r="J48" t="s">
        <v>23</v>
      </c>
      <c r="K48" t="s">
        <v>24</v>
      </c>
      <c r="L48" t="s">
        <v>44</v>
      </c>
      <c r="M48" t="s">
        <v>26</v>
      </c>
      <c r="N48" t="s">
        <v>27</v>
      </c>
      <c r="O48" t="s">
        <v>27</v>
      </c>
      <c r="P48" t="s">
        <v>33</v>
      </c>
    </row>
    <row r="49" spans="1:16" x14ac:dyDescent="0.2">
      <c r="A49" t="s">
        <v>83</v>
      </c>
      <c r="B49" t="s">
        <v>17</v>
      </c>
      <c r="C49" t="s">
        <v>36</v>
      </c>
      <c r="D49" s="1">
        <v>44677</v>
      </c>
      <c r="E49" t="s">
        <v>50</v>
      </c>
      <c r="F49" t="s">
        <v>20</v>
      </c>
      <c r="G49">
        <v>35</v>
      </c>
      <c r="H49" t="s">
        <v>21</v>
      </c>
      <c r="I49" t="s">
        <v>22</v>
      </c>
      <c r="J49" t="s">
        <v>30</v>
      </c>
      <c r="K49" t="s">
        <v>24</v>
      </c>
      <c r="L49" t="s">
        <v>45</v>
      </c>
      <c r="M49" t="s">
        <v>26</v>
      </c>
      <c r="N49" t="s">
        <v>22</v>
      </c>
      <c r="O49" t="s">
        <v>22</v>
      </c>
      <c r="P49" t="s">
        <v>28</v>
      </c>
    </row>
    <row r="50" spans="1:16" x14ac:dyDescent="0.2">
      <c r="A50" t="s">
        <v>84</v>
      </c>
      <c r="B50" t="s">
        <v>35</v>
      </c>
      <c r="C50" t="s">
        <v>49</v>
      </c>
      <c r="D50" s="1">
        <v>44648</v>
      </c>
      <c r="E50" t="s">
        <v>37</v>
      </c>
      <c r="F50" t="s">
        <v>20</v>
      </c>
      <c r="G50">
        <v>39</v>
      </c>
      <c r="H50" t="s">
        <v>21</v>
      </c>
      <c r="I50" t="s">
        <v>27</v>
      </c>
      <c r="J50" t="s">
        <v>40</v>
      </c>
      <c r="K50" t="s">
        <v>31</v>
      </c>
      <c r="L50" t="s">
        <v>44</v>
      </c>
      <c r="M50" t="s">
        <v>32</v>
      </c>
      <c r="N50" t="s">
        <v>27</v>
      </c>
      <c r="O50" t="s">
        <v>22</v>
      </c>
      <c r="P50" t="s">
        <v>28</v>
      </c>
    </row>
    <row r="51" spans="1:16" x14ac:dyDescent="0.2">
      <c r="A51" t="s">
        <v>85</v>
      </c>
      <c r="B51" t="s">
        <v>54</v>
      </c>
      <c r="C51" t="s">
        <v>81</v>
      </c>
      <c r="D51" s="1">
        <v>44874</v>
      </c>
      <c r="E51" t="s">
        <v>62</v>
      </c>
      <c r="F51" t="s">
        <v>47</v>
      </c>
      <c r="G51">
        <v>52</v>
      </c>
      <c r="H51" t="s">
        <v>21</v>
      </c>
      <c r="I51" t="s">
        <v>27</v>
      </c>
      <c r="J51" t="s">
        <v>30</v>
      </c>
      <c r="K51" t="s">
        <v>24</v>
      </c>
      <c r="L51" t="s">
        <v>45</v>
      </c>
      <c r="M51" t="s">
        <v>32</v>
      </c>
      <c r="N51" t="s">
        <v>27</v>
      </c>
      <c r="O51" t="s">
        <v>27</v>
      </c>
      <c r="P51" t="s">
        <v>28</v>
      </c>
    </row>
    <row r="52" spans="1:16" x14ac:dyDescent="0.2">
      <c r="A52" t="s">
        <v>85</v>
      </c>
      <c r="B52" t="s">
        <v>54</v>
      </c>
      <c r="C52" t="s">
        <v>81</v>
      </c>
      <c r="D52" s="1">
        <v>44891</v>
      </c>
      <c r="E52" t="s">
        <v>62</v>
      </c>
      <c r="F52" t="s">
        <v>29</v>
      </c>
      <c r="G52">
        <v>52</v>
      </c>
      <c r="H52" t="s">
        <v>21</v>
      </c>
      <c r="I52" t="s">
        <v>22</v>
      </c>
      <c r="J52" t="s">
        <v>30</v>
      </c>
      <c r="K52" t="s">
        <v>24</v>
      </c>
      <c r="L52" t="s">
        <v>45</v>
      </c>
      <c r="M52" t="s">
        <v>32</v>
      </c>
      <c r="N52" t="s">
        <v>27</v>
      </c>
      <c r="O52" t="s">
        <v>22</v>
      </c>
      <c r="P52" t="s">
        <v>45</v>
      </c>
    </row>
    <row r="53" spans="1:16" x14ac:dyDescent="0.2">
      <c r="A53" t="s">
        <v>85</v>
      </c>
      <c r="B53" t="s">
        <v>54</v>
      </c>
      <c r="C53" t="s">
        <v>81</v>
      </c>
      <c r="D53" s="1">
        <v>44602</v>
      </c>
      <c r="E53" t="s">
        <v>62</v>
      </c>
      <c r="F53" t="s">
        <v>29</v>
      </c>
      <c r="G53">
        <v>52</v>
      </c>
      <c r="H53" t="s">
        <v>21</v>
      </c>
      <c r="I53" t="s">
        <v>22</v>
      </c>
      <c r="J53" t="s">
        <v>38</v>
      </c>
      <c r="K53" t="s">
        <v>24</v>
      </c>
      <c r="L53" t="s">
        <v>44</v>
      </c>
      <c r="M53" t="s">
        <v>26</v>
      </c>
      <c r="N53" t="s">
        <v>22</v>
      </c>
      <c r="O53" t="s">
        <v>27</v>
      </c>
      <c r="P53" t="s">
        <v>28</v>
      </c>
    </row>
    <row r="54" spans="1:16" x14ac:dyDescent="0.2">
      <c r="A54" t="s">
        <v>86</v>
      </c>
      <c r="B54" t="s">
        <v>54</v>
      </c>
      <c r="C54" t="s">
        <v>81</v>
      </c>
      <c r="D54" s="1">
        <v>44686</v>
      </c>
      <c r="E54" t="s">
        <v>73</v>
      </c>
      <c r="F54" t="s">
        <v>29</v>
      </c>
      <c r="G54">
        <v>18</v>
      </c>
      <c r="H54" t="s">
        <v>60</v>
      </c>
      <c r="I54" t="s">
        <v>22</v>
      </c>
      <c r="J54" t="s">
        <v>23</v>
      </c>
      <c r="K54" t="s">
        <v>31</v>
      </c>
      <c r="L54" t="s">
        <v>25</v>
      </c>
      <c r="M54" t="s">
        <v>26</v>
      </c>
      <c r="N54" t="s">
        <v>27</v>
      </c>
      <c r="O54" t="s">
        <v>22</v>
      </c>
      <c r="P54" t="s">
        <v>45</v>
      </c>
    </row>
    <row r="55" spans="1:16" x14ac:dyDescent="0.2">
      <c r="A55" t="s">
        <v>86</v>
      </c>
      <c r="B55" t="s">
        <v>54</v>
      </c>
      <c r="C55" t="s">
        <v>81</v>
      </c>
      <c r="D55" s="1">
        <v>44915</v>
      </c>
      <c r="E55" t="s">
        <v>73</v>
      </c>
      <c r="F55" t="s">
        <v>39</v>
      </c>
      <c r="G55">
        <v>18</v>
      </c>
      <c r="H55" t="s">
        <v>60</v>
      </c>
      <c r="I55" t="s">
        <v>27</v>
      </c>
      <c r="J55" t="s">
        <v>40</v>
      </c>
      <c r="K55" t="s">
        <v>24</v>
      </c>
      <c r="L55" t="s">
        <v>25</v>
      </c>
      <c r="M55" t="s">
        <v>32</v>
      </c>
      <c r="N55" t="s">
        <v>27</v>
      </c>
      <c r="O55" t="s">
        <v>22</v>
      </c>
      <c r="P55" t="s">
        <v>45</v>
      </c>
    </row>
    <row r="56" spans="1:16" x14ac:dyDescent="0.2">
      <c r="A56" t="s">
        <v>86</v>
      </c>
      <c r="B56" t="s">
        <v>54</v>
      </c>
      <c r="C56" t="s">
        <v>81</v>
      </c>
      <c r="D56" s="1">
        <v>44644</v>
      </c>
      <c r="E56" t="s">
        <v>73</v>
      </c>
      <c r="F56" t="s">
        <v>20</v>
      </c>
      <c r="G56">
        <v>18</v>
      </c>
      <c r="H56" t="s">
        <v>60</v>
      </c>
      <c r="I56" t="s">
        <v>22</v>
      </c>
      <c r="J56" t="s">
        <v>40</v>
      </c>
      <c r="K56" t="s">
        <v>31</v>
      </c>
      <c r="L56" t="s">
        <v>25</v>
      </c>
      <c r="M56" t="s">
        <v>26</v>
      </c>
      <c r="N56" t="s">
        <v>22</v>
      </c>
      <c r="O56" t="s">
        <v>22</v>
      </c>
      <c r="P56" t="s">
        <v>45</v>
      </c>
    </row>
    <row r="57" spans="1:16" x14ac:dyDescent="0.2">
      <c r="A57" t="s">
        <v>87</v>
      </c>
      <c r="B57" t="s">
        <v>57</v>
      </c>
      <c r="C57" t="s">
        <v>81</v>
      </c>
      <c r="D57" s="1">
        <v>44790</v>
      </c>
      <c r="E57" t="s">
        <v>58</v>
      </c>
      <c r="F57" t="s">
        <v>39</v>
      </c>
      <c r="G57">
        <v>22</v>
      </c>
      <c r="H57" t="s">
        <v>21</v>
      </c>
      <c r="I57" t="s">
        <v>22</v>
      </c>
      <c r="J57" t="s">
        <v>38</v>
      </c>
      <c r="K57" t="s">
        <v>31</v>
      </c>
      <c r="L57" t="s">
        <v>25</v>
      </c>
      <c r="M57" t="s">
        <v>41</v>
      </c>
      <c r="N57" t="s">
        <v>27</v>
      </c>
      <c r="O57" t="s">
        <v>27</v>
      </c>
      <c r="P57" t="s">
        <v>28</v>
      </c>
    </row>
    <row r="58" spans="1:16" x14ac:dyDescent="0.2">
      <c r="A58" t="s">
        <v>87</v>
      </c>
      <c r="B58" t="s">
        <v>57</v>
      </c>
      <c r="C58" t="s">
        <v>81</v>
      </c>
      <c r="D58" s="1">
        <v>44919</v>
      </c>
      <c r="E58" t="s">
        <v>58</v>
      </c>
      <c r="F58" t="s">
        <v>39</v>
      </c>
      <c r="G58">
        <v>22</v>
      </c>
      <c r="H58" t="s">
        <v>21</v>
      </c>
      <c r="I58" t="s">
        <v>27</v>
      </c>
      <c r="J58" t="s">
        <v>38</v>
      </c>
      <c r="K58" t="s">
        <v>24</v>
      </c>
      <c r="L58" t="s">
        <v>25</v>
      </c>
      <c r="M58" t="s">
        <v>32</v>
      </c>
      <c r="N58" t="s">
        <v>22</v>
      </c>
      <c r="O58" t="s">
        <v>22</v>
      </c>
      <c r="P58" t="s">
        <v>33</v>
      </c>
    </row>
    <row r="59" spans="1:16" x14ac:dyDescent="0.2">
      <c r="A59" t="s">
        <v>87</v>
      </c>
      <c r="B59" t="s">
        <v>57</v>
      </c>
      <c r="C59" t="s">
        <v>81</v>
      </c>
      <c r="D59" s="1">
        <v>44889</v>
      </c>
      <c r="E59" t="s">
        <v>58</v>
      </c>
      <c r="F59" t="s">
        <v>29</v>
      </c>
      <c r="G59">
        <v>22</v>
      </c>
      <c r="H59" t="s">
        <v>21</v>
      </c>
      <c r="I59" t="s">
        <v>22</v>
      </c>
      <c r="J59" t="s">
        <v>38</v>
      </c>
      <c r="K59" t="s">
        <v>24</v>
      </c>
      <c r="L59" t="s">
        <v>25</v>
      </c>
      <c r="M59" t="s">
        <v>32</v>
      </c>
      <c r="N59" t="s">
        <v>22</v>
      </c>
      <c r="O59" t="s">
        <v>27</v>
      </c>
      <c r="P59" t="s">
        <v>28</v>
      </c>
    </row>
    <row r="60" spans="1:16" x14ac:dyDescent="0.2">
      <c r="A60" t="s">
        <v>88</v>
      </c>
      <c r="B60" t="s">
        <v>54</v>
      </c>
      <c r="C60" t="s">
        <v>49</v>
      </c>
      <c r="D60" s="1">
        <v>44836</v>
      </c>
      <c r="E60" t="s">
        <v>55</v>
      </c>
      <c r="F60" t="s">
        <v>39</v>
      </c>
      <c r="G60">
        <v>48</v>
      </c>
      <c r="H60" t="s">
        <v>60</v>
      </c>
      <c r="I60" t="s">
        <v>22</v>
      </c>
      <c r="J60" t="s">
        <v>38</v>
      </c>
      <c r="K60" t="s">
        <v>31</v>
      </c>
      <c r="L60" t="s">
        <v>45</v>
      </c>
      <c r="M60" t="s">
        <v>41</v>
      </c>
      <c r="N60" t="s">
        <v>22</v>
      </c>
      <c r="O60" t="s">
        <v>27</v>
      </c>
      <c r="P60" t="s">
        <v>33</v>
      </c>
    </row>
    <row r="61" spans="1:16" x14ac:dyDescent="0.2">
      <c r="A61" t="s">
        <v>88</v>
      </c>
      <c r="B61" t="s">
        <v>54</v>
      </c>
      <c r="C61" t="s">
        <v>49</v>
      </c>
      <c r="D61" s="1">
        <v>44613</v>
      </c>
      <c r="E61" t="s">
        <v>55</v>
      </c>
      <c r="F61" t="s">
        <v>39</v>
      </c>
      <c r="G61">
        <v>48</v>
      </c>
      <c r="H61" t="s">
        <v>60</v>
      </c>
      <c r="I61" t="s">
        <v>27</v>
      </c>
      <c r="J61" t="s">
        <v>23</v>
      </c>
      <c r="K61" t="s">
        <v>24</v>
      </c>
      <c r="L61" t="s">
        <v>25</v>
      </c>
      <c r="M61" t="s">
        <v>32</v>
      </c>
      <c r="N61" t="s">
        <v>22</v>
      </c>
      <c r="O61" t="s">
        <v>22</v>
      </c>
      <c r="P61" t="s">
        <v>33</v>
      </c>
    </row>
    <row r="62" spans="1:16" x14ac:dyDescent="0.2">
      <c r="A62" t="s">
        <v>89</v>
      </c>
      <c r="B62" t="s">
        <v>35</v>
      </c>
      <c r="C62" t="s">
        <v>36</v>
      </c>
      <c r="D62" s="1">
        <v>44882</v>
      </c>
      <c r="E62" t="s">
        <v>37</v>
      </c>
      <c r="F62" t="s">
        <v>29</v>
      </c>
      <c r="G62">
        <v>23</v>
      </c>
      <c r="H62" t="s">
        <v>21</v>
      </c>
      <c r="I62" t="s">
        <v>22</v>
      </c>
      <c r="J62" t="s">
        <v>38</v>
      </c>
      <c r="K62" t="s">
        <v>24</v>
      </c>
      <c r="L62" t="s">
        <v>25</v>
      </c>
      <c r="M62" t="s">
        <v>26</v>
      </c>
      <c r="N62" t="s">
        <v>27</v>
      </c>
      <c r="O62" t="s">
        <v>22</v>
      </c>
      <c r="P62" t="s">
        <v>45</v>
      </c>
    </row>
    <row r="63" spans="1:16" x14ac:dyDescent="0.2">
      <c r="A63" t="s">
        <v>89</v>
      </c>
      <c r="B63" t="s">
        <v>35</v>
      </c>
      <c r="C63" t="s">
        <v>36</v>
      </c>
      <c r="D63" s="1">
        <v>44777</v>
      </c>
      <c r="E63" t="s">
        <v>37</v>
      </c>
      <c r="F63" t="s">
        <v>39</v>
      </c>
      <c r="G63">
        <v>23</v>
      </c>
      <c r="H63" t="s">
        <v>21</v>
      </c>
      <c r="I63" t="s">
        <v>22</v>
      </c>
      <c r="J63" t="s">
        <v>23</v>
      </c>
      <c r="K63" t="s">
        <v>31</v>
      </c>
      <c r="L63" t="s">
        <v>44</v>
      </c>
      <c r="M63" t="s">
        <v>41</v>
      </c>
      <c r="N63" t="s">
        <v>22</v>
      </c>
      <c r="O63" t="s">
        <v>22</v>
      </c>
      <c r="P63" t="s">
        <v>33</v>
      </c>
    </row>
    <row r="64" spans="1:16" x14ac:dyDescent="0.2">
      <c r="A64" t="s">
        <v>90</v>
      </c>
      <c r="B64" t="s">
        <v>57</v>
      </c>
      <c r="C64" t="s">
        <v>49</v>
      </c>
      <c r="D64" s="1">
        <v>44789</v>
      </c>
      <c r="E64" t="s">
        <v>58</v>
      </c>
      <c r="F64" t="s">
        <v>47</v>
      </c>
      <c r="G64">
        <v>29</v>
      </c>
      <c r="H64" t="s">
        <v>60</v>
      </c>
      <c r="I64" t="s">
        <v>22</v>
      </c>
      <c r="J64" t="s">
        <v>38</v>
      </c>
      <c r="K64" t="s">
        <v>31</v>
      </c>
      <c r="L64" t="s">
        <v>45</v>
      </c>
      <c r="M64" t="s">
        <v>32</v>
      </c>
      <c r="N64" t="s">
        <v>22</v>
      </c>
      <c r="O64" t="s">
        <v>27</v>
      </c>
      <c r="P64" t="s">
        <v>45</v>
      </c>
    </row>
    <row r="65" spans="1:16" x14ac:dyDescent="0.2">
      <c r="A65" t="s">
        <v>90</v>
      </c>
      <c r="B65" t="s">
        <v>57</v>
      </c>
      <c r="C65" t="s">
        <v>49</v>
      </c>
      <c r="D65" s="1">
        <v>44787</v>
      </c>
      <c r="E65" t="s">
        <v>58</v>
      </c>
      <c r="F65" t="s">
        <v>47</v>
      </c>
      <c r="G65">
        <v>29</v>
      </c>
      <c r="H65" t="s">
        <v>60</v>
      </c>
      <c r="I65" t="s">
        <v>27</v>
      </c>
      <c r="J65" t="s">
        <v>38</v>
      </c>
      <c r="K65" t="s">
        <v>31</v>
      </c>
      <c r="L65" t="s">
        <v>25</v>
      </c>
      <c r="M65" t="s">
        <v>26</v>
      </c>
      <c r="N65" t="s">
        <v>27</v>
      </c>
      <c r="O65" t="s">
        <v>27</v>
      </c>
      <c r="P65" t="s">
        <v>28</v>
      </c>
    </row>
    <row r="66" spans="1:16" x14ac:dyDescent="0.2">
      <c r="A66" t="s">
        <v>91</v>
      </c>
      <c r="B66" t="s">
        <v>57</v>
      </c>
      <c r="C66" t="s">
        <v>49</v>
      </c>
      <c r="D66" s="1">
        <v>44562</v>
      </c>
      <c r="E66" t="s">
        <v>66</v>
      </c>
      <c r="F66" t="s">
        <v>20</v>
      </c>
      <c r="G66">
        <v>23</v>
      </c>
      <c r="H66" t="s">
        <v>60</v>
      </c>
      <c r="I66" t="s">
        <v>22</v>
      </c>
      <c r="J66" t="s">
        <v>38</v>
      </c>
      <c r="K66" t="s">
        <v>24</v>
      </c>
      <c r="L66" t="s">
        <v>44</v>
      </c>
      <c r="M66" t="s">
        <v>32</v>
      </c>
      <c r="N66" t="s">
        <v>27</v>
      </c>
      <c r="O66" t="s">
        <v>22</v>
      </c>
      <c r="P66" t="s">
        <v>33</v>
      </c>
    </row>
    <row r="67" spans="1:16" x14ac:dyDescent="0.2">
      <c r="A67" t="s">
        <v>92</v>
      </c>
      <c r="B67" t="s">
        <v>57</v>
      </c>
      <c r="C67" t="s">
        <v>49</v>
      </c>
      <c r="D67" s="1">
        <v>44783</v>
      </c>
      <c r="E67" t="s">
        <v>66</v>
      </c>
      <c r="F67" t="s">
        <v>20</v>
      </c>
      <c r="G67">
        <v>38</v>
      </c>
      <c r="H67" t="s">
        <v>21</v>
      </c>
      <c r="I67" t="s">
        <v>27</v>
      </c>
      <c r="J67" t="s">
        <v>38</v>
      </c>
      <c r="K67" t="s">
        <v>31</v>
      </c>
      <c r="L67" t="s">
        <v>45</v>
      </c>
      <c r="M67" t="s">
        <v>26</v>
      </c>
      <c r="N67" t="s">
        <v>22</v>
      </c>
      <c r="O67" t="s">
        <v>22</v>
      </c>
      <c r="P67" t="s">
        <v>28</v>
      </c>
    </row>
    <row r="68" spans="1:16" x14ac:dyDescent="0.2">
      <c r="A68" t="s">
        <v>93</v>
      </c>
      <c r="B68" t="s">
        <v>57</v>
      </c>
      <c r="C68" t="s">
        <v>36</v>
      </c>
      <c r="D68" s="1">
        <v>44641</v>
      </c>
      <c r="E68" t="s">
        <v>58</v>
      </c>
      <c r="F68" t="s">
        <v>20</v>
      </c>
      <c r="G68">
        <v>38</v>
      </c>
      <c r="H68" t="s">
        <v>21</v>
      </c>
      <c r="I68" t="s">
        <v>27</v>
      </c>
      <c r="J68" t="s">
        <v>23</v>
      </c>
      <c r="K68" t="s">
        <v>24</v>
      </c>
      <c r="L68" t="s">
        <v>44</v>
      </c>
      <c r="M68" t="s">
        <v>26</v>
      </c>
      <c r="N68" t="s">
        <v>27</v>
      </c>
      <c r="O68" t="s">
        <v>22</v>
      </c>
      <c r="P68" t="s">
        <v>28</v>
      </c>
    </row>
    <row r="69" spans="1:16" x14ac:dyDescent="0.2">
      <c r="A69" t="s">
        <v>93</v>
      </c>
      <c r="B69" t="s">
        <v>57</v>
      </c>
      <c r="C69" t="s">
        <v>36</v>
      </c>
      <c r="D69" s="1">
        <v>44826</v>
      </c>
      <c r="E69" t="s">
        <v>58</v>
      </c>
      <c r="F69" t="s">
        <v>29</v>
      </c>
      <c r="G69">
        <v>38</v>
      </c>
      <c r="H69" t="s">
        <v>21</v>
      </c>
      <c r="I69" t="s">
        <v>22</v>
      </c>
      <c r="J69" t="s">
        <v>30</v>
      </c>
      <c r="K69" t="s">
        <v>24</v>
      </c>
      <c r="L69" t="s">
        <v>45</v>
      </c>
      <c r="M69" t="s">
        <v>41</v>
      </c>
      <c r="N69" t="s">
        <v>22</v>
      </c>
      <c r="O69" t="s">
        <v>22</v>
      </c>
      <c r="P69" t="s">
        <v>45</v>
      </c>
    </row>
    <row r="70" spans="1:16" x14ac:dyDescent="0.2">
      <c r="A70" t="s">
        <v>94</v>
      </c>
      <c r="B70" t="s">
        <v>35</v>
      </c>
      <c r="C70" t="s">
        <v>18</v>
      </c>
      <c r="D70" s="1">
        <v>44664</v>
      </c>
      <c r="E70" t="s">
        <v>43</v>
      </c>
      <c r="F70" t="s">
        <v>39</v>
      </c>
      <c r="G70">
        <v>25</v>
      </c>
      <c r="H70" t="s">
        <v>60</v>
      </c>
      <c r="I70" t="s">
        <v>22</v>
      </c>
      <c r="J70" t="s">
        <v>40</v>
      </c>
      <c r="K70" t="s">
        <v>24</v>
      </c>
      <c r="L70" t="s">
        <v>45</v>
      </c>
      <c r="M70" t="s">
        <v>32</v>
      </c>
      <c r="N70" t="s">
        <v>22</v>
      </c>
      <c r="O70" t="s">
        <v>27</v>
      </c>
      <c r="P70" t="s">
        <v>45</v>
      </c>
    </row>
    <row r="71" spans="1:16" x14ac:dyDescent="0.2">
      <c r="A71" t="s">
        <v>94</v>
      </c>
      <c r="B71" t="s">
        <v>35</v>
      </c>
      <c r="C71" t="s">
        <v>18</v>
      </c>
      <c r="D71" s="1">
        <v>44674</v>
      </c>
      <c r="E71" t="s">
        <v>43</v>
      </c>
      <c r="F71" t="s">
        <v>47</v>
      </c>
      <c r="G71">
        <v>25</v>
      </c>
      <c r="H71" t="s">
        <v>60</v>
      </c>
      <c r="I71" t="s">
        <v>27</v>
      </c>
      <c r="J71" t="s">
        <v>40</v>
      </c>
      <c r="K71" t="s">
        <v>31</v>
      </c>
      <c r="L71" t="s">
        <v>45</v>
      </c>
      <c r="M71" t="s">
        <v>41</v>
      </c>
      <c r="N71" t="s">
        <v>22</v>
      </c>
      <c r="O71" t="s">
        <v>27</v>
      </c>
      <c r="P71" t="s">
        <v>28</v>
      </c>
    </row>
    <row r="72" spans="1:16" x14ac:dyDescent="0.2">
      <c r="A72" t="s">
        <v>95</v>
      </c>
      <c r="B72" t="s">
        <v>54</v>
      </c>
      <c r="C72" t="s">
        <v>81</v>
      </c>
      <c r="D72" s="1">
        <v>44666</v>
      </c>
      <c r="E72" t="s">
        <v>62</v>
      </c>
      <c r="F72" t="s">
        <v>20</v>
      </c>
      <c r="G72">
        <v>35</v>
      </c>
      <c r="H72" t="s">
        <v>21</v>
      </c>
      <c r="I72" t="s">
        <v>27</v>
      </c>
      <c r="J72" t="s">
        <v>23</v>
      </c>
      <c r="K72" t="s">
        <v>31</v>
      </c>
      <c r="L72" t="s">
        <v>45</v>
      </c>
      <c r="M72" t="s">
        <v>41</v>
      </c>
      <c r="N72" t="s">
        <v>27</v>
      </c>
      <c r="O72" t="s">
        <v>22</v>
      </c>
      <c r="P72" t="s">
        <v>45</v>
      </c>
    </row>
    <row r="73" spans="1:16" x14ac:dyDescent="0.2">
      <c r="A73" t="s">
        <v>95</v>
      </c>
      <c r="B73" t="s">
        <v>54</v>
      </c>
      <c r="C73" t="s">
        <v>81</v>
      </c>
      <c r="D73" s="1">
        <v>44654</v>
      </c>
      <c r="E73" t="s">
        <v>62</v>
      </c>
      <c r="F73" t="s">
        <v>20</v>
      </c>
      <c r="G73">
        <v>35</v>
      </c>
      <c r="H73" t="s">
        <v>21</v>
      </c>
      <c r="I73" t="s">
        <v>27</v>
      </c>
      <c r="J73" t="s">
        <v>38</v>
      </c>
      <c r="K73" t="s">
        <v>24</v>
      </c>
      <c r="L73" t="s">
        <v>25</v>
      </c>
      <c r="M73" t="s">
        <v>41</v>
      </c>
      <c r="N73" t="s">
        <v>22</v>
      </c>
      <c r="O73" t="s">
        <v>27</v>
      </c>
      <c r="P73" t="s">
        <v>33</v>
      </c>
    </row>
    <row r="74" spans="1:16" x14ac:dyDescent="0.2">
      <c r="A74" t="s">
        <v>95</v>
      </c>
      <c r="B74" t="s">
        <v>54</v>
      </c>
      <c r="C74" t="s">
        <v>81</v>
      </c>
      <c r="D74" s="1">
        <v>44686</v>
      </c>
      <c r="E74" t="s">
        <v>62</v>
      </c>
      <c r="F74" t="s">
        <v>47</v>
      </c>
      <c r="G74">
        <v>35</v>
      </c>
      <c r="H74" t="s">
        <v>21</v>
      </c>
      <c r="I74" t="s">
        <v>22</v>
      </c>
      <c r="J74" t="s">
        <v>23</v>
      </c>
      <c r="K74" t="s">
        <v>31</v>
      </c>
      <c r="L74" t="s">
        <v>25</v>
      </c>
      <c r="M74" t="s">
        <v>41</v>
      </c>
      <c r="N74" t="s">
        <v>22</v>
      </c>
      <c r="O74" t="s">
        <v>22</v>
      </c>
      <c r="P74" t="s">
        <v>45</v>
      </c>
    </row>
    <row r="75" spans="1:16" x14ac:dyDescent="0.2">
      <c r="A75" t="s">
        <v>96</v>
      </c>
      <c r="B75" t="s">
        <v>57</v>
      </c>
      <c r="C75" t="s">
        <v>18</v>
      </c>
      <c r="D75" s="1">
        <v>44707</v>
      </c>
      <c r="E75" t="s">
        <v>58</v>
      </c>
      <c r="F75" t="s">
        <v>29</v>
      </c>
      <c r="G75">
        <v>36</v>
      </c>
      <c r="H75" t="s">
        <v>21</v>
      </c>
      <c r="I75" t="s">
        <v>22</v>
      </c>
      <c r="J75" t="s">
        <v>23</v>
      </c>
      <c r="K75" t="s">
        <v>31</v>
      </c>
      <c r="L75" t="s">
        <v>44</v>
      </c>
      <c r="M75" t="s">
        <v>41</v>
      </c>
      <c r="N75" t="s">
        <v>22</v>
      </c>
      <c r="O75" t="s">
        <v>27</v>
      </c>
      <c r="P75" t="s">
        <v>33</v>
      </c>
    </row>
    <row r="76" spans="1:16" x14ac:dyDescent="0.2">
      <c r="A76" t="s">
        <v>96</v>
      </c>
      <c r="B76" t="s">
        <v>57</v>
      </c>
      <c r="C76" t="s">
        <v>18</v>
      </c>
      <c r="D76" s="1">
        <v>44858</v>
      </c>
      <c r="E76" t="s">
        <v>58</v>
      </c>
      <c r="F76" t="s">
        <v>20</v>
      </c>
      <c r="G76">
        <v>36</v>
      </c>
      <c r="H76" t="s">
        <v>21</v>
      </c>
      <c r="I76" t="s">
        <v>22</v>
      </c>
      <c r="J76" t="s">
        <v>38</v>
      </c>
      <c r="K76" t="s">
        <v>31</v>
      </c>
      <c r="L76" t="s">
        <v>44</v>
      </c>
      <c r="M76" t="s">
        <v>32</v>
      </c>
      <c r="N76" t="s">
        <v>27</v>
      </c>
      <c r="O76" t="s">
        <v>22</v>
      </c>
      <c r="P76" t="s">
        <v>28</v>
      </c>
    </row>
    <row r="77" spans="1:16" x14ac:dyDescent="0.2">
      <c r="A77" t="s">
        <v>97</v>
      </c>
      <c r="B77" t="s">
        <v>17</v>
      </c>
      <c r="C77" t="s">
        <v>49</v>
      </c>
      <c r="D77" s="1">
        <v>44842</v>
      </c>
      <c r="E77" t="s">
        <v>19</v>
      </c>
      <c r="F77" t="s">
        <v>39</v>
      </c>
      <c r="G77">
        <v>29</v>
      </c>
      <c r="H77" t="s">
        <v>21</v>
      </c>
      <c r="I77" t="s">
        <v>22</v>
      </c>
      <c r="J77" t="s">
        <v>30</v>
      </c>
      <c r="K77" t="s">
        <v>31</v>
      </c>
      <c r="L77" t="s">
        <v>45</v>
      </c>
      <c r="M77" t="s">
        <v>26</v>
      </c>
      <c r="N77" t="s">
        <v>22</v>
      </c>
      <c r="O77" t="s">
        <v>22</v>
      </c>
      <c r="P77" t="s">
        <v>33</v>
      </c>
    </row>
    <row r="78" spans="1:16" x14ac:dyDescent="0.2">
      <c r="A78" t="s">
        <v>97</v>
      </c>
      <c r="B78" t="s">
        <v>17</v>
      </c>
      <c r="C78" t="s">
        <v>49</v>
      </c>
      <c r="D78" s="1">
        <v>44836</v>
      </c>
      <c r="E78" t="s">
        <v>19</v>
      </c>
      <c r="F78" t="s">
        <v>20</v>
      </c>
      <c r="G78">
        <v>29</v>
      </c>
      <c r="H78" t="s">
        <v>21</v>
      </c>
      <c r="I78" t="s">
        <v>27</v>
      </c>
      <c r="J78" t="s">
        <v>30</v>
      </c>
      <c r="K78" t="s">
        <v>24</v>
      </c>
      <c r="L78" t="s">
        <v>45</v>
      </c>
      <c r="M78" t="s">
        <v>32</v>
      </c>
      <c r="N78" t="s">
        <v>22</v>
      </c>
      <c r="O78" t="s">
        <v>27</v>
      </c>
      <c r="P78" t="s">
        <v>28</v>
      </c>
    </row>
    <row r="79" spans="1:16" x14ac:dyDescent="0.2">
      <c r="A79" t="s">
        <v>97</v>
      </c>
      <c r="B79" t="s">
        <v>17</v>
      </c>
      <c r="C79" t="s">
        <v>49</v>
      </c>
      <c r="D79" s="1">
        <v>44923</v>
      </c>
      <c r="E79" t="s">
        <v>19</v>
      </c>
      <c r="F79" t="s">
        <v>29</v>
      </c>
      <c r="G79">
        <v>29</v>
      </c>
      <c r="H79" t="s">
        <v>21</v>
      </c>
      <c r="I79" t="s">
        <v>27</v>
      </c>
      <c r="J79" t="s">
        <v>40</v>
      </c>
      <c r="K79" t="s">
        <v>31</v>
      </c>
      <c r="L79" t="s">
        <v>45</v>
      </c>
      <c r="M79" t="s">
        <v>32</v>
      </c>
      <c r="N79" t="s">
        <v>27</v>
      </c>
      <c r="O79" t="s">
        <v>22</v>
      </c>
      <c r="P79" t="s">
        <v>33</v>
      </c>
    </row>
    <row r="80" spans="1:16" x14ac:dyDescent="0.2">
      <c r="A80" t="s">
        <v>98</v>
      </c>
      <c r="B80" t="s">
        <v>57</v>
      </c>
      <c r="C80" t="s">
        <v>81</v>
      </c>
      <c r="D80" s="1">
        <v>44857</v>
      </c>
      <c r="E80" t="s">
        <v>69</v>
      </c>
      <c r="F80" t="s">
        <v>29</v>
      </c>
      <c r="G80">
        <v>42</v>
      </c>
      <c r="H80" t="s">
        <v>60</v>
      </c>
      <c r="I80" t="s">
        <v>27</v>
      </c>
      <c r="J80" t="s">
        <v>30</v>
      </c>
      <c r="K80" t="s">
        <v>31</v>
      </c>
      <c r="L80" t="s">
        <v>44</v>
      </c>
      <c r="M80" t="s">
        <v>41</v>
      </c>
      <c r="N80" t="s">
        <v>27</v>
      </c>
      <c r="O80" t="s">
        <v>27</v>
      </c>
      <c r="P80" t="s">
        <v>33</v>
      </c>
    </row>
    <row r="81" spans="1:16" x14ac:dyDescent="0.2">
      <c r="A81" t="s">
        <v>98</v>
      </c>
      <c r="B81" t="s">
        <v>57</v>
      </c>
      <c r="C81" t="s">
        <v>81</v>
      </c>
      <c r="D81" s="1">
        <v>44796</v>
      </c>
      <c r="E81" t="s">
        <v>69</v>
      </c>
      <c r="F81" t="s">
        <v>47</v>
      </c>
      <c r="G81">
        <v>42</v>
      </c>
      <c r="H81" t="s">
        <v>60</v>
      </c>
      <c r="I81" t="s">
        <v>22</v>
      </c>
      <c r="J81" t="s">
        <v>38</v>
      </c>
      <c r="K81" t="s">
        <v>31</v>
      </c>
      <c r="L81" t="s">
        <v>45</v>
      </c>
      <c r="M81" t="s">
        <v>41</v>
      </c>
      <c r="N81" t="s">
        <v>27</v>
      </c>
      <c r="O81" t="s">
        <v>22</v>
      </c>
      <c r="P81" t="s">
        <v>33</v>
      </c>
    </row>
    <row r="82" spans="1:16" x14ac:dyDescent="0.2">
      <c r="A82" t="s">
        <v>98</v>
      </c>
      <c r="B82" t="s">
        <v>57</v>
      </c>
      <c r="C82" t="s">
        <v>81</v>
      </c>
      <c r="D82" s="1">
        <v>44854</v>
      </c>
      <c r="E82" t="s">
        <v>69</v>
      </c>
      <c r="F82" t="s">
        <v>39</v>
      </c>
      <c r="G82">
        <v>42</v>
      </c>
      <c r="H82" t="s">
        <v>60</v>
      </c>
      <c r="I82" t="s">
        <v>22</v>
      </c>
      <c r="J82" t="s">
        <v>23</v>
      </c>
      <c r="K82" t="s">
        <v>31</v>
      </c>
      <c r="L82" t="s">
        <v>25</v>
      </c>
      <c r="M82" t="s">
        <v>26</v>
      </c>
      <c r="N82" t="s">
        <v>27</v>
      </c>
      <c r="O82" t="s">
        <v>27</v>
      </c>
      <c r="P82" t="s">
        <v>45</v>
      </c>
    </row>
    <row r="83" spans="1:16" x14ac:dyDescent="0.2">
      <c r="A83" t="s">
        <v>99</v>
      </c>
      <c r="B83" t="s">
        <v>35</v>
      </c>
      <c r="C83" t="s">
        <v>36</v>
      </c>
      <c r="D83" s="1">
        <v>44628</v>
      </c>
      <c r="E83" t="s">
        <v>37</v>
      </c>
      <c r="F83" t="s">
        <v>29</v>
      </c>
      <c r="G83">
        <v>37</v>
      </c>
      <c r="H83" t="s">
        <v>21</v>
      </c>
      <c r="I83" t="s">
        <v>22</v>
      </c>
      <c r="J83" t="s">
        <v>40</v>
      </c>
      <c r="K83" t="s">
        <v>31</v>
      </c>
      <c r="L83" t="s">
        <v>25</v>
      </c>
      <c r="M83" t="s">
        <v>26</v>
      </c>
      <c r="N83" t="s">
        <v>27</v>
      </c>
      <c r="O83" t="s">
        <v>27</v>
      </c>
      <c r="P83" t="s">
        <v>28</v>
      </c>
    </row>
    <row r="84" spans="1:16" x14ac:dyDescent="0.2">
      <c r="A84" t="s">
        <v>99</v>
      </c>
      <c r="B84" t="s">
        <v>35</v>
      </c>
      <c r="C84" t="s">
        <v>36</v>
      </c>
      <c r="D84" s="1">
        <v>44923</v>
      </c>
      <c r="E84" t="s">
        <v>37</v>
      </c>
      <c r="F84" t="s">
        <v>47</v>
      </c>
      <c r="G84">
        <v>37</v>
      </c>
      <c r="H84" t="s">
        <v>21</v>
      </c>
      <c r="I84" t="s">
        <v>27</v>
      </c>
      <c r="J84" t="s">
        <v>23</v>
      </c>
      <c r="K84" t="s">
        <v>31</v>
      </c>
      <c r="L84" t="s">
        <v>45</v>
      </c>
      <c r="M84" t="s">
        <v>32</v>
      </c>
      <c r="N84" t="s">
        <v>27</v>
      </c>
      <c r="O84" t="s">
        <v>27</v>
      </c>
      <c r="P84" t="s">
        <v>45</v>
      </c>
    </row>
    <row r="85" spans="1:16" x14ac:dyDescent="0.2">
      <c r="A85" t="s">
        <v>99</v>
      </c>
      <c r="B85" t="s">
        <v>35</v>
      </c>
      <c r="C85" t="s">
        <v>36</v>
      </c>
      <c r="D85" s="1">
        <v>44902</v>
      </c>
      <c r="E85" t="s">
        <v>37</v>
      </c>
      <c r="F85" t="s">
        <v>20</v>
      </c>
      <c r="G85">
        <v>37</v>
      </c>
      <c r="H85" t="s">
        <v>21</v>
      </c>
      <c r="I85" t="s">
        <v>22</v>
      </c>
      <c r="J85" t="s">
        <v>23</v>
      </c>
      <c r="K85" t="s">
        <v>24</v>
      </c>
      <c r="L85" t="s">
        <v>44</v>
      </c>
      <c r="M85" t="s">
        <v>41</v>
      </c>
      <c r="N85" t="s">
        <v>27</v>
      </c>
      <c r="O85" t="s">
        <v>27</v>
      </c>
      <c r="P85" t="s">
        <v>33</v>
      </c>
    </row>
    <row r="86" spans="1:16" x14ac:dyDescent="0.2">
      <c r="A86" t="s">
        <v>100</v>
      </c>
      <c r="B86" t="s">
        <v>17</v>
      </c>
      <c r="C86" t="s">
        <v>49</v>
      </c>
      <c r="D86" s="1">
        <v>44827</v>
      </c>
      <c r="E86" t="s">
        <v>19</v>
      </c>
      <c r="F86" t="s">
        <v>47</v>
      </c>
      <c r="G86">
        <v>28</v>
      </c>
      <c r="H86" t="s">
        <v>21</v>
      </c>
      <c r="I86" t="s">
        <v>22</v>
      </c>
      <c r="J86" t="s">
        <v>38</v>
      </c>
      <c r="K86" t="s">
        <v>31</v>
      </c>
      <c r="L86" t="s">
        <v>25</v>
      </c>
      <c r="M86" t="s">
        <v>41</v>
      </c>
      <c r="N86" t="s">
        <v>22</v>
      </c>
      <c r="O86" t="s">
        <v>22</v>
      </c>
      <c r="P86" t="s">
        <v>28</v>
      </c>
    </row>
    <row r="87" spans="1:16" x14ac:dyDescent="0.2">
      <c r="A87" t="s">
        <v>101</v>
      </c>
      <c r="B87" t="s">
        <v>35</v>
      </c>
      <c r="C87" t="s">
        <v>36</v>
      </c>
      <c r="D87" s="1">
        <v>44661</v>
      </c>
      <c r="E87" t="s">
        <v>37</v>
      </c>
      <c r="F87" t="s">
        <v>29</v>
      </c>
      <c r="G87">
        <v>36</v>
      </c>
      <c r="H87" t="s">
        <v>21</v>
      </c>
      <c r="I87" t="s">
        <v>27</v>
      </c>
      <c r="J87" t="s">
        <v>30</v>
      </c>
      <c r="K87" t="s">
        <v>24</v>
      </c>
      <c r="L87" t="s">
        <v>25</v>
      </c>
      <c r="M87" t="s">
        <v>32</v>
      </c>
      <c r="N87" t="s">
        <v>27</v>
      </c>
      <c r="O87" t="s">
        <v>27</v>
      </c>
      <c r="P87" t="s">
        <v>45</v>
      </c>
    </row>
    <row r="88" spans="1:16" x14ac:dyDescent="0.2">
      <c r="A88" t="s">
        <v>101</v>
      </c>
      <c r="B88" t="s">
        <v>35</v>
      </c>
      <c r="C88" t="s">
        <v>36</v>
      </c>
      <c r="D88" s="1">
        <v>44631</v>
      </c>
      <c r="E88" t="s">
        <v>37</v>
      </c>
      <c r="F88" t="s">
        <v>29</v>
      </c>
      <c r="G88">
        <v>36</v>
      </c>
      <c r="H88" t="s">
        <v>21</v>
      </c>
      <c r="I88" t="s">
        <v>27</v>
      </c>
      <c r="J88" t="s">
        <v>30</v>
      </c>
      <c r="K88" t="s">
        <v>31</v>
      </c>
      <c r="L88" t="s">
        <v>44</v>
      </c>
      <c r="M88" t="s">
        <v>32</v>
      </c>
      <c r="N88" t="s">
        <v>22</v>
      </c>
      <c r="O88" t="s">
        <v>22</v>
      </c>
      <c r="P88" t="s">
        <v>28</v>
      </c>
    </row>
    <row r="89" spans="1:16" x14ac:dyDescent="0.2">
      <c r="A89" t="s">
        <v>101</v>
      </c>
      <c r="B89" t="s">
        <v>35</v>
      </c>
      <c r="C89" t="s">
        <v>36</v>
      </c>
      <c r="D89" s="1">
        <v>44573</v>
      </c>
      <c r="E89" t="s">
        <v>37</v>
      </c>
      <c r="F89" t="s">
        <v>29</v>
      </c>
      <c r="G89">
        <v>36</v>
      </c>
      <c r="H89" t="s">
        <v>21</v>
      </c>
      <c r="I89" t="s">
        <v>27</v>
      </c>
      <c r="J89" t="s">
        <v>40</v>
      </c>
      <c r="K89" t="s">
        <v>31</v>
      </c>
      <c r="L89" t="s">
        <v>45</v>
      </c>
      <c r="M89" t="s">
        <v>41</v>
      </c>
      <c r="N89" t="s">
        <v>27</v>
      </c>
      <c r="O89" t="s">
        <v>27</v>
      </c>
      <c r="P89" t="s">
        <v>28</v>
      </c>
    </row>
    <row r="90" spans="1:16" x14ac:dyDescent="0.2">
      <c r="A90" t="s">
        <v>102</v>
      </c>
      <c r="B90" t="s">
        <v>54</v>
      </c>
      <c r="C90" t="s">
        <v>49</v>
      </c>
      <c r="D90" s="1">
        <v>44630</v>
      </c>
      <c r="E90" t="s">
        <v>62</v>
      </c>
      <c r="F90" t="s">
        <v>39</v>
      </c>
      <c r="G90">
        <v>44</v>
      </c>
      <c r="H90" t="s">
        <v>21</v>
      </c>
      <c r="I90" t="s">
        <v>22</v>
      </c>
      <c r="J90" t="s">
        <v>30</v>
      </c>
      <c r="K90" t="s">
        <v>24</v>
      </c>
      <c r="L90" t="s">
        <v>44</v>
      </c>
      <c r="M90" t="s">
        <v>41</v>
      </c>
      <c r="N90" t="s">
        <v>22</v>
      </c>
      <c r="O90" t="s">
        <v>27</v>
      </c>
      <c r="P90" t="s">
        <v>33</v>
      </c>
    </row>
    <row r="91" spans="1:16" x14ac:dyDescent="0.2">
      <c r="A91" t="s">
        <v>103</v>
      </c>
      <c r="B91" t="s">
        <v>35</v>
      </c>
      <c r="C91" t="s">
        <v>36</v>
      </c>
      <c r="D91" s="1">
        <v>44796</v>
      </c>
      <c r="E91" t="s">
        <v>43</v>
      </c>
      <c r="F91" t="s">
        <v>47</v>
      </c>
      <c r="G91">
        <v>24</v>
      </c>
      <c r="H91" t="s">
        <v>60</v>
      </c>
      <c r="I91" t="s">
        <v>27</v>
      </c>
      <c r="J91" t="s">
        <v>38</v>
      </c>
      <c r="K91" t="s">
        <v>24</v>
      </c>
      <c r="L91" t="s">
        <v>25</v>
      </c>
      <c r="M91" t="s">
        <v>26</v>
      </c>
      <c r="N91" t="s">
        <v>27</v>
      </c>
      <c r="O91" t="s">
        <v>22</v>
      </c>
      <c r="P91" t="s">
        <v>28</v>
      </c>
    </row>
    <row r="92" spans="1:16" x14ac:dyDescent="0.2">
      <c r="A92" t="s">
        <v>104</v>
      </c>
      <c r="B92" t="s">
        <v>54</v>
      </c>
      <c r="C92" t="s">
        <v>18</v>
      </c>
      <c r="D92" s="1">
        <v>44570</v>
      </c>
      <c r="E92" t="s">
        <v>62</v>
      </c>
      <c r="F92" t="s">
        <v>39</v>
      </c>
      <c r="G92">
        <v>18</v>
      </c>
      <c r="H92" t="s">
        <v>21</v>
      </c>
      <c r="I92" t="s">
        <v>27</v>
      </c>
      <c r="J92" t="s">
        <v>38</v>
      </c>
      <c r="K92" t="s">
        <v>31</v>
      </c>
      <c r="L92" t="s">
        <v>44</v>
      </c>
      <c r="M92" t="s">
        <v>32</v>
      </c>
      <c r="N92" t="s">
        <v>27</v>
      </c>
      <c r="O92" t="s">
        <v>22</v>
      </c>
      <c r="P92" t="s">
        <v>28</v>
      </c>
    </row>
    <row r="93" spans="1:16" x14ac:dyDescent="0.2">
      <c r="A93" t="s">
        <v>104</v>
      </c>
      <c r="B93" t="s">
        <v>54</v>
      </c>
      <c r="C93" t="s">
        <v>18</v>
      </c>
      <c r="D93" s="1">
        <v>44674</v>
      </c>
      <c r="E93" t="s">
        <v>62</v>
      </c>
      <c r="F93" t="s">
        <v>47</v>
      </c>
      <c r="G93">
        <v>18</v>
      </c>
      <c r="H93" t="s">
        <v>21</v>
      </c>
      <c r="I93" t="s">
        <v>22</v>
      </c>
      <c r="J93" t="s">
        <v>38</v>
      </c>
      <c r="K93" t="s">
        <v>31</v>
      </c>
      <c r="L93" t="s">
        <v>44</v>
      </c>
      <c r="M93" t="s">
        <v>32</v>
      </c>
      <c r="N93" t="s">
        <v>27</v>
      </c>
      <c r="O93" t="s">
        <v>27</v>
      </c>
      <c r="P93" t="s">
        <v>28</v>
      </c>
    </row>
    <row r="94" spans="1:16" x14ac:dyDescent="0.2">
      <c r="A94" t="s">
        <v>104</v>
      </c>
      <c r="B94" t="s">
        <v>54</v>
      </c>
      <c r="C94" t="s">
        <v>18</v>
      </c>
      <c r="D94" s="1">
        <v>44682</v>
      </c>
      <c r="E94" t="s">
        <v>62</v>
      </c>
      <c r="F94" t="s">
        <v>20</v>
      </c>
      <c r="G94">
        <v>18</v>
      </c>
      <c r="H94" t="s">
        <v>21</v>
      </c>
      <c r="I94" t="s">
        <v>22</v>
      </c>
      <c r="J94" t="s">
        <v>40</v>
      </c>
      <c r="K94" t="s">
        <v>24</v>
      </c>
      <c r="L94" t="s">
        <v>25</v>
      </c>
      <c r="M94" t="s">
        <v>41</v>
      </c>
      <c r="N94" t="s">
        <v>27</v>
      </c>
      <c r="O94" t="s">
        <v>22</v>
      </c>
      <c r="P94" t="s">
        <v>33</v>
      </c>
    </row>
    <row r="95" spans="1:16" x14ac:dyDescent="0.2">
      <c r="A95" t="s">
        <v>105</v>
      </c>
      <c r="B95" t="s">
        <v>54</v>
      </c>
      <c r="C95" t="s">
        <v>49</v>
      </c>
      <c r="D95" s="1">
        <v>44794</v>
      </c>
      <c r="E95" t="s">
        <v>73</v>
      </c>
      <c r="F95" t="s">
        <v>29</v>
      </c>
      <c r="G95">
        <v>42</v>
      </c>
      <c r="H95" t="s">
        <v>60</v>
      </c>
      <c r="I95" t="s">
        <v>27</v>
      </c>
      <c r="J95" t="s">
        <v>23</v>
      </c>
      <c r="K95" t="s">
        <v>24</v>
      </c>
      <c r="L95" t="s">
        <v>44</v>
      </c>
      <c r="M95" t="s">
        <v>32</v>
      </c>
      <c r="N95" t="s">
        <v>22</v>
      </c>
      <c r="O95" t="s">
        <v>22</v>
      </c>
      <c r="P95" t="s">
        <v>45</v>
      </c>
    </row>
    <row r="96" spans="1:16" x14ac:dyDescent="0.2">
      <c r="A96" t="s">
        <v>105</v>
      </c>
      <c r="B96" t="s">
        <v>54</v>
      </c>
      <c r="C96" t="s">
        <v>49</v>
      </c>
      <c r="D96" s="1">
        <v>44689</v>
      </c>
      <c r="E96" t="s">
        <v>73</v>
      </c>
      <c r="F96" t="s">
        <v>20</v>
      </c>
      <c r="G96">
        <v>42</v>
      </c>
      <c r="H96" t="s">
        <v>60</v>
      </c>
      <c r="I96" t="s">
        <v>27</v>
      </c>
      <c r="J96" t="s">
        <v>38</v>
      </c>
      <c r="K96" t="s">
        <v>31</v>
      </c>
      <c r="L96" t="s">
        <v>25</v>
      </c>
      <c r="M96" t="s">
        <v>26</v>
      </c>
      <c r="N96" t="s">
        <v>27</v>
      </c>
      <c r="O96" t="s">
        <v>27</v>
      </c>
      <c r="P96" t="s">
        <v>28</v>
      </c>
    </row>
    <row r="97" spans="1:16" x14ac:dyDescent="0.2">
      <c r="A97" t="s">
        <v>106</v>
      </c>
      <c r="B97" t="s">
        <v>17</v>
      </c>
      <c r="C97" t="s">
        <v>49</v>
      </c>
      <c r="D97" s="1">
        <v>44587</v>
      </c>
      <c r="E97" t="s">
        <v>19</v>
      </c>
      <c r="F97" t="s">
        <v>29</v>
      </c>
      <c r="G97">
        <v>30</v>
      </c>
      <c r="H97" t="s">
        <v>21</v>
      </c>
      <c r="I97" t="s">
        <v>27</v>
      </c>
      <c r="J97" t="s">
        <v>30</v>
      </c>
      <c r="K97" t="s">
        <v>31</v>
      </c>
      <c r="L97" t="s">
        <v>44</v>
      </c>
      <c r="M97" t="s">
        <v>41</v>
      </c>
      <c r="N97" t="s">
        <v>27</v>
      </c>
      <c r="O97" t="s">
        <v>27</v>
      </c>
      <c r="P97" t="s">
        <v>33</v>
      </c>
    </row>
    <row r="98" spans="1:16" x14ac:dyDescent="0.2">
      <c r="A98" t="s">
        <v>107</v>
      </c>
      <c r="B98" t="s">
        <v>57</v>
      </c>
      <c r="C98" t="s">
        <v>36</v>
      </c>
      <c r="D98" s="1">
        <v>44899</v>
      </c>
      <c r="E98" t="s">
        <v>58</v>
      </c>
      <c r="F98" t="s">
        <v>20</v>
      </c>
      <c r="G98">
        <v>18</v>
      </c>
      <c r="H98" t="s">
        <v>60</v>
      </c>
      <c r="I98" t="s">
        <v>27</v>
      </c>
      <c r="J98" t="s">
        <v>23</v>
      </c>
      <c r="K98" t="s">
        <v>24</v>
      </c>
      <c r="L98" t="s">
        <v>25</v>
      </c>
      <c r="M98" t="s">
        <v>32</v>
      </c>
      <c r="N98" t="s">
        <v>22</v>
      </c>
      <c r="O98" t="s">
        <v>22</v>
      </c>
      <c r="P98" t="s">
        <v>33</v>
      </c>
    </row>
    <row r="99" spans="1:16" x14ac:dyDescent="0.2">
      <c r="A99" t="s">
        <v>107</v>
      </c>
      <c r="B99" t="s">
        <v>57</v>
      </c>
      <c r="C99" t="s">
        <v>36</v>
      </c>
      <c r="D99" s="1">
        <v>44693</v>
      </c>
      <c r="E99" t="s">
        <v>58</v>
      </c>
      <c r="F99" t="s">
        <v>39</v>
      </c>
      <c r="G99">
        <v>18</v>
      </c>
      <c r="H99" t="s">
        <v>60</v>
      </c>
      <c r="I99" t="s">
        <v>22</v>
      </c>
      <c r="J99" t="s">
        <v>23</v>
      </c>
      <c r="K99" t="s">
        <v>31</v>
      </c>
      <c r="L99" t="s">
        <v>44</v>
      </c>
      <c r="M99" t="s">
        <v>26</v>
      </c>
      <c r="N99" t="s">
        <v>27</v>
      </c>
      <c r="O99" t="s">
        <v>27</v>
      </c>
      <c r="P99" t="s">
        <v>33</v>
      </c>
    </row>
    <row r="100" spans="1:16" x14ac:dyDescent="0.2">
      <c r="A100" t="s">
        <v>107</v>
      </c>
      <c r="B100" t="s">
        <v>57</v>
      </c>
      <c r="C100" t="s">
        <v>36</v>
      </c>
      <c r="D100" s="1">
        <v>44758</v>
      </c>
      <c r="E100" t="s">
        <v>58</v>
      </c>
      <c r="F100" t="s">
        <v>39</v>
      </c>
      <c r="G100">
        <v>18</v>
      </c>
      <c r="H100" t="s">
        <v>60</v>
      </c>
      <c r="I100" t="s">
        <v>22</v>
      </c>
      <c r="J100" t="s">
        <v>38</v>
      </c>
      <c r="K100" t="s">
        <v>24</v>
      </c>
      <c r="L100" t="s">
        <v>45</v>
      </c>
      <c r="M100" t="s">
        <v>32</v>
      </c>
      <c r="N100" t="s">
        <v>22</v>
      </c>
      <c r="O100" t="s">
        <v>22</v>
      </c>
      <c r="P100" t="s">
        <v>28</v>
      </c>
    </row>
    <row r="101" spans="1:16" x14ac:dyDescent="0.2">
      <c r="A101" t="s">
        <v>108</v>
      </c>
      <c r="B101" t="s">
        <v>17</v>
      </c>
      <c r="C101" t="s">
        <v>18</v>
      </c>
      <c r="D101" s="1">
        <v>44853</v>
      </c>
      <c r="E101" t="s">
        <v>19</v>
      </c>
      <c r="F101" t="s">
        <v>29</v>
      </c>
      <c r="G101">
        <v>22</v>
      </c>
      <c r="H101" t="s">
        <v>21</v>
      </c>
      <c r="I101" t="s">
        <v>27</v>
      </c>
      <c r="J101" t="s">
        <v>23</v>
      </c>
      <c r="K101" t="s">
        <v>24</v>
      </c>
      <c r="L101" t="s">
        <v>44</v>
      </c>
      <c r="M101" t="s">
        <v>41</v>
      </c>
      <c r="N101" t="s">
        <v>27</v>
      </c>
      <c r="O101" t="s">
        <v>22</v>
      </c>
      <c r="P101" t="s">
        <v>33</v>
      </c>
    </row>
    <row r="102" spans="1:16" x14ac:dyDescent="0.2">
      <c r="A102" t="s">
        <v>109</v>
      </c>
      <c r="B102" t="s">
        <v>54</v>
      </c>
      <c r="C102" t="s">
        <v>81</v>
      </c>
      <c r="D102" s="1">
        <v>44815</v>
      </c>
      <c r="E102" t="s">
        <v>55</v>
      </c>
      <c r="F102" t="s">
        <v>20</v>
      </c>
      <c r="G102">
        <v>36</v>
      </c>
      <c r="H102" t="s">
        <v>21</v>
      </c>
      <c r="I102" t="s">
        <v>22</v>
      </c>
      <c r="J102" t="s">
        <v>40</v>
      </c>
      <c r="K102" t="s">
        <v>24</v>
      </c>
      <c r="L102" t="s">
        <v>44</v>
      </c>
      <c r="M102" t="s">
        <v>26</v>
      </c>
      <c r="N102" t="s">
        <v>22</v>
      </c>
      <c r="O102" t="s">
        <v>22</v>
      </c>
      <c r="P102" t="s">
        <v>28</v>
      </c>
    </row>
    <row r="103" spans="1:16" x14ac:dyDescent="0.2">
      <c r="A103" t="s">
        <v>110</v>
      </c>
      <c r="B103" t="s">
        <v>54</v>
      </c>
      <c r="C103" t="s">
        <v>36</v>
      </c>
      <c r="D103" s="1">
        <v>44563</v>
      </c>
      <c r="E103" t="s">
        <v>73</v>
      </c>
      <c r="F103" t="s">
        <v>39</v>
      </c>
      <c r="G103">
        <v>35</v>
      </c>
      <c r="H103" t="s">
        <v>21</v>
      </c>
      <c r="I103" t="s">
        <v>22</v>
      </c>
      <c r="J103" t="s">
        <v>30</v>
      </c>
      <c r="K103" t="s">
        <v>31</v>
      </c>
      <c r="L103" t="s">
        <v>45</v>
      </c>
      <c r="M103" t="s">
        <v>26</v>
      </c>
      <c r="N103" t="s">
        <v>22</v>
      </c>
      <c r="O103" t="s">
        <v>22</v>
      </c>
      <c r="P103" t="s">
        <v>33</v>
      </c>
    </row>
    <row r="104" spans="1:16" x14ac:dyDescent="0.2">
      <c r="A104" t="s">
        <v>111</v>
      </c>
      <c r="B104" t="s">
        <v>35</v>
      </c>
      <c r="C104" t="s">
        <v>81</v>
      </c>
      <c r="D104" s="1">
        <v>44575</v>
      </c>
      <c r="E104" t="s">
        <v>37</v>
      </c>
      <c r="F104" t="s">
        <v>20</v>
      </c>
      <c r="G104">
        <v>36</v>
      </c>
      <c r="H104" t="s">
        <v>60</v>
      </c>
      <c r="I104" t="s">
        <v>22</v>
      </c>
      <c r="J104" t="s">
        <v>30</v>
      </c>
      <c r="K104" t="s">
        <v>24</v>
      </c>
      <c r="L104" t="s">
        <v>25</v>
      </c>
      <c r="M104" t="s">
        <v>41</v>
      </c>
      <c r="N104" t="s">
        <v>27</v>
      </c>
      <c r="O104" t="s">
        <v>27</v>
      </c>
      <c r="P104" t="s">
        <v>28</v>
      </c>
    </row>
    <row r="105" spans="1:16" x14ac:dyDescent="0.2">
      <c r="A105" t="s">
        <v>111</v>
      </c>
      <c r="B105" t="s">
        <v>35</v>
      </c>
      <c r="C105" t="s">
        <v>81</v>
      </c>
      <c r="D105" s="1">
        <v>44869</v>
      </c>
      <c r="E105" t="s">
        <v>37</v>
      </c>
      <c r="F105" t="s">
        <v>20</v>
      </c>
      <c r="G105">
        <v>36</v>
      </c>
      <c r="H105" t="s">
        <v>60</v>
      </c>
      <c r="I105" t="s">
        <v>22</v>
      </c>
      <c r="J105" t="s">
        <v>30</v>
      </c>
      <c r="K105" t="s">
        <v>24</v>
      </c>
      <c r="L105" t="s">
        <v>45</v>
      </c>
      <c r="M105" t="s">
        <v>41</v>
      </c>
      <c r="N105" t="s">
        <v>22</v>
      </c>
      <c r="O105" t="s">
        <v>27</v>
      </c>
      <c r="P105" t="s">
        <v>45</v>
      </c>
    </row>
    <row r="106" spans="1:16" x14ac:dyDescent="0.2">
      <c r="A106" t="s">
        <v>112</v>
      </c>
      <c r="B106" t="s">
        <v>35</v>
      </c>
      <c r="C106" t="s">
        <v>49</v>
      </c>
      <c r="D106" s="1">
        <v>44662</v>
      </c>
      <c r="E106" t="s">
        <v>43</v>
      </c>
      <c r="F106" t="s">
        <v>39</v>
      </c>
      <c r="G106">
        <v>21</v>
      </c>
      <c r="H106" t="s">
        <v>21</v>
      </c>
      <c r="I106" t="s">
        <v>22</v>
      </c>
      <c r="J106" t="s">
        <v>30</v>
      </c>
      <c r="K106" t="s">
        <v>31</v>
      </c>
      <c r="L106" t="s">
        <v>45</v>
      </c>
      <c r="M106" t="s">
        <v>26</v>
      </c>
      <c r="N106" t="s">
        <v>22</v>
      </c>
      <c r="O106" t="s">
        <v>22</v>
      </c>
      <c r="P106" t="s">
        <v>45</v>
      </c>
    </row>
    <row r="107" spans="1:16" x14ac:dyDescent="0.2">
      <c r="A107" t="s">
        <v>112</v>
      </c>
      <c r="B107" t="s">
        <v>35</v>
      </c>
      <c r="C107" t="s">
        <v>49</v>
      </c>
      <c r="D107" s="1">
        <v>44572</v>
      </c>
      <c r="E107" t="s">
        <v>43</v>
      </c>
      <c r="F107" t="s">
        <v>29</v>
      </c>
      <c r="G107">
        <v>21</v>
      </c>
      <c r="H107" t="s">
        <v>21</v>
      </c>
      <c r="I107" t="s">
        <v>22</v>
      </c>
      <c r="J107" t="s">
        <v>38</v>
      </c>
      <c r="K107" t="s">
        <v>31</v>
      </c>
      <c r="L107" t="s">
        <v>25</v>
      </c>
      <c r="M107" t="s">
        <v>26</v>
      </c>
      <c r="N107" t="s">
        <v>22</v>
      </c>
      <c r="O107" t="s">
        <v>27</v>
      </c>
      <c r="P107" t="s">
        <v>45</v>
      </c>
    </row>
    <row r="108" spans="1:16" x14ac:dyDescent="0.2">
      <c r="A108" t="s">
        <v>113</v>
      </c>
      <c r="B108" t="s">
        <v>17</v>
      </c>
      <c r="C108" t="s">
        <v>49</v>
      </c>
      <c r="D108" s="1">
        <v>44789</v>
      </c>
      <c r="E108" t="s">
        <v>78</v>
      </c>
      <c r="F108" t="s">
        <v>39</v>
      </c>
      <c r="G108">
        <v>46</v>
      </c>
      <c r="H108" t="s">
        <v>60</v>
      </c>
      <c r="I108" t="s">
        <v>27</v>
      </c>
      <c r="J108" t="s">
        <v>38</v>
      </c>
      <c r="K108" t="s">
        <v>31</v>
      </c>
      <c r="L108" t="s">
        <v>25</v>
      </c>
      <c r="M108" t="s">
        <v>41</v>
      </c>
      <c r="N108" t="s">
        <v>22</v>
      </c>
      <c r="O108" t="s">
        <v>22</v>
      </c>
      <c r="P108" t="s">
        <v>28</v>
      </c>
    </row>
    <row r="109" spans="1:16" x14ac:dyDescent="0.2">
      <c r="A109" t="s">
        <v>113</v>
      </c>
      <c r="B109" t="s">
        <v>17</v>
      </c>
      <c r="C109" t="s">
        <v>49</v>
      </c>
      <c r="D109" s="1">
        <v>44745</v>
      </c>
      <c r="E109" t="s">
        <v>78</v>
      </c>
      <c r="F109" t="s">
        <v>20</v>
      </c>
      <c r="G109">
        <v>46</v>
      </c>
      <c r="H109" t="s">
        <v>60</v>
      </c>
      <c r="I109" t="s">
        <v>27</v>
      </c>
      <c r="J109" t="s">
        <v>23</v>
      </c>
      <c r="K109" t="s">
        <v>24</v>
      </c>
      <c r="L109" t="s">
        <v>25</v>
      </c>
      <c r="M109" t="s">
        <v>41</v>
      </c>
      <c r="N109" t="s">
        <v>22</v>
      </c>
      <c r="O109" t="s">
        <v>27</v>
      </c>
      <c r="P109" t="s">
        <v>45</v>
      </c>
    </row>
    <row r="110" spans="1:16" x14ac:dyDescent="0.2">
      <c r="A110" t="s">
        <v>113</v>
      </c>
      <c r="B110" t="s">
        <v>17</v>
      </c>
      <c r="C110" t="s">
        <v>49</v>
      </c>
      <c r="D110" s="1">
        <v>44640</v>
      </c>
      <c r="E110" t="s">
        <v>78</v>
      </c>
      <c r="F110" t="s">
        <v>39</v>
      </c>
      <c r="G110">
        <v>46</v>
      </c>
      <c r="H110" t="s">
        <v>60</v>
      </c>
      <c r="I110" t="s">
        <v>27</v>
      </c>
      <c r="J110" t="s">
        <v>40</v>
      </c>
      <c r="K110" t="s">
        <v>24</v>
      </c>
      <c r="L110" t="s">
        <v>45</v>
      </c>
      <c r="M110" t="s">
        <v>26</v>
      </c>
      <c r="N110" t="s">
        <v>22</v>
      </c>
      <c r="O110" t="s">
        <v>27</v>
      </c>
      <c r="P110" t="s">
        <v>33</v>
      </c>
    </row>
    <row r="111" spans="1:16" x14ac:dyDescent="0.2">
      <c r="A111" t="s">
        <v>114</v>
      </c>
      <c r="B111" t="s">
        <v>54</v>
      </c>
      <c r="C111" t="s">
        <v>18</v>
      </c>
      <c r="D111" s="1">
        <v>44736</v>
      </c>
      <c r="E111" t="s">
        <v>62</v>
      </c>
      <c r="F111" t="s">
        <v>20</v>
      </c>
      <c r="G111">
        <v>27</v>
      </c>
      <c r="H111" t="s">
        <v>21</v>
      </c>
      <c r="I111" t="s">
        <v>22</v>
      </c>
      <c r="J111" t="s">
        <v>40</v>
      </c>
      <c r="K111" t="s">
        <v>24</v>
      </c>
      <c r="L111" t="s">
        <v>44</v>
      </c>
      <c r="M111" t="s">
        <v>32</v>
      </c>
      <c r="N111" t="s">
        <v>22</v>
      </c>
      <c r="O111" t="s">
        <v>22</v>
      </c>
      <c r="P111" t="s">
        <v>28</v>
      </c>
    </row>
    <row r="112" spans="1:16" x14ac:dyDescent="0.2">
      <c r="A112" t="s">
        <v>114</v>
      </c>
      <c r="B112" t="s">
        <v>54</v>
      </c>
      <c r="C112" t="s">
        <v>18</v>
      </c>
      <c r="D112" s="1">
        <v>44907</v>
      </c>
      <c r="E112" t="s">
        <v>62</v>
      </c>
      <c r="F112" t="s">
        <v>20</v>
      </c>
      <c r="G112">
        <v>27</v>
      </c>
      <c r="H112" t="s">
        <v>21</v>
      </c>
      <c r="I112" t="s">
        <v>22</v>
      </c>
      <c r="J112" t="s">
        <v>23</v>
      </c>
      <c r="K112" t="s">
        <v>31</v>
      </c>
      <c r="L112" t="s">
        <v>45</v>
      </c>
      <c r="M112" t="s">
        <v>26</v>
      </c>
      <c r="N112" t="s">
        <v>27</v>
      </c>
      <c r="O112" t="s">
        <v>22</v>
      </c>
      <c r="P112" t="s">
        <v>45</v>
      </c>
    </row>
    <row r="113" spans="1:16" x14ac:dyDescent="0.2">
      <c r="A113" t="s">
        <v>115</v>
      </c>
      <c r="B113" t="s">
        <v>17</v>
      </c>
      <c r="C113" t="s">
        <v>36</v>
      </c>
      <c r="D113" s="1">
        <v>44822</v>
      </c>
      <c r="E113" t="s">
        <v>78</v>
      </c>
      <c r="F113" t="s">
        <v>47</v>
      </c>
      <c r="G113">
        <v>33</v>
      </c>
      <c r="H113" t="s">
        <v>60</v>
      </c>
      <c r="I113" t="s">
        <v>27</v>
      </c>
      <c r="J113" t="s">
        <v>40</v>
      </c>
      <c r="K113" t="s">
        <v>31</v>
      </c>
      <c r="L113" t="s">
        <v>44</v>
      </c>
      <c r="M113" t="s">
        <v>26</v>
      </c>
      <c r="N113" t="s">
        <v>27</v>
      </c>
      <c r="O113" t="s">
        <v>22</v>
      </c>
      <c r="P113" t="s">
        <v>45</v>
      </c>
    </row>
    <row r="114" spans="1:16" x14ac:dyDescent="0.2">
      <c r="A114" t="s">
        <v>115</v>
      </c>
      <c r="B114" t="s">
        <v>17</v>
      </c>
      <c r="C114" t="s">
        <v>36</v>
      </c>
      <c r="D114" s="1">
        <v>44749</v>
      </c>
      <c r="E114" t="s">
        <v>78</v>
      </c>
      <c r="F114" t="s">
        <v>39</v>
      </c>
      <c r="G114">
        <v>33</v>
      </c>
      <c r="H114" t="s">
        <v>60</v>
      </c>
      <c r="I114" t="s">
        <v>27</v>
      </c>
      <c r="J114" t="s">
        <v>38</v>
      </c>
      <c r="K114" t="s">
        <v>24</v>
      </c>
      <c r="L114" t="s">
        <v>44</v>
      </c>
      <c r="M114" t="s">
        <v>26</v>
      </c>
      <c r="N114" t="s">
        <v>27</v>
      </c>
      <c r="O114" t="s">
        <v>22</v>
      </c>
      <c r="P114" t="s">
        <v>33</v>
      </c>
    </row>
    <row r="115" spans="1:16" x14ac:dyDescent="0.2">
      <c r="A115" t="s">
        <v>116</v>
      </c>
      <c r="B115" t="s">
        <v>35</v>
      </c>
      <c r="C115" t="s">
        <v>49</v>
      </c>
      <c r="D115" s="1">
        <v>44588</v>
      </c>
      <c r="E115" t="s">
        <v>64</v>
      </c>
      <c r="F115" t="s">
        <v>39</v>
      </c>
      <c r="G115">
        <v>36</v>
      </c>
      <c r="H115" t="s">
        <v>21</v>
      </c>
      <c r="I115" t="s">
        <v>27</v>
      </c>
      <c r="J115" t="s">
        <v>38</v>
      </c>
      <c r="K115" t="s">
        <v>31</v>
      </c>
      <c r="L115" t="s">
        <v>44</v>
      </c>
      <c r="M115" t="s">
        <v>26</v>
      </c>
      <c r="N115" t="s">
        <v>22</v>
      </c>
      <c r="O115" t="s">
        <v>27</v>
      </c>
      <c r="P115" t="s">
        <v>33</v>
      </c>
    </row>
    <row r="116" spans="1:16" x14ac:dyDescent="0.2">
      <c r="A116" t="s">
        <v>117</v>
      </c>
      <c r="B116" t="s">
        <v>54</v>
      </c>
      <c r="C116" t="s">
        <v>18</v>
      </c>
      <c r="D116" s="1">
        <v>44754</v>
      </c>
      <c r="E116" t="s">
        <v>55</v>
      </c>
      <c r="F116" t="s">
        <v>20</v>
      </c>
      <c r="G116">
        <v>41</v>
      </c>
      <c r="H116" t="s">
        <v>21</v>
      </c>
      <c r="I116" t="s">
        <v>27</v>
      </c>
      <c r="J116" t="s">
        <v>40</v>
      </c>
      <c r="K116" t="s">
        <v>31</v>
      </c>
      <c r="L116" t="s">
        <v>44</v>
      </c>
      <c r="M116" t="s">
        <v>26</v>
      </c>
      <c r="N116" t="s">
        <v>27</v>
      </c>
      <c r="O116" t="s">
        <v>27</v>
      </c>
      <c r="P116" t="s">
        <v>33</v>
      </c>
    </row>
    <row r="117" spans="1:16" x14ac:dyDescent="0.2">
      <c r="A117" t="s">
        <v>117</v>
      </c>
      <c r="B117" t="s">
        <v>54</v>
      </c>
      <c r="C117" t="s">
        <v>18</v>
      </c>
      <c r="D117" s="1">
        <v>44779</v>
      </c>
      <c r="E117" t="s">
        <v>55</v>
      </c>
      <c r="F117" t="s">
        <v>29</v>
      </c>
      <c r="G117">
        <v>41</v>
      </c>
      <c r="H117" t="s">
        <v>21</v>
      </c>
      <c r="I117" t="s">
        <v>27</v>
      </c>
      <c r="J117" t="s">
        <v>40</v>
      </c>
      <c r="K117" t="s">
        <v>24</v>
      </c>
      <c r="L117" t="s">
        <v>25</v>
      </c>
      <c r="M117" t="s">
        <v>41</v>
      </c>
      <c r="N117" t="s">
        <v>22</v>
      </c>
      <c r="O117" t="s">
        <v>22</v>
      </c>
      <c r="P117" t="s">
        <v>45</v>
      </c>
    </row>
    <row r="118" spans="1:16" x14ac:dyDescent="0.2">
      <c r="A118" t="s">
        <v>117</v>
      </c>
      <c r="B118" t="s">
        <v>54</v>
      </c>
      <c r="C118" t="s">
        <v>18</v>
      </c>
      <c r="D118" s="1">
        <v>44916</v>
      </c>
      <c r="E118" t="s">
        <v>55</v>
      </c>
      <c r="F118" t="s">
        <v>20</v>
      </c>
      <c r="G118">
        <v>41</v>
      </c>
      <c r="H118" t="s">
        <v>21</v>
      </c>
      <c r="I118" t="s">
        <v>27</v>
      </c>
      <c r="J118" t="s">
        <v>40</v>
      </c>
      <c r="K118" t="s">
        <v>24</v>
      </c>
      <c r="L118" t="s">
        <v>45</v>
      </c>
      <c r="M118" t="s">
        <v>41</v>
      </c>
      <c r="N118" t="s">
        <v>27</v>
      </c>
      <c r="O118" t="s">
        <v>27</v>
      </c>
      <c r="P118" t="s">
        <v>45</v>
      </c>
    </row>
    <row r="119" spans="1:16" x14ac:dyDescent="0.2">
      <c r="A119" t="s">
        <v>118</v>
      </c>
      <c r="B119" t="s">
        <v>54</v>
      </c>
      <c r="C119" t="s">
        <v>18</v>
      </c>
      <c r="D119" s="1">
        <v>44816</v>
      </c>
      <c r="E119" t="s">
        <v>73</v>
      </c>
      <c r="F119" t="s">
        <v>20</v>
      </c>
      <c r="G119">
        <v>18</v>
      </c>
      <c r="H119" t="s">
        <v>21</v>
      </c>
      <c r="I119" t="s">
        <v>22</v>
      </c>
      <c r="J119" t="s">
        <v>40</v>
      </c>
      <c r="K119" t="s">
        <v>31</v>
      </c>
      <c r="L119" t="s">
        <v>45</v>
      </c>
      <c r="M119" t="s">
        <v>26</v>
      </c>
      <c r="N119" t="s">
        <v>27</v>
      </c>
      <c r="O119" t="s">
        <v>22</v>
      </c>
      <c r="P119" t="s">
        <v>33</v>
      </c>
    </row>
    <row r="120" spans="1:16" x14ac:dyDescent="0.2">
      <c r="A120" t="s">
        <v>118</v>
      </c>
      <c r="B120" t="s">
        <v>54</v>
      </c>
      <c r="C120" t="s">
        <v>18</v>
      </c>
      <c r="D120" s="1">
        <v>44654</v>
      </c>
      <c r="E120" t="s">
        <v>73</v>
      </c>
      <c r="F120" t="s">
        <v>47</v>
      </c>
      <c r="G120">
        <v>18</v>
      </c>
      <c r="H120" t="s">
        <v>21</v>
      </c>
      <c r="I120" t="s">
        <v>22</v>
      </c>
      <c r="J120" t="s">
        <v>40</v>
      </c>
      <c r="K120" t="s">
        <v>31</v>
      </c>
      <c r="L120" t="s">
        <v>45</v>
      </c>
      <c r="M120" t="s">
        <v>26</v>
      </c>
      <c r="N120" t="s">
        <v>22</v>
      </c>
      <c r="O120" t="s">
        <v>22</v>
      </c>
      <c r="P120" t="s">
        <v>33</v>
      </c>
    </row>
    <row r="121" spans="1:16" x14ac:dyDescent="0.2">
      <c r="A121" t="s">
        <v>118</v>
      </c>
      <c r="B121" t="s">
        <v>54</v>
      </c>
      <c r="C121" t="s">
        <v>18</v>
      </c>
      <c r="D121" s="1">
        <v>44564</v>
      </c>
      <c r="E121" t="s">
        <v>73</v>
      </c>
      <c r="F121" t="s">
        <v>47</v>
      </c>
      <c r="G121">
        <v>18</v>
      </c>
      <c r="H121" t="s">
        <v>21</v>
      </c>
      <c r="I121" t="s">
        <v>22</v>
      </c>
      <c r="J121" t="s">
        <v>40</v>
      </c>
      <c r="K121" t="s">
        <v>31</v>
      </c>
      <c r="L121" t="s">
        <v>45</v>
      </c>
      <c r="M121" t="s">
        <v>41</v>
      </c>
      <c r="N121" t="s">
        <v>22</v>
      </c>
      <c r="O121" t="s">
        <v>27</v>
      </c>
      <c r="P121" t="s">
        <v>33</v>
      </c>
    </row>
    <row r="122" spans="1:16" x14ac:dyDescent="0.2">
      <c r="A122" t="s">
        <v>119</v>
      </c>
      <c r="B122" t="s">
        <v>35</v>
      </c>
      <c r="C122" t="s">
        <v>36</v>
      </c>
      <c r="D122" s="1">
        <v>44759</v>
      </c>
      <c r="E122" t="s">
        <v>43</v>
      </c>
      <c r="F122" t="s">
        <v>39</v>
      </c>
      <c r="G122">
        <v>18</v>
      </c>
      <c r="H122" t="s">
        <v>60</v>
      </c>
      <c r="I122" t="s">
        <v>22</v>
      </c>
      <c r="J122" t="s">
        <v>40</v>
      </c>
      <c r="K122" t="s">
        <v>24</v>
      </c>
      <c r="L122" t="s">
        <v>25</v>
      </c>
      <c r="M122" t="s">
        <v>32</v>
      </c>
      <c r="N122" t="s">
        <v>22</v>
      </c>
      <c r="O122" t="s">
        <v>22</v>
      </c>
      <c r="P122" t="s">
        <v>28</v>
      </c>
    </row>
    <row r="123" spans="1:16" x14ac:dyDescent="0.2">
      <c r="A123" t="s">
        <v>119</v>
      </c>
      <c r="B123" t="s">
        <v>35</v>
      </c>
      <c r="C123" t="s">
        <v>36</v>
      </c>
      <c r="D123" s="1">
        <v>44637</v>
      </c>
      <c r="E123" t="s">
        <v>43</v>
      </c>
      <c r="F123" t="s">
        <v>29</v>
      </c>
      <c r="G123">
        <v>18</v>
      </c>
      <c r="H123" t="s">
        <v>60</v>
      </c>
      <c r="I123" t="s">
        <v>27</v>
      </c>
      <c r="J123" t="s">
        <v>30</v>
      </c>
      <c r="K123" t="s">
        <v>31</v>
      </c>
      <c r="L123" t="s">
        <v>45</v>
      </c>
      <c r="M123" t="s">
        <v>26</v>
      </c>
      <c r="N123" t="s">
        <v>22</v>
      </c>
      <c r="O123" t="s">
        <v>27</v>
      </c>
      <c r="P123" t="s">
        <v>28</v>
      </c>
    </row>
    <row r="124" spans="1:16" x14ac:dyDescent="0.2">
      <c r="A124" t="s">
        <v>119</v>
      </c>
      <c r="B124" t="s">
        <v>35</v>
      </c>
      <c r="C124" t="s">
        <v>36</v>
      </c>
      <c r="D124" s="1">
        <v>44872</v>
      </c>
      <c r="E124" t="s">
        <v>43</v>
      </c>
      <c r="F124" t="s">
        <v>39</v>
      </c>
      <c r="G124">
        <v>18</v>
      </c>
      <c r="H124" t="s">
        <v>60</v>
      </c>
      <c r="I124" t="s">
        <v>27</v>
      </c>
      <c r="J124" t="s">
        <v>38</v>
      </c>
      <c r="K124" t="s">
        <v>31</v>
      </c>
      <c r="L124" t="s">
        <v>45</v>
      </c>
      <c r="M124" t="s">
        <v>41</v>
      </c>
      <c r="N124" t="s">
        <v>27</v>
      </c>
      <c r="O124" t="s">
        <v>27</v>
      </c>
      <c r="P124" t="s">
        <v>45</v>
      </c>
    </row>
    <row r="125" spans="1:16" x14ac:dyDescent="0.2">
      <c r="A125" t="s">
        <v>120</v>
      </c>
      <c r="B125" t="s">
        <v>35</v>
      </c>
      <c r="C125" t="s">
        <v>36</v>
      </c>
      <c r="D125" s="1">
        <v>44842</v>
      </c>
      <c r="E125" t="s">
        <v>43</v>
      </c>
      <c r="F125" t="s">
        <v>29</v>
      </c>
      <c r="G125">
        <v>36</v>
      </c>
      <c r="H125" t="s">
        <v>21</v>
      </c>
      <c r="I125" t="s">
        <v>22</v>
      </c>
      <c r="J125" t="s">
        <v>30</v>
      </c>
      <c r="K125" t="s">
        <v>31</v>
      </c>
      <c r="L125" t="s">
        <v>44</v>
      </c>
      <c r="M125" t="s">
        <v>26</v>
      </c>
      <c r="N125" t="s">
        <v>22</v>
      </c>
      <c r="O125" t="s">
        <v>27</v>
      </c>
      <c r="P125" t="s">
        <v>33</v>
      </c>
    </row>
    <row r="126" spans="1:16" x14ac:dyDescent="0.2">
      <c r="A126" t="s">
        <v>121</v>
      </c>
      <c r="B126" t="s">
        <v>35</v>
      </c>
      <c r="C126" t="s">
        <v>49</v>
      </c>
      <c r="D126" s="1">
        <v>44826</v>
      </c>
      <c r="E126" t="s">
        <v>37</v>
      </c>
      <c r="F126" t="s">
        <v>29</v>
      </c>
      <c r="G126">
        <v>23</v>
      </c>
      <c r="H126" t="s">
        <v>60</v>
      </c>
      <c r="I126" t="s">
        <v>27</v>
      </c>
      <c r="J126" t="s">
        <v>23</v>
      </c>
      <c r="K126" t="s">
        <v>31</v>
      </c>
      <c r="L126" t="s">
        <v>25</v>
      </c>
      <c r="M126" t="s">
        <v>32</v>
      </c>
      <c r="N126" t="s">
        <v>22</v>
      </c>
      <c r="O126" t="s">
        <v>27</v>
      </c>
      <c r="P126" t="s">
        <v>33</v>
      </c>
    </row>
    <row r="127" spans="1:16" x14ac:dyDescent="0.2">
      <c r="A127" t="s">
        <v>121</v>
      </c>
      <c r="B127" t="s">
        <v>35</v>
      </c>
      <c r="C127" t="s">
        <v>49</v>
      </c>
      <c r="D127" s="1">
        <v>44880</v>
      </c>
      <c r="E127" t="s">
        <v>37</v>
      </c>
      <c r="F127" t="s">
        <v>20</v>
      </c>
      <c r="G127">
        <v>23</v>
      </c>
      <c r="H127" t="s">
        <v>60</v>
      </c>
      <c r="I127" t="s">
        <v>27</v>
      </c>
      <c r="J127" t="s">
        <v>30</v>
      </c>
      <c r="K127" t="s">
        <v>24</v>
      </c>
      <c r="L127" t="s">
        <v>45</v>
      </c>
      <c r="M127" t="s">
        <v>41</v>
      </c>
      <c r="N127" t="s">
        <v>27</v>
      </c>
      <c r="O127" t="s">
        <v>22</v>
      </c>
      <c r="P127" t="s">
        <v>33</v>
      </c>
    </row>
    <row r="128" spans="1:16" x14ac:dyDescent="0.2">
      <c r="A128" t="s">
        <v>122</v>
      </c>
      <c r="B128" t="s">
        <v>17</v>
      </c>
      <c r="C128" t="s">
        <v>36</v>
      </c>
      <c r="D128" s="1">
        <v>44752</v>
      </c>
      <c r="E128" t="s">
        <v>50</v>
      </c>
      <c r="F128" t="s">
        <v>20</v>
      </c>
      <c r="G128">
        <v>27</v>
      </c>
      <c r="H128" t="s">
        <v>21</v>
      </c>
      <c r="I128" t="s">
        <v>27</v>
      </c>
      <c r="J128" t="s">
        <v>30</v>
      </c>
      <c r="K128" t="s">
        <v>31</v>
      </c>
      <c r="L128" t="s">
        <v>44</v>
      </c>
      <c r="M128" t="s">
        <v>41</v>
      </c>
      <c r="N128" t="s">
        <v>22</v>
      </c>
      <c r="O128" t="s">
        <v>22</v>
      </c>
      <c r="P128" t="s">
        <v>33</v>
      </c>
    </row>
    <row r="129" spans="1:16" x14ac:dyDescent="0.2">
      <c r="A129" t="s">
        <v>122</v>
      </c>
      <c r="B129" t="s">
        <v>17</v>
      </c>
      <c r="C129" t="s">
        <v>36</v>
      </c>
      <c r="D129" s="1">
        <v>44851</v>
      </c>
      <c r="E129" t="s">
        <v>50</v>
      </c>
      <c r="F129" t="s">
        <v>20</v>
      </c>
      <c r="G129">
        <v>27</v>
      </c>
      <c r="H129" t="s">
        <v>21</v>
      </c>
      <c r="I129" t="s">
        <v>27</v>
      </c>
      <c r="J129" t="s">
        <v>30</v>
      </c>
      <c r="K129" t="s">
        <v>24</v>
      </c>
      <c r="L129" t="s">
        <v>44</v>
      </c>
      <c r="M129" t="s">
        <v>26</v>
      </c>
      <c r="N129" t="s">
        <v>22</v>
      </c>
      <c r="O129" t="s">
        <v>22</v>
      </c>
      <c r="P129" t="s">
        <v>45</v>
      </c>
    </row>
    <row r="130" spans="1:16" x14ac:dyDescent="0.2">
      <c r="A130" t="s">
        <v>123</v>
      </c>
      <c r="B130" t="s">
        <v>54</v>
      </c>
      <c r="C130" t="s">
        <v>81</v>
      </c>
      <c r="D130" s="1">
        <v>44611</v>
      </c>
      <c r="E130" t="s">
        <v>62</v>
      </c>
      <c r="F130" t="s">
        <v>29</v>
      </c>
      <c r="G130">
        <v>33</v>
      </c>
      <c r="H130" t="s">
        <v>21</v>
      </c>
      <c r="I130" t="s">
        <v>27</v>
      </c>
      <c r="J130" t="s">
        <v>38</v>
      </c>
      <c r="K130" t="s">
        <v>31</v>
      </c>
      <c r="L130" t="s">
        <v>25</v>
      </c>
      <c r="M130" t="s">
        <v>26</v>
      </c>
      <c r="N130" t="s">
        <v>22</v>
      </c>
      <c r="O130" t="s">
        <v>22</v>
      </c>
      <c r="P130" t="s">
        <v>28</v>
      </c>
    </row>
    <row r="131" spans="1:16" x14ac:dyDescent="0.2">
      <c r="A131" t="s">
        <v>124</v>
      </c>
      <c r="B131" t="s">
        <v>35</v>
      </c>
      <c r="C131" t="s">
        <v>49</v>
      </c>
      <c r="D131" s="1">
        <v>44908</v>
      </c>
      <c r="E131" t="s">
        <v>64</v>
      </c>
      <c r="F131" t="s">
        <v>47</v>
      </c>
      <c r="G131">
        <v>29</v>
      </c>
      <c r="H131" t="s">
        <v>21</v>
      </c>
      <c r="I131" t="s">
        <v>27</v>
      </c>
      <c r="J131" t="s">
        <v>38</v>
      </c>
      <c r="K131" t="s">
        <v>24</v>
      </c>
      <c r="L131" t="s">
        <v>25</v>
      </c>
      <c r="M131" t="s">
        <v>32</v>
      </c>
      <c r="N131" t="s">
        <v>27</v>
      </c>
      <c r="O131" t="s">
        <v>27</v>
      </c>
      <c r="P131" t="s">
        <v>45</v>
      </c>
    </row>
    <row r="132" spans="1:16" x14ac:dyDescent="0.2">
      <c r="A132" t="s">
        <v>124</v>
      </c>
      <c r="B132" t="s">
        <v>35</v>
      </c>
      <c r="C132" t="s">
        <v>49</v>
      </c>
      <c r="D132" s="1">
        <v>44775</v>
      </c>
      <c r="E132" t="s">
        <v>64</v>
      </c>
      <c r="F132" t="s">
        <v>47</v>
      </c>
      <c r="G132">
        <v>29</v>
      </c>
      <c r="H132" t="s">
        <v>21</v>
      </c>
      <c r="I132" t="s">
        <v>27</v>
      </c>
      <c r="J132" t="s">
        <v>40</v>
      </c>
      <c r="K132" t="s">
        <v>31</v>
      </c>
      <c r="L132" t="s">
        <v>45</v>
      </c>
      <c r="M132" t="s">
        <v>32</v>
      </c>
      <c r="N132" t="s">
        <v>22</v>
      </c>
      <c r="O132" t="s">
        <v>22</v>
      </c>
      <c r="P132" t="s">
        <v>33</v>
      </c>
    </row>
    <row r="133" spans="1:16" x14ac:dyDescent="0.2">
      <c r="A133" t="s">
        <v>124</v>
      </c>
      <c r="B133" t="s">
        <v>35</v>
      </c>
      <c r="C133" t="s">
        <v>49</v>
      </c>
      <c r="D133" s="1">
        <v>44807</v>
      </c>
      <c r="E133" t="s">
        <v>64</v>
      </c>
      <c r="F133" t="s">
        <v>29</v>
      </c>
      <c r="G133">
        <v>29</v>
      </c>
      <c r="H133" t="s">
        <v>21</v>
      </c>
      <c r="I133" t="s">
        <v>27</v>
      </c>
      <c r="J133" t="s">
        <v>30</v>
      </c>
      <c r="K133" t="s">
        <v>31</v>
      </c>
      <c r="L133" t="s">
        <v>25</v>
      </c>
      <c r="M133" t="s">
        <v>26</v>
      </c>
      <c r="N133" t="s">
        <v>27</v>
      </c>
      <c r="O133" t="s">
        <v>27</v>
      </c>
      <c r="P133" t="s">
        <v>45</v>
      </c>
    </row>
    <row r="134" spans="1:16" x14ac:dyDescent="0.2">
      <c r="A134" t="s">
        <v>125</v>
      </c>
      <c r="B134" t="s">
        <v>17</v>
      </c>
      <c r="C134" t="s">
        <v>36</v>
      </c>
      <c r="D134" s="1">
        <v>44577</v>
      </c>
      <c r="E134" t="s">
        <v>19</v>
      </c>
      <c r="F134" t="s">
        <v>47</v>
      </c>
      <c r="G134">
        <v>33</v>
      </c>
      <c r="H134" t="s">
        <v>21</v>
      </c>
      <c r="I134" t="s">
        <v>22</v>
      </c>
      <c r="J134" t="s">
        <v>40</v>
      </c>
      <c r="K134" t="s">
        <v>31</v>
      </c>
      <c r="L134" t="s">
        <v>44</v>
      </c>
      <c r="M134" t="s">
        <v>41</v>
      </c>
      <c r="N134" t="s">
        <v>27</v>
      </c>
      <c r="O134" t="s">
        <v>27</v>
      </c>
      <c r="P134" t="s">
        <v>28</v>
      </c>
    </row>
    <row r="135" spans="1:16" x14ac:dyDescent="0.2">
      <c r="A135" t="s">
        <v>126</v>
      </c>
      <c r="B135" t="s">
        <v>17</v>
      </c>
      <c r="C135" t="s">
        <v>49</v>
      </c>
      <c r="D135" s="1">
        <v>44902</v>
      </c>
      <c r="E135" t="s">
        <v>78</v>
      </c>
      <c r="F135" t="s">
        <v>29</v>
      </c>
      <c r="G135">
        <v>41</v>
      </c>
      <c r="H135" t="s">
        <v>21</v>
      </c>
      <c r="I135" t="s">
        <v>27</v>
      </c>
      <c r="J135" t="s">
        <v>38</v>
      </c>
      <c r="K135" t="s">
        <v>24</v>
      </c>
      <c r="L135" t="s">
        <v>25</v>
      </c>
      <c r="M135" t="s">
        <v>26</v>
      </c>
      <c r="N135" t="s">
        <v>27</v>
      </c>
      <c r="O135" t="s">
        <v>27</v>
      </c>
      <c r="P135" t="s">
        <v>45</v>
      </c>
    </row>
    <row r="136" spans="1:16" x14ac:dyDescent="0.2">
      <c r="A136" t="s">
        <v>126</v>
      </c>
      <c r="B136" t="s">
        <v>17</v>
      </c>
      <c r="C136" t="s">
        <v>49</v>
      </c>
      <c r="D136" s="1">
        <v>44808</v>
      </c>
      <c r="E136" t="s">
        <v>78</v>
      </c>
      <c r="F136" t="s">
        <v>39</v>
      </c>
      <c r="G136">
        <v>41</v>
      </c>
      <c r="H136" t="s">
        <v>21</v>
      </c>
      <c r="I136" t="s">
        <v>22</v>
      </c>
      <c r="J136" t="s">
        <v>38</v>
      </c>
      <c r="K136" t="s">
        <v>24</v>
      </c>
      <c r="L136" t="s">
        <v>44</v>
      </c>
      <c r="M136" t="s">
        <v>32</v>
      </c>
      <c r="N136" t="s">
        <v>22</v>
      </c>
      <c r="O136" t="s">
        <v>22</v>
      </c>
      <c r="P136" t="s">
        <v>33</v>
      </c>
    </row>
    <row r="137" spans="1:16" x14ac:dyDescent="0.2">
      <c r="A137" t="s">
        <v>127</v>
      </c>
      <c r="B137" t="s">
        <v>54</v>
      </c>
      <c r="C137" t="s">
        <v>49</v>
      </c>
      <c r="D137" s="1">
        <v>44790</v>
      </c>
      <c r="E137" t="s">
        <v>73</v>
      </c>
      <c r="F137" t="s">
        <v>39</v>
      </c>
      <c r="G137">
        <v>40</v>
      </c>
      <c r="H137" t="s">
        <v>21</v>
      </c>
      <c r="I137" t="s">
        <v>27</v>
      </c>
      <c r="J137" t="s">
        <v>23</v>
      </c>
      <c r="K137" t="s">
        <v>31</v>
      </c>
      <c r="L137" t="s">
        <v>44</v>
      </c>
      <c r="M137" t="s">
        <v>26</v>
      </c>
      <c r="N137" t="s">
        <v>22</v>
      </c>
      <c r="O137" t="s">
        <v>27</v>
      </c>
      <c r="P137" t="s">
        <v>45</v>
      </c>
    </row>
    <row r="138" spans="1:16" x14ac:dyDescent="0.2">
      <c r="A138" t="s">
        <v>128</v>
      </c>
      <c r="B138" t="s">
        <v>35</v>
      </c>
      <c r="C138" t="s">
        <v>49</v>
      </c>
      <c r="D138" s="1">
        <v>44886</v>
      </c>
      <c r="E138" t="s">
        <v>37</v>
      </c>
      <c r="F138" t="s">
        <v>47</v>
      </c>
      <c r="G138">
        <v>36</v>
      </c>
      <c r="H138" t="s">
        <v>21</v>
      </c>
      <c r="I138" t="s">
        <v>22</v>
      </c>
      <c r="J138" t="s">
        <v>40</v>
      </c>
      <c r="K138" t="s">
        <v>31</v>
      </c>
      <c r="L138" t="s">
        <v>45</v>
      </c>
      <c r="M138" t="s">
        <v>26</v>
      </c>
      <c r="N138" t="s">
        <v>22</v>
      </c>
      <c r="O138" t="s">
        <v>22</v>
      </c>
      <c r="P138" t="s">
        <v>45</v>
      </c>
    </row>
    <row r="139" spans="1:16" x14ac:dyDescent="0.2">
      <c r="A139" t="s">
        <v>129</v>
      </c>
      <c r="B139" t="s">
        <v>17</v>
      </c>
      <c r="C139" t="s">
        <v>49</v>
      </c>
      <c r="D139" s="1">
        <v>44609</v>
      </c>
      <c r="E139" t="s">
        <v>19</v>
      </c>
      <c r="F139" t="s">
        <v>29</v>
      </c>
      <c r="G139">
        <v>25</v>
      </c>
      <c r="H139" t="s">
        <v>21</v>
      </c>
      <c r="I139" t="s">
        <v>27</v>
      </c>
      <c r="J139" t="s">
        <v>23</v>
      </c>
      <c r="K139" t="s">
        <v>24</v>
      </c>
      <c r="L139" t="s">
        <v>44</v>
      </c>
      <c r="M139" t="s">
        <v>32</v>
      </c>
      <c r="N139" t="s">
        <v>22</v>
      </c>
      <c r="O139" t="s">
        <v>27</v>
      </c>
      <c r="P139" t="s">
        <v>28</v>
      </c>
    </row>
    <row r="140" spans="1:16" x14ac:dyDescent="0.2">
      <c r="A140" t="s">
        <v>129</v>
      </c>
      <c r="B140" t="s">
        <v>17</v>
      </c>
      <c r="C140" t="s">
        <v>49</v>
      </c>
      <c r="D140" s="1">
        <v>44667</v>
      </c>
      <c r="E140" t="s">
        <v>19</v>
      </c>
      <c r="F140" t="s">
        <v>29</v>
      </c>
      <c r="G140">
        <v>25</v>
      </c>
      <c r="H140" t="s">
        <v>21</v>
      </c>
      <c r="I140" t="s">
        <v>22</v>
      </c>
      <c r="J140" t="s">
        <v>38</v>
      </c>
      <c r="K140" t="s">
        <v>31</v>
      </c>
      <c r="L140" t="s">
        <v>44</v>
      </c>
      <c r="M140" t="s">
        <v>26</v>
      </c>
      <c r="N140" t="s">
        <v>27</v>
      </c>
      <c r="O140" t="s">
        <v>27</v>
      </c>
      <c r="P140" t="s">
        <v>28</v>
      </c>
    </row>
    <row r="141" spans="1:16" x14ac:dyDescent="0.2">
      <c r="A141" t="s">
        <v>129</v>
      </c>
      <c r="B141" t="s">
        <v>17</v>
      </c>
      <c r="C141" t="s">
        <v>49</v>
      </c>
      <c r="D141" s="1">
        <v>44751</v>
      </c>
      <c r="E141" t="s">
        <v>19</v>
      </c>
      <c r="F141" t="s">
        <v>47</v>
      </c>
      <c r="G141">
        <v>25</v>
      </c>
      <c r="H141" t="s">
        <v>21</v>
      </c>
      <c r="I141" t="s">
        <v>22</v>
      </c>
      <c r="J141" t="s">
        <v>23</v>
      </c>
      <c r="K141" t="s">
        <v>31</v>
      </c>
      <c r="L141" t="s">
        <v>25</v>
      </c>
      <c r="M141" t="s">
        <v>32</v>
      </c>
      <c r="N141" t="s">
        <v>27</v>
      </c>
      <c r="O141" t="s">
        <v>22</v>
      </c>
      <c r="P141" t="s">
        <v>33</v>
      </c>
    </row>
    <row r="142" spans="1:16" x14ac:dyDescent="0.2">
      <c r="A142" t="s">
        <v>130</v>
      </c>
      <c r="B142" t="s">
        <v>17</v>
      </c>
      <c r="C142" t="s">
        <v>49</v>
      </c>
      <c r="D142" s="1">
        <v>44861</v>
      </c>
      <c r="E142" t="s">
        <v>78</v>
      </c>
      <c r="F142" t="s">
        <v>47</v>
      </c>
      <c r="G142">
        <v>37</v>
      </c>
      <c r="H142" t="s">
        <v>60</v>
      </c>
      <c r="I142" t="s">
        <v>27</v>
      </c>
      <c r="J142" t="s">
        <v>23</v>
      </c>
      <c r="K142" t="s">
        <v>31</v>
      </c>
      <c r="L142" t="s">
        <v>44</v>
      </c>
      <c r="M142" t="s">
        <v>32</v>
      </c>
      <c r="N142" t="s">
        <v>22</v>
      </c>
      <c r="O142" t="s">
        <v>22</v>
      </c>
      <c r="P142" t="s">
        <v>45</v>
      </c>
    </row>
    <row r="143" spans="1:16" x14ac:dyDescent="0.2">
      <c r="A143" t="s">
        <v>130</v>
      </c>
      <c r="B143" t="s">
        <v>17</v>
      </c>
      <c r="C143" t="s">
        <v>49</v>
      </c>
      <c r="D143" s="1">
        <v>44914</v>
      </c>
      <c r="E143" t="s">
        <v>78</v>
      </c>
      <c r="F143" t="s">
        <v>39</v>
      </c>
      <c r="G143">
        <v>37</v>
      </c>
      <c r="H143" t="s">
        <v>60</v>
      </c>
      <c r="I143" t="s">
        <v>27</v>
      </c>
      <c r="J143" t="s">
        <v>23</v>
      </c>
      <c r="K143" t="s">
        <v>31</v>
      </c>
      <c r="L143" t="s">
        <v>44</v>
      </c>
      <c r="M143" t="s">
        <v>32</v>
      </c>
      <c r="N143" t="s">
        <v>22</v>
      </c>
      <c r="O143" t="s">
        <v>27</v>
      </c>
      <c r="P143" t="s">
        <v>28</v>
      </c>
    </row>
    <row r="144" spans="1:16" x14ac:dyDescent="0.2">
      <c r="A144" t="s">
        <v>130</v>
      </c>
      <c r="B144" t="s">
        <v>17</v>
      </c>
      <c r="C144" t="s">
        <v>49</v>
      </c>
      <c r="D144" s="1">
        <v>44673</v>
      </c>
      <c r="E144" t="s">
        <v>78</v>
      </c>
      <c r="F144" t="s">
        <v>29</v>
      </c>
      <c r="G144">
        <v>37</v>
      </c>
      <c r="H144" t="s">
        <v>60</v>
      </c>
      <c r="I144" t="s">
        <v>27</v>
      </c>
      <c r="J144" t="s">
        <v>30</v>
      </c>
      <c r="K144" t="s">
        <v>24</v>
      </c>
      <c r="L144" t="s">
        <v>44</v>
      </c>
      <c r="M144" t="s">
        <v>41</v>
      </c>
      <c r="N144" t="s">
        <v>27</v>
      </c>
      <c r="O144" t="s">
        <v>22</v>
      </c>
      <c r="P144" t="s">
        <v>28</v>
      </c>
    </row>
    <row r="145" spans="1:16" x14ac:dyDescent="0.2">
      <c r="A145" t="s">
        <v>131</v>
      </c>
      <c r="B145" t="s">
        <v>17</v>
      </c>
      <c r="C145" t="s">
        <v>81</v>
      </c>
      <c r="D145" s="1">
        <v>44691</v>
      </c>
      <c r="E145" t="s">
        <v>50</v>
      </c>
      <c r="F145" t="s">
        <v>39</v>
      </c>
      <c r="G145">
        <v>49</v>
      </c>
      <c r="H145" t="s">
        <v>21</v>
      </c>
      <c r="I145" t="s">
        <v>22</v>
      </c>
      <c r="J145" t="s">
        <v>23</v>
      </c>
      <c r="K145" t="s">
        <v>31</v>
      </c>
      <c r="L145" t="s">
        <v>25</v>
      </c>
      <c r="M145" t="s">
        <v>41</v>
      </c>
      <c r="N145" t="s">
        <v>22</v>
      </c>
      <c r="O145" t="s">
        <v>27</v>
      </c>
      <c r="P145" t="s">
        <v>45</v>
      </c>
    </row>
    <row r="146" spans="1:16" x14ac:dyDescent="0.2">
      <c r="A146" t="s">
        <v>132</v>
      </c>
      <c r="B146" t="s">
        <v>54</v>
      </c>
      <c r="C146" t="s">
        <v>49</v>
      </c>
      <c r="D146" s="1">
        <v>44690</v>
      </c>
      <c r="E146" t="s">
        <v>62</v>
      </c>
      <c r="F146" t="s">
        <v>39</v>
      </c>
      <c r="G146">
        <v>29</v>
      </c>
      <c r="H146" t="s">
        <v>21</v>
      </c>
      <c r="I146" t="s">
        <v>27</v>
      </c>
      <c r="J146" t="s">
        <v>40</v>
      </c>
      <c r="K146" t="s">
        <v>31</v>
      </c>
      <c r="L146" t="s">
        <v>25</v>
      </c>
      <c r="M146" t="s">
        <v>41</v>
      </c>
      <c r="N146" t="s">
        <v>22</v>
      </c>
      <c r="O146" t="s">
        <v>22</v>
      </c>
      <c r="P146" t="s">
        <v>45</v>
      </c>
    </row>
    <row r="147" spans="1:16" x14ac:dyDescent="0.2">
      <c r="A147" t="s">
        <v>132</v>
      </c>
      <c r="B147" t="s">
        <v>54</v>
      </c>
      <c r="C147" t="s">
        <v>49</v>
      </c>
      <c r="D147" s="1">
        <v>44689</v>
      </c>
      <c r="E147" t="s">
        <v>62</v>
      </c>
      <c r="F147" t="s">
        <v>29</v>
      </c>
      <c r="G147">
        <v>29</v>
      </c>
      <c r="H147" t="s">
        <v>21</v>
      </c>
      <c r="I147" t="s">
        <v>27</v>
      </c>
      <c r="J147" t="s">
        <v>30</v>
      </c>
      <c r="K147" t="s">
        <v>31</v>
      </c>
      <c r="L147" t="s">
        <v>25</v>
      </c>
      <c r="M147" t="s">
        <v>32</v>
      </c>
      <c r="N147" t="s">
        <v>22</v>
      </c>
      <c r="O147" t="s">
        <v>22</v>
      </c>
      <c r="P147" t="s">
        <v>28</v>
      </c>
    </row>
    <row r="148" spans="1:16" x14ac:dyDescent="0.2">
      <c r="A148" t="s">
        <v>133</v>
      </c>
      <c r="B148" t="s">
        <v>35</v>
      </c>
      <c r="C148" t="s">
        <v>49</v>
      </c>
      <c r="D148" s="1">
        <v>44720</v>
      </c>
      <c r="E148" t="s">
        <v>43</v>
      </c>
      <c r="F148" t="s">
        <v>39</v>
      </c>
      <c r="G148">
        <v>34</v>
      </c>
      <c r="H148" t="s">
        <v>60</v>
      </c>
      <c r="I148" t="s">
        <v>27</v>
      </c>
      <c r="J148" t="s">
        <v>23</v>
      </c>
      <c r="K148" t="s">
        <v>31</v>
      </c>
      <c r="L148" t="s">
        <v>44</v>
      </c>
      <c r="M148" t="s">
        <v>32</v>
      </c>
      <c r="N148" t="s">
        <v>22</v>
      </c>
      <c r="O148" t="s">
        <v>27</v>
      </c>
      <c r="P148" t="s">
        <v>45</v>
      </c>
    </row>
    <row r="149" spans="1:16" x14ac:dyDescent="0.2">
      <c r="A149" t="s">
        <v>134</v>
      </c>
      <c r="B149" t="s">
        <v>17</v>
      </c>
      <c r="C149" t="s">
        <v>49</v>
      </c>
      <c r="D149" s="1">
        <v>44693</v>
      </c>
      <c r="E149" t="s">
        <v>50</v>
      </c>
      <c r="F149" t="s">
        <v>29</v>
      </c>
      <c r="G149">
        <v>54</v>
      </c>
      <c r="H149" t="s">
        <v>21</v>
      </c>
      <c r="I149" t="s">
        <v>22</v>
      </c>
      <c r="J149" t="s">
        <v>23</v>
      </c>
      <c r="K149" t="s">
        <v>24</v>
      </c>
      <c r="L149" t="s">
        <v>25</v>
      </c>
      <c r="M149" t="s">
        <v>32</v>
      </c>
      <c r="N149" t="s">
        <v>22</v>
      </c>
      <c r="O149" t="s">
        <v>22</v>
      </c>
      <c r="P149" t="s">
        <v>33</v>
      </c>
    </row>
    <row r="150" spans="1:16" x14ac:dyDescent="0.2">
      <c r="A150" t="s">
        <v>135</v>
      </c>
      <c r="B150" t="s">
        <v>35</v>
      </c>
      <c r="C150" t="s">
        <v>49</v>
      </c>
      <c r="D150" s="1">
        <v>44805</v>
      </c>
      <c r="E150" t="s">
        <v>43</v>
      </c>
      <c r="F150" t="s">
        <v>20</v>
      </c>
      <c r="G150">
        <v>32</v>
      </c>
      <c r="H150" t="s">
        <v>21</v>
      </c>
      <c r="I150" t="s">
        <v>22</v>
      </c>
      <c r="J150" t="s">
        <v>30</v>
      </c>
      <c r="K150" t="s">
        <v>24</v>
      </c>
      <c r="L150" t="s">
        <v>44</v>
      </c>
      <c r="M150" t="s">
        <v>41</v>
      </c>
      <c r="N150" t="s">
        <v>22</v>
      </c>
      <c r="O150" t="s">
        <v>22</v>
      </c>
      <c r="P150" t="s">
        <v>28</v>
      </c>
    </row>
    <row r="151" spans="1:16" x14ac:dyDescent="0.2">
      <c r="A151" t="s">
        <v>135</v>
      </c>
      <c r="B151" t="s">
        <v>35</v>
      </c>
      <c r="C151" t="s">
        <v>49</v>
      </c>
      <c r="D151" s="1">
        <v>44889</v>
      </c>
      <c r="E151" t="s">
        <v>43</v>
      </c>
      <c r="F151" t="s">
        <v>20</v>
      </c>
      <c r="G151">
        <v>32</v>
      </c>
      <c r="H151" t="s">
        <v>21</v>
      </c>
      <c r="I151" t="s">
        <v>22</v>
      </c>
      <c r="J151" t="s">
        <v>23</v>
      </c>
      <c r="K151" t="s">
        <v>31</v>
      </c>
      <c r="L151" t="s">
        <v>44</v>
      </c>
      <c r="M151" t="s">
        <v>41</v>
      </c>
      <c r="N151" t="s">
        <v>22</v>
      </c>
      <c r="O151" t="s">
        <v>27</v>
      </c>
      <c r="P151" t="s">
        <v>33</v>
      </c>
    </row>
    <row r="152" spans="1:16" x14ac:dyDescent="0.2">
      <c r="A152" t="s">
        <v>136</v>
      </c>
      <c r="B152" t="s">
        <v>54</v>
      </c>
      <c r="C152" t="s">
        <v>49</v>
      </c>
      <c r="D152" s="1">
        <v>44563</v>
      </c>
      <c r="E152" t="s">
        <v>55</v>
      </c>
      <c r="F152" t="s">
        <v>29</v>
      </c>
      <c r="G152">
        <v>31</v>
      </c>
      <c r="H152" t="s">
        <v>21</v>
      </c>
      <c r="I152" t="s">
        <v>22</v>
      </c>
      <c r="J152" t="s">
        <v>23</v>
      </c>
      <c r="K152" t="s">
        <v>31</v>
      </c>
      <c r="L152" t="s">
        <v>44</v>
      </c>
      <c r="M152" t="s">
        <v>26</v>
      </c>
      <c r="N152" t="s">
        <v>22</v>
      </c>
      <c r="O152" t="s">
        <v>22</v>
      </c>
      <c r="P152" t="s">
        <v>33</v>
      </c>
    </row>
    <row r="153" spans="1:16" x14ac:dyDescent="0.2">
      <c r="A153" t="s">
        <v>136</v>
      </c>
      <c r="B153" t="s">
        <v>54</v>
      </c>
      <c r="C153" t="s">
        <v>49</v>
      </c>
      <c r="D153" s="1">
        <v>44727</v>
      </c>
      <c r="E153" t="s">
        <v>55</v>
      </c>
      <c r="F153" t="s">
        <v>47</v>
      </c>
      <c r="G153">
        <v>31</v>
      </c>
      <c r="H153" t="s">
        <v>21</v>
      </c>
      <c r="I153" t="s">
        <v>27</v>
      </c>
      <c r="J153" t="s">
        <v>40</v>
      </c>
      <c r="K153" t="s">
        <v>31</v>
      </c>
      <c r="L153" t="s">
        <v>44</v>
      </c>
      <c r="M153" t="s">
        <v>32</v>
      </c>
      <c r="N153" t="s">
        <v>22</v>
      </c>
      <c r="O153" t="s">
        <v>22</v>
      </c>
      <c r="P153" t="s">
        <v>28</v>
      </c>
    </row>
    <row r="154" spans="1:16" x14ac:dyDescent="0.2">
      <c r="A154" t="s">
        <v>136</v>
      </c>
      <c r="B154" t="s">
        <v>54</v>
      </c>
      <c r="C154" t="s">
        <v>49</v>
      </c>
      <c r="D154" s="1">
        <v>44791</v>
      </c>
      <c r="E154" t="s">
        <v>55</v>
      </c>
      <c r="F154" t="s">
        <v>20</v>
      </c>
      <c r="G154">
        <v>31</v>
      </c>
      <c r="H154" t="s">
        <v>21</v>
      </c>
      <c r="I154" t="s">
        <v>27</v>
      </c>
      <c r="J154" t="s">
        <v>30</v>
      </c>
      <c r="K154" t="s">
        <v>24</v>
      </c>
      <c r="L154" t="s">
        <v>44</v>
      </c>
      <c r="M154" t="s">
        <v>26</v>
      </c>
      <c r="N154" t="s">
        <v>22</v>
      </c>
      <c r="O154" t="s">
        <v>22</v>
      </c>
      <c r="P154" t="s">
        <v>28</v>
      </c>
    </row>
    <row r="155" spans="1:16" x14ac:dyDescent="0.2">
      <c r="A155" t="s">
        <v>137</v>
      </c>
      <c r="B155" t="s">
        <v>17</v>
      </c>
      <c r="C155" t="s">
        <v>18</v>
      </c>
      <c r="D155" s="1">
        <v>44570</v>
      </c>
      <c r="E155" t="s">
        <v>50</v>
      </c>
      <c r="F155" t="s">
        <v>29</v>
      </c>
      <c r="G155">
        <v>31</v>
      </c>
      <c r="H155" t="s">
        <v>21</v>
      </c>
      <c r="I155" t="s">
        <v>27</v>
      </c>
      <c r="J155" t="s">
        <v>38</v>
      </c>
      <c r="K155" t="s">
        <v>31</v>
      </c>
      <c r="L155" t="s">
        <v>45</v>
      </c>
      <c r="M155" t="s">
        <v>32</v>
      </c>
      <c r="N155" t="s">
        <v>27</v>
      </c>
      <c r="O155" t="s">
        <v>22</v>
      </c>
      <c r="P155" t="s">
        <v>28</v>
      </c>
    </row>
    <row r="156" spans="1:16" x14ac:dyDescent="0.2">
      <c r="A156" t="s">
        <v>137</v>
      </c>
      <c r="B156" t="s">
        <v>17</v>
      </c>
      <c r="C156" t="s">
        <v>18</v>
      </c>
      <c r="D156" s="1">
        <v>44752</v>
      </c>
      <c r="E156" t="s">
        <v>50</v>
      </c>
      <c r="F156" t="s">
        <v>47</v>
      </c>
      <c r="G156">
        <v>31</v>
      </c>
      <c r="H156" t="s">
        <v>21</v>
      </c>
      <c r="I156" t="s">
        <v>22</v>
      </c>
      <c r="J156" t="s">
        <v>23</v>
      </c>
      <c r="K156" t="s">
        <v>31</v>
      </c>
      <c r="L156" t="s">
        <v>44</v>
      </c>
      <c r="M156" t="s">
        <v>41</v>
      </c>
      <c r="N156" t="s">
        <v>27</v>
      </c>
      <c r="O156" t="s">
        <v>27</v>
      </c>
      <c r="P156" t="s">
        <v>33</v>
      </c>
    </row>
    <row r="157" spans="1:16" x14ac:dyDescent="0.2">
      <c r="A157" t="s">
        <v>138</v>
      </c>
      <c r="B157" t="s">
        <v>54</v>
      </c>
      <c r="C157" t="s">
        <v>49</v>
      </c>
      <c r="D157" s="1">
        <v>44905</v>
      </c>
      <c r="E157" t="s">
        <v>62</v>
      </c>
      <c r="F157" t="s">
        <v>39</v>
      </c>
      <c r="G157">
        <v>22</v>
      </c>
      <c r="H157" t="s">
        <v>60</v>
      </c>
      <c r="I157" t="s">
        <v>27</v>
      </c>
      <c r="J157" t="s">
        <v>23</v>
      </c>
      <c r="K157" t="s">
        <v>31</v>
      </c>
      <c r="L157" t="s">
        <v>44</v>
      </c>
      <c r="M157" t="s">
        <v>26</v>
      </c>
      <c r="N157" t="s">
        <v>27</v>
      </c>
      <c r="O157" t="s">
        <v>22</v>
      </c>
      <c r="P157" t="s">
        <v>33</v>
      </c>
    </row>
    <row r="158" spans="1:16" x14ac:dyDescent="0.2">
      <c r="A158" t="s">
        <v>138</v>
      </c>
      <c r="B158" t="s">
        <v>54</v>
      </c>
      <c r="C158" t="s">
        <v>49</v>
      </c>
      <c r="D158" s="1">
        <v>44872</v>
      </c>
      <c r="E158" t="s">
        <v>62</v>
      </c>
      <c r="F158" t="s">
        <v>20</v>
      </c>
      <c r="G158">
        <v>22</v>
      </c>
      <c r="H158" t="s">
        <v>60</v>
      </c>
      <c r="I158" t="s">
        <v>27</v>
      </c>
      <c r="J158" t="s">
        <v>40</v>
      </c>
      <c r="K158" t="s">
        <v>24</v>
      </c>
      <c r="L158" t="s">
        <v>25</v>
      </c>
      <c r="M158" t="s">
        <v>41</v>
      </c>
      <c r="N158" t="s">
        <v>22</v>
      </c>
      <c r="O158" t="s">
        <v>22</v>
      </c>
      <c r="P158" t="s">
        <v>28</v>
      </c>
    </row>
    <row r="159" spans="1:16" x14ac:dyDescent="0.2">
      <c r="A159" t="s">
        <v>139</v>
      </c>
      <c r="B159" t="s">
        <v>54</v>
      </c>
      <c r="C159" t="s">
        <v>18</v>
      </c>
      <c r="D159" s="1">
        <v>44744</v>
      </c>
      <c r="E159" t="s">
        <v>73</v>
      </c>
      <c r="F159" t="s">
        <v>47</v>
      </c>
      <c r="G159">
        <v>43</v>
      </c>
      <c r="H159" t="s">
        <v>21</v>
      </c>
      <c r="I159" t="s">
        <v>27</v>
      </c>
      <c r="J159" t="s">
        <v>30</v>
      </c>
      <c r="K159" t="s">
        <v>31</v>
      </c>
      <c r="L159" t="s">
        <v>45</v>
      </c>
      <c r="M159" t="s">
        <v>26</v>
      </c>
      <c r="N159" t="s">
        <v>27</v>
      </c>
      <c r="O159" t="s">
        <v>27</v>
      </c>
      <c r="P159" t="s">
        <v>28</v>
      </c>
    </row>
    <row r="160" spans="1:16" x14ac:dyDescent="0.2">
      <c r="A160" t="s">
        <v>139</v>
      </c>
      <c r="B160" t="s">
        <v>54</v>
      </c>
      <c r="C160" t="s">
        <v>18</v>
      </c>
      <c r="D160" s="1">
        <v>44887</v>
      </c>
      <c r="E160" t="s">
        <v>73</v>
      </c>
      <c r="F160" t="s">
        <v>20</v>
      </c>
      <c r="G160">
        <v>43</v>
      </c>
      <c r="H160" t="s">
        <v>21</v>
      </c>
      <c r="I160" t="s">
        <v>22</v>
      </c>
      <c r="J160" t="s">
        <v>38</v>
      </c>
      <c r="K160" t="s">
        <v>24</v>
      </c>
      <c r="L160" t="s">
        <v>25</v>
      </c>
      <c r="M160" t="s">
        <v>26</v>
      </c>
      <c r="N160" t="s">
        <v>22</v>
      </c>
      <c r="O160" t="s">
        <v>22</v>
      </c>
      <c r="P160" t="s">
        <v>28</v>
      </c>
    </row>
    <row r="161" spans="1:16" x14ac:dyDescent="0.2">
      <c r="A161" t="s">
        <v>139</v>
      </c>
      <c r="B161" t="s">
        <v>54</v>
      </c>
      <c r="C161" t="s">
        <v>18</v>
      </c>
      <c r="D161" s="1">
        <v>44662</v>
      </c>
      <c r="E161" t="s">
        <v>73</v>
      </c>
      <c r="F161" t="s">
        <v>20</v>
      </c>
      <c r="G161">
        <v>43</v>
      </c>
      <c r="H161" t="s">
        <v>21</v>
      </c>
      <c r="I161" t="s">
        <v>22</v>
      </c>
      <c r="J161" t="s">
        <v>38</v>
      </c>
      <c r="K161" t="s">
        <v>24</v>
      </c>
      <c r="L161" t="s">
        <v>25</v>
      </c>
      <c r="M161" t="s">
        <v>32</v>
      </c>
      <c r="N161" t="s">
        <v>22</v>
      </c>
      <c r="O161" t="s">
        <v>22</v>
      </c>
      <c r="P161" t="s">
        <v>45</v>
      </c>
    </row>
    <row r="162" spans="1:16" x14ac:dyDescent="0.2">
      <c r="A162" t="s">
        <v>140</v>
      </c>
      <c r="B162" t="s">
        <v>54</v>
      </c>
      <c r="C162" t="s">
        <v>36</v>
      </c>
      <c r="D162" s="1">
        <v>44731</v>
      </c>
      <c r="E162" t="s">
        <v>62</v>
      </c>
      <c r="F162" t="s">
        <v>29</v>
      </c>
      <c r="G162">
        <v>52</v>
      </c>
      <c r="H162" t="s">
        <v>21</v>
      </c>
      <c r="I162" t="s">
        <v>27</v>
      </c>
      <c r="J162" t="s">
        <v>23</v>
      </c>
      <c r="K162" t="s">
        <v>24</v>
      </c>
      <c r="L162" t="s">
        <v>25</v>
      </c>
      <c r="M162" t="s">
        <v>26</v>
      </c>
      <c r="N162" t="s">
        <v>22</v>
      </c>
      <c r="O162" t="s">
        <v>22</v>
      </c>
      <c r="P162" t="s">
        <v>33</v>
      </c>
    </row>
    <row r="163" spans="1:16" x14ac:dyDescent="0.2">
      <c r="A163" t="s">
        <v>140</v>
      </c>
      <c r="B163" t="s">
        <v>54</v>
      </c>
      <c r="C163" t="s">
        <v>36</v>
      </c>
      <c r="D163" s="1">
        <v>44746</v>
      </c>
      <c r="E163" t="s">
        <v>62</v>
      </c>
      <c r="F163" t="s">
        <v>29</v>
      </c>
      <c r="G163">
        <v>52</v>
      </c>
      <c r="H163" t="s">
        <v>21</v>
      </c>
      <c r="I163" t="s">
        <v>22</v>
      </c>
      <c r="J163" t="s">
        <v>38</v>
      </c>
      <c r="K163" t="s">
        <v>24</v>
      </c>
      <c r="L163" t="s">
        <v>45</v>
      </c>
      <c r="M163" t="s">
        <v>41</v>
      </c>
      <c r="N163" t="s">
        <v>22</v>
      </c>
      <c r="O163" t="s">
        <v>27</v>
      </c>
      <c r="P163" t="s">
        <v>28</v>
      </c>
    </row>
    <row r="164" spans="1:16" x14ac:dyDescent="0.2">
      <c r="A164" t="s">
        <v>141</v>
      </c>
      <c r="B164" t="s">
        <v>57</v>
      </c>
      <c r="C164" t="s">
        <v>49</v>
      </c>
      <c r="D164" s="1">
        <v>44725</v>
      </c>
      <c r="E164" t="s">
        <v>69</v>
      </c>
      <c r="F164" t="s">
        <v>47</v>
      </c>
      <c r="G164">
        <v>49</v>
      </c>
      <c r="H164" t="s">
        <v>21</v>
      </c>
      <c r="I164" t="s">
        <v>22</v>
      </c>
      <c r="J164" t="s">
        <v>40</v>
      </c>
      <c r="K164" t="s">
        <v>24</v>
      </c>
      <c r="L164" t="s">
        <v>25</v>
      </c>
      <c r="M164" t="s">
        <v>32</v>
      </c>
      <c r="N164" t="s">
        <v>27</v>
      </c>
      <c r="O164" t="s">
        <v>22</v>
      </c>
      <c r="P164" t="s">
        <v>45</v>
      </c>
    </row>
    <row r="165" spans="1:16" x14ac:dyDescent="0.2">
      <c r="A165" t="s">
        <v>141</v>
      </c>
      <c r="B165" t="s">
        <v>57</v>
      </c>
      <c r="C165" t="s">
        <v>49</v>
      </c>
      <c r="D165" s="1">
        <v>44634</v>
      </c>
      <c r="E165" t="s">
        <v>69</v>
      </c>
      <c r="F165" t="s">
        <v>39</v>
      </c>
      <c r="G165">
        <v>49</v>
      </c>
      <c r="H165" t="s">
        <v>21</v>
      </c>
      <c r="I165" t="s">
        <v>27</v>
      </c>
      <c r="J165" t="s">
        <v>40</v>
      </c>
      <c r="K165" t="s">
        <v>24</v>
      </c>
      <c r="L165" t="s">
        <v>25</v>
      </c>
      <c r="M165" t="s">
        <v>32</v>
      </c>
      <c r="N165" t="s">
        <v>22</v>
      </c>
      <c r="O165" t="s">
        <v>22</v>
      </c>
      <c r="P165" t="s">
        <v>28</v>
      </c>
    </row>
    <row r="166" spans="1:16" x14ac:dyDescent="0.2">
      <c r="A166" t="s">
        <v>142</v>
      </c>
      <c r="B166" t="s">
        <v>54</v>
      </c>
      <c r="C166" t="s">
        <v>49</v>
      </c>
      <c r="D166" s="1">
        <v>44845</v>
      </c>
      <c r="E166" t="s">
        <v>73</v>
      </c>
      <c r="F166" t="s">
        <v>39</v>
      </c>
      <c r="G166">
        <v>21</v>
      </c>
      <c r="H166" t="s">
        <v>60</v>
      </c>
      <c r="I166" t="s">
        <v>22</v>
      </c>
      <c r="J166" t="s">
        <v>30</v>
      </c>
      <c r="K166" t="s">
        <v>24</v>
      </c>
      <c r="L166" t="s">
        <v>44</v>
      </c>
      <c r="M166" t="s">
        <v>41</v>
      </c>
      <c r="N166" t="s">
        <v>27</v>
      </c>
      <c r="O166" t="s">
        <v>22</v>
      </c>
      <c r="P166" t="s">
        <v>28</v>
      </c>
    </row>
    <row r="167" spans="1:16" x14ac:dyDescent="0.2">
      <c r="A167" t="s">
        <v>143</v>
      </c>
      <c r="B167" t="s">
        <v>57</v>
      </c>
      <c r="C167" t="s">
        <v>36</v>
      </c>
      <c r="D167" s="1">
        <v>44669</v>
      </c>
      <c r="E167" t="s">
        <v>58</v>
      </c>
      <c r="F167" t="s">
        <v>29</v>
      </c>
      <c r="G167">
        <v>35</v>
      </c>
      <c r="H167" t="s">
        <v>60</v>
      </c>
      <c r="I167" t="s">
        <v>27</v>
      </c>
      <c r="J167" t="s">
        <v>30</v>
      </c>
      <c r="K167" t="s">
        <v>31</v>
      </c>
      <c r="L167" t="s">
        <v>25</v>
      </c>
      <c r="M167" t="s">
        <v>41</v>
      </c>
      <c r="N167" t="s">
        <v>22</v>
      </c>
      <c r="O167" t="s">
        <v>22</v>
      </c>
      <c r="P167" t="s">
        <v>28</v>
      </c>
    </row>
    <row r="168" spans="1:16" x14ac:dyDescent="0.2">
      <c r="A168" t="s">
        <v>144</v>
      </c>
      <c r="B168" t="s">
        <v>17</v>
      </c>
      <c r="C168" t="s">
        <v>36</v>
      </c>
      <c r="D168" s="1">
        <v>44622</v>
      </c>
      <c r="E168" t="s">
        <v>50</v>
      </c>
      <c r="F168" t="s">
        <v>39</v>
      </c>
      <c r="G168">
        <v>28</v>
      </c>
      <c r="H168" t="s">
        <v>21</v>
      </c>
      <c r="I168" t="s">
        <v>27</v>
      </c>
      <c r="J168" t="s">
        <v>23</v>
      </c>
      <c r="K168" t="s">
        <v>31</v>
      </c>
      <c r="L168" t="s">
        <v>44</v>
      </c>
      <c r="M168" t="s">
        <v>32</v>
      </c>
      <c r="N168" t="s">
        <v>27</v>
      </c>
      <c r="O168" t="s">
        <v>27</v>
      </c>
      <c r="P168" t="s">
        <v>28</v>
      </c>
    </row>
    <row r="169" spans="1:16" x14ac:dyDescent="0.2">
      <c r="A169" t="s">
        <v>145</v>
      </c>
      <c r="B169" t="s">
        <v>17</v>
      </c>
      <c r="C169" t="s">
        <v>49</v>
      </c>
      <c r="D169" s="1">
        <v>44759</v>
      </c>
      <c r="E169" t="s">
        <v>50</v>
      </c>
      <c r="F169" t="s">
        <v>39</v>
      </c>
      <c r="G169">
        <v>35</v>
      </c>
      <c r="H169" t="s">
        <v>60</v>
      </c>
      <c r="I169" t="s">
        <v>27</v>
      </c>
      <c r="J169" t="s">
        <v>38</v>
      </c>
      <c r="K169" t="s">
        <v>31</v>
      </c>
      <c r="L169" t="s">
        <v>44</v>
      </c>
      <c r="M169" t="s">
        <v>26</v>
      </c>
      <c r="N169" t="s">
        <v>22</v>
      </c>
      <c r="O169" t="s">
        <v>22</v>
      </c>
      <c r="P169" t="s">
        <v>28</v>
      </c>
    </row>
    <row r="170" spans="1:16" x14ac:dyDescent="0.2">
      <c r="A170" t="s">
        <v>145</v>
      </c>
      <c r="B170" t="s">
        <v>17</v>
      </c>
      <c r="C170" t="s">
        <v>49</v>
      </c>
      <c r="D170" s="1">
        <v>44756</v>
      </c>
      <c r="E170" t="s">
        <v>50</v>
      </c>
      <c r="F170" t="s">
        <v>20</v>
      </c>
      <c r="G170">
        <v>35</v>
      </c>
      <c r="H170" t="s">
        <v>60</v>
      </c>
      <c r="I170" t="s">
        <v>27</v>
      </c>
      <c r="J170" t="s">
        <v>38</v>
      </c>
      <c r="K170" t="s">
        <v>24</v>
      </c>
      <c r="L170" t="s">
        <v>44</v>
      </c>
      <c r="M170" t="s">
        <v>26</v>
      </c>
      <c r="N170" t="s">
        <v>27</v>
      </c>
      <c r="O170" t="s">
        <v>27</v>
      </c>
      <c r="P170" t="s">
        <v>33</v>
      </c>
    </row>
    <row r="171" spans="1:16" x14ac:dyDescent="0.2">
      <c r="A171" t="s">
        <v>145</v>
      </c>
      <c r="B171" t="s">
        <v>17</v>
      </c>
      <c r="C171" t="s">
        <v>49</v>
      </c>
      <c r="D171" s="1">
        <v>44730</v>
      </c>
      <c r="E171" t="s">
        <v>50</v>
      </c>
      <c r="F171" t="s">
        <v>29</v>
      </c>
      <c r="G171">
        <v>35</v>
      </c>
      <c r="H171" t="s">
        <v>60</v>
      </c>
      <c r="I171" t="s">
        <v>22</v>
      </c>
      <c r="J171" t="s">
        <v>38</v>
      </c>
      <c r="K171" t="s">
        <v>31</v>
      </c>
      <c r="L171" t="s">
        <v>45</v>
      </c>
      <c r="M171" t="s">
        <v>26</v>
      </c>
      <c r="N171" t="s">
        <v>27</v>
      </c>
      <c r="O171" t="s">
        <v>22</v>
      </c>
      <c r="P171" t="s">
        <v>28</v>
      </c>
    </row>
    <row r="172" spans="1:16" x14ac:dyDescent="0.2">
      <c r="A172" t="s">
        <v>146</v>
      </c>
      <c r="B172" t="s">
        <v>35</v>
      </c>
      <c r="C172" t="s">
        <v>18</v>
      </c>
      <c r="D172" s="1">
        <v>44785</v>
      </c>
      <c r="E172" t="s">
        <v>43</v>
      </c>
      <c r="F172" t="s">
        <v>20</v>
      </c>
      <c r="G172">
        <v>19</v>
      </c>
      <c r="H172" t="s">
        <v>21</v>
      </c>
      <c r="I172" t="s">
        <v>22</v>
      </c>
      <c r="J172" t="s">
        <v>23</v>
      </c>
      <c r="K172" t="s">
        <v>31</v>
      </c>
      <c r="L172" t="s">
        <v>44</v>
      </c>
      <c r="M172" t="s">
        <v>41</v>
      </c>
      <c r="N172" t="s">
        <v>22</v>
      </c>
      <c r="O172" t="s">
        <v>27</v>
      </c>
      <c r="P172" t="s">
        <v>33</v>
      </c>
    </row>
    <row r="173" spans="1:16" x14ac:dyDescent="0.2">
      <c r="A173" t="s">
        <v>147</v>
      </c>
      <c r="B173" t="s">
        <v>54</v>
      </c>
      <c r="C173" t="s">
        <v>49</v>
      </c>
      <c r="D173" s="1">
        <v>44721</v>
      </c>
      <c r="E173" t="s">
        <v>73</v>
      </c>
      <c r="F173" t="s">
        <v>47</v>
      </c>
      <c r="G173">
        <v>42</v>
      </c>
      <c r="H173" t="s">
        <v>21</v>
      </c>
      <c r="I173" t="s">
        <v>27</v>
      </c>
      <c r="J173" t="s">
        <v>40</v>
      </c>
      <c r="K173" t="s">
        <v>24</v>
      </c>
      <c r="L173" t="s">
        <v>44</v>
      </c>
      <c r="M173" t="s">
        <v>41</v>
      </c>
      <c r="N173" t="s">
        <v>27</v>
      </c>
      <c r="O173" t="s">
        <v>22</v>
      </c>
      <c r="P173" t="s">
        <v>28</v>
      </c>
    </row>
    <row r="174" spans="1:16" x14ac:dyDescent="0.2">
      <c r="A174" t="s">
        <v>147</v>
      </c>
      <c r="B174" t="s">
        <v>54</v>
      </c>
      <c r="C174" t="s">
        <v>49</v>
      </c>
      <c r="D174" s="1">
        <v>44621</v>
      </c>
      <c r="E174" t="s">
        <v>73</v>
      </c>
      <c r="F174" t="s">
        <v>47</v>
      </c>
      <c r="G174">
        <v>42</v>
      </c>
      <c r="H174" t="s">
        <v>21</v>
      </c>
      <c r="I174" t="s">
        <v>27</v>
      </c>
      <c r="J174" t="s">
        <v>40</v>
      </c>
      <c r="K174" t="s">
        <v>31</v>
      </c>
      <c r="L174" t="s">
        <v>25</v>
      </c>
      <c r="M174" t="s">
        <v>41</v>
      </c>
      <c r="N174" t="s">
        <v>22</v>
      </c>
      <c r="O174" t="s">
        <v>22</v>
      </c>
      <c r="P174" t="s">
        <v>33</v>
      </c>
    </row>
    <row r="175" spans="1:16" x14ac:dyDescent="0.2">
      <c r="A175" t="s">
        <v>147</v>
      </c>
      <c r="B175" t="s">
        <v>54</v>
      </c>
      <c r="C175" t="s">
        <v>49</v>
      </c>
      <c r="D175" s="1">
        <v>44745</v>
      </c>
      <c r="E175" t="s">
        <v>73</v>
      </c>
      <c r="F175" t="s">
        <v>47</v>
      </c>
      <c r="G175">
        <v>42</v>
      </c>
      <c r="H175" t="s">
        <v>21</v>
      </c>
      <c r="I175" t="s">
        <v>22</v>
      </c>
      <c r="J175" t="s">
        <v>40</v>
      </c>
      <c r="K175" t="s">
        <v>24</v>
      </c>
      <c r="L175" t="s">
        <v>45</v>
      </c>
      <c r="M175" t="s">
        <v>41</v>
      </c>
      <c r="N175" t="s">
        <v>22</v>
      </c>
      <c r="O175" t="s">
        <v>22</v>
      </c>
      <c r="P175" t="s">
        <v>45</v>
      </c>
    </row>
    <row r="176" spans="1:16" x14ac:dyDescent="0.2">
      <c r="A176" t="s">
        <v>148</v>
      </c>
      <c r="B176" t="s">
        <v>35</v>
      </c>
      <c r="C176" t="s">
        <v>49</v>
      </c>
      <c r="D176" s="1">
        <v>44705</v>
      </c>
      <c r="E176" t="s">
        <v>43</v>
      </c>
      <c r="F176" t="s">
        <v>29</v>
      </c>
      <c r="G176">
        <v>49</v>
      </c>
      <c r="H176" t="s">
        <v>21</v>
      </c>
      <c r="I176" t="s">
        <v>27</v>
      </c>
      <c r="J176" t="s">
        <v>30</v>
      </c>
      <c r="K176" t="s">
        <v>31</v>
      </c>
      <c r="L176" t="s">
        <v>44</v>
      </c>
      <c r="M176" t="s">
        <v>32</v>
      </c>
      <c r="N176" t="s">
        <v>27</v>
      </c>
      <c r="O176" t="s">
        <v>27</v>
      </c>
      <c r="P176" t="s">
        <v>33</v>
      </c>
    </row>
    <row r="177" spans="1:16" x14ac:dyDescent="0.2">
      <c r="A177" t="s">
        <v>148</v>
      </c>
      <c r="B177" t="s">
        <v>35</v>
      </c>
      <c r="C177" t="s">
        <v>49</v>
      </c>
      <c r="D177" s="1">
        <v>44709</v>
      </c>
      <c r="E177" t="s">
        <v>43</v>
      </c>
      <c r="F177" t="s">
        <v>20</v>
      </c>
      <c r="G177">
        <v>49</v>
      </c>
      <c r="H177" t="s">
        <v>21</v>
      </c>
      <c r="I177" t="s">
        <v>27</v>
      </c>
      <c r="J177" t="s">
        <v>38</v>
      </c>
      <c r="K177" t="s">
        <v>31</v>
      </c>
      <c r="L177" t="s">
        <v>44</v>
      </c>
      <c r="M177" t="s">
        <v>26</v>
      </c>
      <c r="N177" t="s">
        <v>22</v>
      </c>
      <c r="O177" t="s">
        <v>22</v>
      </c>
      <c r="P177" t="s">
        <v>28</v>
      </c>
    </row>
    <row r="178" spans="1:16" x14ac:dyDescent="0.2">
      <c r="A178" t="s">
        <v>148</v>
      </c>
      <c r="B178" t="s">
        <v>35</v>
      </c>
      <c r="C178" t="s">
        <v>49</v>
      </c>
      <c r="D178" s="1">
        <v>44700</v>
      </c>
      <c r="E178" t="s">
        <v>43</v>
      </c>
      <c r="F178" t="s">
        <v>29</v>
      </c>
      <c r="G178">
        <v>49</v>
      </c>
      <c r="H178" t="s">
        <v>21</v>
      </c>
      <c r="I178" t="s">
        <v>27</v>
      </c>
      <c r="J178" t="s">
        <v>23</v>
      </c>
      <c r="K178" t="s">
        <v>24</v>
      </c>
      <c r="L178" t="s">
        <v>44</v>
      </c>
      <c r="M178" t="s">
        <v>32</v>
      </c>
      <c r="N178" t="s">
        <v>22</v>
      </c>
      <c r="O178" t="s">
        <v>22</v>
      </c>
      <c r="P178" t="s">
        <v>45</v>
      </c>
    </row>
    <row r="179" spans="1:16" x14ac:dyDescent="0.2">
      <c r="A179" t="s">
        <v>149</v>
      </c>
      <c r="B179" t="s">
        <v>54</v>
      </c>
      <c r="C179" t="s">
        <v>18</v>
      </c>
      <c r="D179" s="1">
        <v>44620</v>
      </c>
      <c r="E179" t="s">
        <v>73</v>
      </c>
      <c r="F179" t="s">
        <v>29</v>
      </c>
      <c r="G179">
        <v>18</v>
      </c>
      <c r="H179" t="s">
        <v>21</v>
      </c>
      <c r="I179" t="s">
        <v>27</v>
      </c>
      <c r="J179" t="s">
        <v>30</v>
      </c>
      <c r="K179" t="s">
        <v>31</v>
      </c>
      <c r="L179" t="s">
        <v>45</v>
      </c>
      <c r="M179" t="s">
        <v>41</v>
      </c>
      <c r="N179" t="s">
        <v>22</v>
      </c>
      <c r="O179" t="s">
        <v>27</v>
      </c>
      <c r="P179" t="s">
        <v>45</v>
      </c>
    </row>
    <row r="180" spans="1:16" x14ac:dyDescent="0.2">
      <c r="A180" t="s">
        <v>149</v>
      </c>
      <c r="B180" t="s">
        <v>54</v>
      </c>
      <c r="C180" t="s">
        <v>18</v>
      </c>
      <c r="D180" s="1">
        <v>44580</v>
      </c>
      <c r="E180" t="s">
        <v>73</v>
      </c>
      <c r="F180" t="s">
        <v>29</v>
      </c>
      <c r="G180">
        <v>18</v>
      </c>
      <c r="H180" t="s">
        <v>21</v>
      </c>
      <c r="I180" t="s">
        <v>22</v>
      </c>
      <c r="J180" t="s">
        <v>30</v>
      </c>
      <c r="K180" t="s">
        <v>24</v>
      </c>
      <c r="L180" t="s">
        <v>44</v>
      </c>
      <c r="M180" t="s">
        <v>26</v>
      </c>
      <c r="N180" t="s">
        <v>22</v>
      </c>
      <c r="O180" t="s">
        <v>27</v>
      </c>
      <c r="P180" t="s">
        <v>33</v>
      </c>
    </row>
    <row r="181" spans="1:16" x14ac:dyDescent="0.2">
      <c r="A181" t="s">
        <v>150</v>
      </c>
      <c r="B181" t="s">
        <v>54</v>
      </c>
      <c r="C181" t="s">
        <v>49</v>
      </c>
      <c r="D181" s="1">
        <v>44778</v>
      </c>
      <c r="E181" t="s">
        <v>62</v>
      </c>
      <c r="F181" t="s">
        <v>20</v>
      </c>
      <c r="G181">
        <v>44</v>
      </c>
      <c r="H181" t="s">
        <v>60</v>
      </c>
      <c r="I181" t="s">
        <v>22</v>
      </c>
      <c r="J181" t="s">
        <v>38</v>
      </c>
      <c r="K181" t="s">
        <v>31</v>
      </c>
      <c r="L181" t="s">
        <v>44</v>
      </c>
      <c r="M181" t="s">
        <v>32</v>
      </c>
      <c r="N181" t="s">
        <v>22</v>
      </c>
      <c r="O181" t="s">
        <v>22</v>
      </c>
      <c r="P181" t="s">
        <v>28</v>
      </c>
    </row>
    <row r="182" spans="1:16" x14ac:dyDescent="0.2">
      <c r="A182" t="s">
        <v>150</v>
      </c>
      <c r="B182" t="s">
        <v>54</v>
      </c>
      <c r="C182" t="s">
        <v>49</v>
      </c>
      <c r="D182" s="1">
        <v>44775</v>
      </c>
      <c r="E182" t="s">
        <v>62</v>
      </c>
      <c r="F182" t="s">
        <v>29</v>
      </c>
      <c r="G182">
        <v>44</v>
      </c>
      <c r="H182" t="s">
        <v>60</v>
      </c>
      <c r="I182" t="s">
        <v>27</v>
      </c>
      <c r="J182" t="s">
        <v>38</v>
      </c>
      <c r="K182" t="s">
        <v>24</v>
      </c>
      <c r="L182" t="s">
        <v>25</v>
      </c>
      <c r="M182" t="s">
        <v>41</v>
      </c>
      <c r="N182" t="s">
        <v>27</v>
      </c>
      <c r="O182" t="s">
        <v>27</v>
      </c>
      <c r="P182" t="s">
        <v>28</v>
      </c>
    </row>
    <row r="183" spans="1:16" x14ac:dyDescent="0.2">
      <c r="A183" t="s">
        <v>150</v>
      </c>
      <c r="B183" t="s">
        <v>54</v>
      </c>
      <c r="C183" t="s">
        <v>49</v>
      </c>
      <c r="D183" s="1">
        <v>44812</v>
      </c>
      <c r="E183" t="s">
        <v>62</v>
      </c>
      <c r="F183" t="s">
        <v>29</v>
      </c>
      <c r="G183">
        <v>44</v>
      </c>
      <c r="H183" t="s">
        <v>60</v>
      </c>
      <c r="I183" t="s">
        <v>27</v>
      </c>
      <c r="J183" t="s">
        <v>23</v>
      </c>
      <c r="K183" t="s">
        <v>31</v>
      </c>
      <c r="L183" t="s">
        <v>25</v>
      </c>
      <c r="M183" t="s">
        <v>41</v>
      </c>
      <c r="N183" t="s">
        <v>22</v>
      </c>
      <c r="O183" t="s">
        <v>22</v>
      </c>
      <c r="P183" t="s">
        <v>28</v>
      </c>
    </row>
    <row r="184" spans="1:16" x14ac:dyDescent="0.2">
      <c r="A184" t="s">
        <v>151</v>
      </c>
      <c r="B184" t="s">
        <v>17</v>
      </c>
      <c r="C184" t="s">
        <v>49</v>
      </c>
      <c r="D184" s="1">
        <v>44872</v>
      </c>
      <c r="E184" t="s">
        <v>19</v>
      </c>
      <c r="F184" t="s">
        <v>20</v>
      </c>
      <c r="G184">
        <v>38</v>
      </c>
      <c r="H184" t="s">
        <v>60</v>
      </c>
      <c r="I184" t="s">
        <v>27</v>
      </c>
      <c r="J184" t="s">
        <v>23</v>
      </c>
      <c r="K184" t="s">
        <v>24</v>
      </c>
      <c r="L184" t="s">
        <v>44</v>
      </c>
      <c r="M184" t="s">
        <v>32</v>
      </c>
      <c r="N184" t="s">
        <v>27</v>
      </c>
      <c r="O184" t="s">
        <v>27</v>
      </c>
      <c r="P184" t="s">
        <v>33</v>
      </c>
    </row>
    <row r="185" spans="1:16" x14ac:dyDescent="0.2">
      <c r="A185" t="s">
        <v>152</v>
      </c>
      <c r="B185" t="s">
        <v>54</v>
      </c>
      <c r="C185" t="s">
        <v>81</v>
      </c>
      <c r="D185" s="1">
        <v>44735</v>
      </c>
      <c r="E185" t="s">
        <v>73</v>
      </c>
      <c r="F185" t="s">
        <v>47</v>
      </c>
      <c r="G185">
        <v>40</v>
      </c>
      <c r="H185" t="s">
        <v>60</v>
      </c>
      <c r="I185" t="s">
        <v>27</v>
      </c>
      <c r="J185" t="s">
        <v>30</v>
      </c>
      <c r="K185" t="s">
        <v>24</v>
      </c>
      <c r="L185" t="s">
        <v>44</v>
      </c>
      <c r="M185" t="s">
        <v>32</v>
      </c>
      <c r="N185" t="s">
        <v>27</v>
      </c>
      <c r="O185" t="s">
        <v>22</v>
      </c>
      <c r="P185" t="s">
        <v>28</v>
      </c>
    </row>
    <row r="186" spans="1:16" x14ac:dyDescent="0.2">
      <c r="A186" t="s">
        <v>153</v>
      </c>
      <c r="B186" t="s">
        <v>35</v>
      </c>
      <c r="C186" t="s">
        <v>36</v>
      </c>
      <c r="D186" s="1">
        <v>44647</v>
      </c>
      <c r="E186" t="s">
        <v>43</v>
      </c>
      <c r="F186" t="s">
        <v>39</v>
      </c>
      <c r="G186">
        <v>32</v>
      </c>
      <c r="H186" t="s">
        <v>21</v>
      </c>
      <c r="I186" t="s">
        <v>22</v>
      </c>
      <c r="J186" t="s">
        <v>23</v>
      </c>
      <c r="K186" t="s">
        <v>31</v>
      </c>
      <c r="L186" t="s">
        <v>25</v>
      </c>
      <c r="M186" t="s">
        <v>26</v>
      </c>
      <c r="N186" t="s">
        <v>27</v>
      </c>
      <c r="O186" t="s">
        <v>27</v>
      </c>
      <c r="P186" t="s">
        <v>28</v>
      </c>
    </row>
    <row r="187" spans="1:16" x14ac:dyDescent="0.2">
      <c r="A187" t="s">
        <v>153</v>
      </c>
      <c r="B187" t="s">
        <v>35</v>
      </c>
      <c r="C187" t="s">
        <v>36</v>
      </c>
      <c r="D187" s="1">
        <v>44854</v>
      </c>
      <c r="E187" t="s">
        <v>43</v>
      </c>
      <c r="F187" t="s">
        <v>47</v>
      </c>
      <c r="G187">
        <v>32</v>
      </c>
      <c r="H187" t="s">
        <v>21</v>
      </c>
      <c r="I187" t="s">
        <v>27</v>
      </c>
      <c r="J187" t="s">
        <v>23</v>
      </c>
      <c r="K187" t="s">
        <v>31</v>
      </c>
      <c r="L187" t="s">
        <v>45</v>
      </c>
      <c r="M187" t="s">
        <v>41</v>
      </c>
      <c r="N187" t="s">
        <v>27</v>
      </c>
      <c r="O187" t="s">
        <v>22</v>
      </c>
      <c r="P187" t="s">
        <v>28</v>
      </c>
    </row>
    <row r="188" spans="1:16" x14ac:dyDescent="0.2">
      <c r="A188" t="s">
        <v>153</v>
      </c>
      <c r="B188" t="s">
        <v>35</v>
      </c>
      <c r="C188" t="s">
        <v>36</v>
      </c>
      <c r="D188" s="1">
        <v>44617</v>
      </c>
      <c r="E188" t="s">
        <v>43</v>
      </c>
      <c r="F188" t="s">
        <v>47</v>
      </c>
      <c r="G188">
        <v>32</v>
      </c>
      <c r="H188" t="s">
        <v>21</v>
      </c>
      <c r="I188" t="s">
        <v>27</v>
      </c>
      <c r="J188" t="s">
        <v>40</v>
      </c>
      <c r="K188" t="s">
        <v>31</v>
      </c>
      <c r="L188" t="s">
        <v>44</v>
      </c>
      <c r="M188" t="s">
        <v>32</v>
      </c>
      <c r="N188" t="s">
        <v>22</v>
      </c>
      <c r="O188" t="s">
        <v>27</v>
      </c>
      <c r="P188" t="s">
        <v>45</v>
      </c>
    </row>
    <row r="189" spans="1:16" x14ac:dyDescent="0.2">
      <c r="A189" t="s">
        <v>154</v>
      </c>
      <c r="B189" t="s">
        <v>54</v>
      </c>
      <c r="C189" t="s">
        <v>49</v>
      </c>
      <c r="D189" s="1">
        <v>44609</v>
      </c>
      <c r="E189" t="s">
        <v>73</v>
      </c>
      <c r="F189" t="s">
        <v>29</v>
      </c>
      <c r="G189">
        <v>46</v>
      </c>
      <c r="H189" t="s">
        <v>60</v>
      </c>
      <c r="I189" t="s">
        <v>27</v>
      </c>
      <c r="J189" t="s">
        <v>40</v>
      </c>
      <c r="K189" t="s">
        <v>24</v>
      </c>
      <c r="L189" t="s">
        <v>44</v>
      </c>
      <c r="M189" t="s">
        <v>32</v>
      </c>
      <c r="N189" t="s">
        <v>27</v>
      </c>
      <c r="O189" t="s">
        <v>27</v>
      </c>
      <c r="P189" t="s">
        <v>45</v>
      </c>
    </row>
    <row r="190" spans="1:16" x14ac:dyDescent="0.2">
      <c r="A190" t="s">
        <v>154</v>
      </c>
      <c r="B190" t="s">
        <v>54</v>
      </c>
      <c r="C190" t="s">
        <v>49</v>
      </c>
      <c r="D190" s="1">
        <v>44858</v>
      </c>
      <c r="E190" t="s">
        <v>73</v>
      </c>
      <c r="F190" t="s">
        <v>29</v>
      </c>
      <c r="G190">
        <v>46</v>
      </c>
      <c r="H190" t="s">
        <v>60</v>
      </c>
      <c r="I190" t="s">
        <v>22</v>
      </c>
      <c r="J190" t="s">
        <v>23</v>
      </c>
      <c r="K190" t="s">
        <v>31</v>
      </c>
      <c r="L190" t="s">
        <v>45</v>
      </c>
      <c r="M190" t="s">
        <v>41</v>
      </c>
      <c r="N190" t="s">
        <v>27</v>
      </c>
      <c r="O190" t="s">
        <v>27</v>
      </c>
      <c r="P190" t="s">
        <v>45</v>
      </c>
    </row>
    <row r="191" spans="1:16" x14ac:dyDescent="0.2">
      <c r="A191" t="s">
        <v>154</v>
      </c>
      <c r="B191" t="s">
        <v>54</v>
      </c>
      <c r="C191" t="s">
        <v>49</v>
      </c>
      <c r="D191" s="1">
        <v>44888</v>
      </c>
      <c r="E191" t="s">
        <v>73</v>
      </c>
      <c r="F191" t="s">
        <v>29</v>
      </c>
      <c r="G191">
        <v>46</v>
      </c>
      <c r="H191" t="s">
        <v>60</v>
      </c>
      <c r="I191" t="s">
        <v>27</v>
      </c>
      <c r="J191" t="s">
        <v>38</v>
      </c>
      <c r="K191" t="s">
        <v>24</v>
      </c>
      <c r="L191" t="s">
        <v>44</v>
      </c>
      <c r="M191" t="s">
        <v>26</v>
      </c>
      <c r="N191" t="s">
        <v>27</v>
      </c>
      <c r="O191" t="s">
        <v>22</v>
      </c>
      <c r="P191" t="s">
        <v>28</v>
      </c>
    </row>
    <row r="192" spans="1:16" x14ac:dyDescent="0.2">
      <c r="A192" t="s">
        <v>155</v>
      </c>
      <c r="B192" t="s">
        <v>35</v>
      </c>
      <c r="C192" t="s">
        <v>36</v>
      </c>
      <c r="D192" s="1">
        <v>44890</v>
      </c>
      <c r="E192" t="s">
        <v>43</v>
      </c>
      <c r="F192" t="s">
        <v>39</v>
      </c>
      <c r="G192">
        <v>41</v>
      </c>
      <c r="H192" t="s">
        <v>21</v>
      </c>
      <c r="I192" t="s">
        <v>27</v>
      </c>
      <c r="J192" t="s">
        <v>38</v>
      </c>
      <c r="K192" t="s">
        <v>24</v>
      </c>
      <c r="L192" t="s">
        <v>45</v>
      </c>
      <c r="M192" t="s">
        <v>32</v>
      </c>
      <c r="N192" t="s">
        <v>27</v>
      </c>
      <c r="O192" t="s">
        <v>22</v>
      </c>
      <c r="P192" t="s">
        <v>33</v>
      </c>
    </row>
    <row r="193" spans="1:16" x14ac:dyDescent="0.2">
      <c r="A193" t="s">
        <v>156</v>
      </c>
      <c r="B193" t="s">
        <v>54</v>
      </c>
      <c r="C193" t="s">
        <v>18</v>
      </c>
      <c r="D193" s="1">
        <v>44817</v>
      </c>
      <c r="E193" t="s">
        <v>73</v>
      </c>
      <c r="F193" t="s">
        <v>47</v>
      </c>
      <c r="G193">
        <v>34</v>
      </c>
      <c r="H193" t="s">
        <v>21</v>
      </c>
      <c r="I193" t="s">
        <v>27</v>
      </c>
      <c r="J193" t="s">
        <v>40</v>
      </c>
      <c r="K193" t="s">
        <v>31</v>
      </c>
      <c r="L193" t="s">
        <v>25</v>
      </c>
      <c r="M193" t="s">
        <v>26</v>
      </c>
      <c r="N193" t="s">
        <v>22</v>
      </c>
      <c r="O193" t="s">
        <v>22</v>
      </c>
      <c r="P193" t="s">
        <v>45</v>
      </c>
    </row>
    <row r="194" spans="1:16" x14ac:dyDescent="0.2">
      <c r="A194" t="s">
        <v>157</v>
      </c>
      <c r="B194" t="s">
        <v>35</v>
      </c>
      <c r="C194" t="s">
        <v>36</v>
      </c>
      <c r="D194" s="1">
        <v>44816</v>
      </c>
      <c r="E194" t="s">
        <v>64</v>
      </c>
      <c r="F194" t="s">
        <v>39</v>
      </c>
      <c r="G194">
        <v>25</v>
      </c>
      <c r="H194" t="s">
        <v>60</v>
      </c>
      <c r="I194" t="s">
        <v>27</v>
      </c>
      <c r="J194" t="s">
        <v>40</v>
      </c>
      <c r="K194" t="s">
        <v>24</v>
      </c>
      <c r="L194" t="s">
        <v>25</v>
      </c>
      <c r="M194" t="s">
        <v>32</v>
      </c>
      <c r="N194" t="s">
        <v>22</v>
      </c>
      <c r="O194" t="s">
        <v>27</v>
      </c>
      <c r="P194" t="s">
        <v>45</v>
      </c>
    </row>
    <row r="195" spans="1:16" x14ac:dyDescent="0.2">
      <c r="A195" t="s">
        <v>157</v>
      </c>
      <c r="B195" t="s">
        <v>35</v>
      </c>
      <c r="C195" t="s">
        <v>36</v>
      </c>
      <c r="D195" s="1">
        <v>44854</v>
      </c>
      <c r="E195" t="s">
        <v>64</v>
      </c>
      <c r="F195" t="s">
        <v>20</v>
      </c>
      <c r="G195">
        <v>25</v>
      </c>
      <c r="H195" t="s">
        <v>60</v>
      </c>
      <c r="I195" t="s">
        <v>27</v>
      </c>
      <c r="J195" t="s">
        <v>30</v>
      </c>
      <c r="K195" t="s">
        <v>24</v>
      </c>
      <c r="L195" t="s">
        <v>44</v>
      </c>
      <c r="M195" t="s">
        <v>41</v>
      </c>
      <c r="N195" t="s">
        <v>22</v>
      </c>
      <c r="O195" t="s">
        <v>27</v>
      </c>
      <c r="P195" t="s">
        <v>28</v>
      </c>
    </row>
    <row r="196" spans="1:16" x14ac:dyDescent="0.2">
      <c r="A196" t="s">
        <v>158</v>
      </c>
      <c r="B196" t="s">
        <v>35</v>
      </c>
      <c r="C196" t="s">
        <v>49</v>
      </c>
      <c r="D196" s="1">
        <v>44568</v>
      </c>
      <c r="E196" t="s">
        <v>64</v>
      </c>
      <c r="F196" t="s">
        <v>47</v>
      </c>
      <c r="G196">
        <v>36</v>
      </c>
      <c r="H196" t="s">
        <v>21</v>
      </c>
      <c r="I196" t="s">
        <v>27</v>
      </c>
      <c r="J196" t="s">
        <v>40</v>
      </c>
      <c r="K196" t="s">
        <v>24</v>
      </c>
      <c r="L196" t="s">
        <v>25</v>
      </c>
      <c r="M196" t="s">
        <v>26</v>
      </c>
      <c r="N196" t="s">
        <v>22</v>
      </c>
      <c r="O196" t="s">
        <v>22</v>
      </c>
      <c r="P196" t="s">
        <v>45</v>
      </c>
    </row>
    <row r="197" spans="1:16" x14ac:dyDescent="0.2">
      <c r="A197" t="s">
        <v>159</v>
      </c>
      <c r="B197" t="s">
        <v>57</v>
      </c>
      <c r="C197" t="s">
        <v>36</v>
      </c>
      <c r="D197" s="1">
        <v>44646</v>
      </c>
      <c r="E197" t="s">
        <v>69</v>
      </c>
      <c r="F197" t="s">
        <v>47</v>
      </c>
      <c r="G197">
        <v>33</v>
      </c>
      <c r="H197" t="s">
        <v>21</v>
      </c>
      <c r="I197" t="s">
        <v>27</v>
      </c>
      <c r="J197" t="s">
        <v>40</v>
      </c>
      <c r="K197" t="s">
        <v>31</v>
      </c>
      <c r="L197" t="s">
        <v>25</v>
      </c>
      <c r="M197" t="s">
        <v>41</v>
      </c>
      <c r="N197" t="s">
        <v>22</v>
      </c>
      <c r="O197" t="s">
        <v>27</v>
      </c>
      <c r="P197" t="s">
        <v>33</v>
      </c>
    </row>
    <row r="198" spans="1:16" x14ac:dyDescent="0.2">
      <c r="A198" t="s">
        <v>159</v>
      </c>
      <c r="B198" t="s">
        <v>57</v>
      </c>
      <c r="C198" t="s">
        <v>36</v>
      </c>
      <c r="D198" s="1">
        <v>44657</v>
      </c>
      <c r="E198" t="s">
        <v>69</v>
      </c>
      <c r="F198" t="s">
        <v>47</v>
      </c>
      <c r="G198">
        <v>33</v>
      </c>
      <c r="H198" t="s">
        <v>21</v>
      </c>
      <c r="I198" t="s">
        <v>22</v>
      </c>
      <c r="J198" t="s">
        <v>38</v>
      </c>
      <c r="K198" t="s">
        <v>31</v>
      </c>
      <c r="L198" t="s">
        <v>25</v>
      </c>
      <c r="M198" t="s">
        <v>32</v>
      </c>
      <c r="N198" t="s">
        <v>27</v>
      </c>
      <c r="O198" t="s">
        <v>22</v>
      </c>
      <c r="P198" t="s">
        <v>33</v>
      </c>
    </row>
    <row r="199" spans="1:16" x14ac:dyDescent="0.2">
      <c r="A199" t="s">
        <v>160</v>
      </c>
      <c r="B199" t="s">
        <v>17</v>
      </c>
      <c r="C199" t="s">
        <v>18</v>
      </c>
      <c r="D199" s="1">
        <v>44830</v>
      </c>
      <c r="E199" t="s">
        <v>78</v>
      </c>
      <c r="F199" t="s">
        <v>29</v>
      </c>
      <c r="G199">
        <v>44</v>
      </c>
      <c r="H199" t="s">
        <v>60</v>
      </c>
      <c r="I199" t="s">
        <v>22</v>
      </c>
      <c r="J199" t="s">
        <v>23</v>
      </c>
      <c r="K199" t="s">
        <v>31</v>
      </c>
      <c r="L199" t="s">
        <v>45</v>
      </c>
      <c r="M199" t="s">
        <v>26</v>
      </c>
      <c r="N199" t="s">
        <v>27</v>
      </c>
      <c r="O199" t="s">
        <v>22</v>
      </c>
      <c r="P199" t="s">
        <v>28</v>
      </c>
    </row>
    <row r="200" spans="1:16" x14ac:dyDescent="0.2">
      <c r="A200" t="s">
        <v>161</v>
      </c>
      <c r="B200" t="s">
        <v>54</v>
      </c>
      <c r="C200" t="s">
        <v>49</v>
      </c>
      <c r="D200" s="1">
        <v>44820</v>
      </c>
      <c r="E200" t="s">
        <v>55</v>
      </c>
      <c r="F200" t="s">
        <v>39</v>
      </c>
      <c r="G200">
        <v>30</v>
      </c>
      <c r="H200" t="s">
        <v>21</v>
      </c>
      <c r="I200" t="s">
        <v>27</v>
      </c>
      <c r="J200" t="s">
        <v>38</v>
      </c>
      <c r="K200" t="s">
        <v>31</v>
      </c>
      <c r="L200" t="s">
        <v>44</v>
      </c>
      <c r="M200" t="s">
        <v>26</v>
      </c>
      <c r="N200" t="s">
        <v>22</v>
      </c>
      <c r="O200" t="s">
        <v>27</v>
      </c>
      <c r="P200" t="s">
        <v>28</v>
      </c>
    </row>
    <row r="201" spans="1:16" x14ac:dyDescent="0.2">
      <c r="A201" t="s">
        <v>161</v>
      </c>
      <c r="B201" t="s">
        <v>54</v>
      </c>
      <c r="C201" t="s">
        <v>49</v>
      </c>
      <c r="D201" s="1">
        <v>44796</v>
      </c>
      <c r="E201" t="s">
        <v>55</v>
      </c>
      <c r="F201" t="s">
        <v>39</v>
      </c>
      <c r="G201">
        <v>30</v>
      </c>
      <c r="H201" t="s">
        <v>21</v>
      </c>
      <c r="I201" t="s">
        <v>22</v>
      </c>
      <c r="J201" t="s">
        <v>30</v>
      </c>
      <c r="K201" t="s">
        <v>24</v>
      </c>
      <c r="L201" t="s">
        <v>45</v>
      </c>
      <c r="M201" t="s">
        <v>32</v>
      </c>
      <c r="N201" t="s">
        <v>27</v>
      </c>
      <c r="O201" t="s">
        <v>27</v>
      </c>
      <c r="P201" t="s">
        <v>33</v>
      </c>
    </row>
    <row r="202" spans="1:16" x14ac:dyDescent="0.2">
      <c r="A202" t="s">
        <v>162</v>
      </c>
      <c r="B202" t="s">
        <v>35</v>
      </c>
      <c r="C202" t="s">
        <v>18</v>
      </c>
      <c r="D202" s="1">
        <v>44822</v>
      </c>
      <c r="E202" t="s">
        <v>43</v>
      </c>
      <c r="F202" t="s">
        <v>29</v>
      </c>
      <c r="G202">
        <v>29</v>
      </c>
      <c r="H202" t="s">
        <v>21</v>
      </c>
      <c r="I202" t="s">
        <v>22</v>
      </c>
      <c r="J202" t="s">
        <v>23</v>
      </c>
      <c r="K202" t="s">
        <v>31</v>
      </c>
      <c r="L202" t="s">
        <v>25</v>
      </c>
      <c r="M202" t="s">
        <v>32</v>
      </c>
      <c r="N202" t="s">
        <v>22</v>
      </c>
      <c r="O202" t="s">
        <v>22</v>
      </c>
      <c r="P202" t="s">
        <v>28</v>
      </c>
    </row>
    <row r="203" spans="1:16" x14ac:dyDescent="0.2">
      <c r="A203" t="s">
        <v>163</v>
      </c>
      <c r="B203" t="s">
        <v>35</v>
      </c>
      <c r="C203" t="s">
        <v>36</v>
      </c>
      <c r="D203" s="1">
        <v>44644</v>
      </c>
      <c r="E203" t="s">
        <v>37</v>
      </c>
      <c r="F203" t="s">
        <v>29</v>
      </c>
      <c r="G203">
        <v>18</v>
      </c>
      <c r="H203" t="s">
        <v>60</v>
      </c>
      <c r="I203" t="s">
        <v>27</v>
      </c>
      <c r="J203" t="s">
        <v>30</v>
      </c>
      <c r="K203" t="s">
        <v>24</v>
      </c>
      <c r="L203" t="s">
        <v>25</v>
      </c>
      <c r="M203" t="s">
        <v>26</v>
      </c>
      <c r="N203" t="s">
        <v>22</v>
      </c>
      <c r="O203" t="s">
        <v>22</v>
      </c>
      <c r="P203" t="s">
        <v>28</v>
      </c>
    </row>
    <row r="204" spans="1:16" x14ac:dyDescent="0.2">
      <c r="A204" t="s">
        <v>164</v>
      </c>
      <c r="B204" t="s">
        <v>57</v>
      </c>
      <c r="C204" t="s">
        <v>81</v>
      </c>
      <c r="D204" s="1">
        <v>44584</v>
      </c>
      <c r="E204" t="s">
        <v>58</v>
      </c>
      <c r="F204" t="s">
        <v>47</v>
      </c>
      <c r="G204">
        <v>19</v>
      </c>
      <c r="H204" t="s">
        <v>21</v>
      </c>
      <c r="I204" t="s">
        <v>22</v>
      </c>
      <c r="J204" t="s">
        <v>30</v>
      </c>
      <c r="K204" t="s">
        <v>24</v>
      </c>
      <c r="L204" t="s">
        <v>25</v>
      </c>
      <c r="M204" t="s">
        <v>26</v>
      </c>
      <c r="N204" t="s">
        <v>27</v>
      </c>
      <c r="O204" t="s">
        <v>27</v>
      </c>
      <c r="P204" t="s">
        <v>28</v>
      </c>
    </row>
    <row r="205" spans="1:16" x14ac:dyDescent="0.2">
      <c r="A205" t="s">
        <v>164</v>
      </c>
      <c r="B205" t="s">
        <v>57</v>
      </c>
      <c r="C205" t="s">
        <v>81</v>
      </c>
      <c r="D205" s="1">
        <v>44860</v>
      </c>
      <c r="E205" t="s">
        <v>58</v>
      </c>
      <c r="F205" t="s">
        <v>29</v>
      </c>
      <c r="G205">
        <v>19</v>
      </c>
      <c r="H205" t="s">
        <v>21</v>
      </c>
      <c r="I205" t="s">
        <v>27</v>
      </c>
      <c r="J205" t="s">
        <v>30</v>
      </c>
      <c r="K205" t="s">
        <v>31</v>
      </c>
      <c r="L205" t="s">
        <v>44</v>
      </c>
      <c r="M205" t="s">
        <v>41</v>
      </c>
      <c r="N205" t="s">
        <v>22</v>
      </c>
      <c r="O205" t="s">
        <v>22</v>
      </c>
      <c r="P205" t="s">
        <v>28</v>
      </c>
    </row>
    <row r="206" spans="1:16" x14ac:dyDescent="0.2">
      <c r="A206" t="s">
        <v>164</v>
      </c>
      <c r="B206" t="s">
        <v>57</v>
      </c>
      <c r="C206" t="s">
        <v>81</v>
      </c>
      <c r="D206" s="1">
        <v>44671</v>
      </c>
      <c r="E206" t="s">
        <v>58</v>
      </c>
      <c r="F206" t="s">
        <v>39</v>
      </c>
      <c r="G206">
        <v>19</v>
      </c>
      <c r="H206" t="s">
        <v>21</v>
      </c>
      <c r="I206" t="s">
        <v>22</v>
      </c>
      <c r="J206" t="s">
        <v>23</v>
      </c>
      <c r="K206" t="s">
        <v>31</v>
      </c>
      <c r="L206" t="s">
        <v>44</v>
      </c>
      <c r="M206" t="s">
        <v>41</v>
      </c>
      <c r="N206" t="s">
        <v>27</v>
      </c>
      <c r="O206" t="s">
        <v>22</v>
      </c>
      <c r="P206" t="s">
        <v>33</v>
      </c>
    </row>
    <row r="207" spans="1:16" x14ac:dyDescent="0.2">
      <c r="A207" t="s">
        <v>165</v>
      </c>
      <c r="B207" t="s">
        <v>57</v>
      </c>
      <c r="C207" t="s">
        <v>49</v>
      </c>
      <c r="D207" s="1">
        <v>44801</v>
      </c>
      <c r="E207" t="s">
        <v>66</v>
      </c>
      <c r="F207" t="s">
        <v>47</v>
      </c>
      <c r="G207">
        <v>21</v>
      </c>
      <c r="H207" t="s">
        <v>21</v>
      </c>
      <c r="I207" t="s">
        <v>27</v>
      </c>
      <c r="J207" t="s">
        <v>23</v>
      </c>
      <c r="K207" t="s">
        <v>24</v>
      </c>
      <c r="L207" t="s">
        <v>25</v>
      </c>
      <c r="M207" t="s">
        <v>32</v>
      </c>
      <c r="N207" t="s">
        <v>22</v>
      </c>
      <c r="O207" t="s">
        <v>27</v>
      </c>
      <c r="P207" t="s">
        <v>33</v>
      </c>
    </row>
    <row r="208" spans="1:16" x14ac:dyDescent="0.2">
      <c r="A208" t="s">
        <v>166</v>
      </c>
      <c r="B208" t="s">
        <v>54</v>
      </c>
      <c r="C208" t="s">
        <v>49</v>
      </c>
      <c r="D208" s="1">
        <v>44869</v>
      </c>
      <c r="E208" t="s">
        <v>73</v>
      </c>
      <c r="F208" t="s">
        <v>47</v>
      </c>
      <c r="G208">
        <v>44</v>
      </c>
      <c r="H208" t="s">
        <v>21</v>
      </c>
      <c r="I208" t="s">
        <v>27</v>
      </c>
      <c r="J208" t="s">
        <v>38</v>
      </c>
      <c r="K208" t="s">
        <v>24</v>
      </c>
      <c r="L208" t="s">
        <v>25</v>
      </c>
      <c r="M208" t="s">
        <v>26</v>
      </c>
      <c r="N208" t="s">
        <v>27</v>
      </c>
      <c r="O208" t="s">
        <v>27</v>
      </c>
      <c r="P208" t="s">
        <v>33</v>
      </c>
    </row>
    <row r="209" spans="1:16" x14ac:dyDescent="0.2">
      <c r="A209" t="s">
        <v>167</v>
      </c>
      <c r="B209" t="s">
        <v>17</v>
      </c>
      <c r="C209" t="s">
        <v>18</v>
      </c>
      <c r="D209" s="1">
        <v>44640</v>
      </c>
      <c r="E209" t="s">
        <v>78</v>
      </c>
      <c r="F209" t="s">
        <v>39</v>
      </c>
      <c r="G209">
        <v>28</v>
      </c>
      <c r="H209" t="s">
        <v>21</v>
      </c>
      <c r="I209" t="s">
        <v>27</v>
      </c>
      <c r="J209" t="s">
        <v>23</v>
      </c>
      <c r="K209" t="s">
        <v>24</v>
      </c>
      <c r="L209" t="s">
        <v>44</v>
      </c>
      <c r="M209" t="s">
        <v>26</v>
      </c>
      <c r="N209" t="s">
        <v>22</v>
      </c>
      <c r="O209" t="s">
        <v>27</v>
      </c>
      <c r="P209" t="s">
        <v>33</v>
      </c>
    </row>
    <row r="210" spans="1:16" x14ac:dyDescent="0.2">
      <c r="A210" t="s">
        <v>168</v>
      </c>
      <c r="B210" t="s">
        <v>54</v>
      </c>
      <c r="C210" t="s">
        <v>81</v>
      </c>
      <c r="D210" s="1">
        <v>44625</v>
      </c>
      <c r="E210" t="s">
        <v>55</v>
      </c>
      <c r="F210" t="s">
        <v>20</v>
      </c>
      <c r="G210">
        <v>38</v>
      </c>
      <c r="H210" t="s">
        <v>60</v>
      </c>
      <c r="I210" t="s">
        <v>27</v>
      </c>
      <c r="J210" t="s">
        <v>30</v>
      </c>
      <c r="K210" t="s">
        <v>24</v>
      </c>
      <c r="L210" t="s">
        <v>44</v>
      </c>
      <c r="M210" t="s">
        <v>26</v>
      </c>
      <c r="N210" t="s">
        <v>27</v>
      </c>
      <c r="O210" t="s">
        <v>27</v>
      </c>
      <c r="P210" t="s">
        <v>28</v>
      </c>
    </row>
    <row r="211" spans="1:16" x14ac:dyDescent="0.2">
      <c r="A211" t="s">
        <v>168</v>
      </c>
      <c r="B211" t="s">
        <v>54</v>
      </c>
      <c r="C211" t="s">
        <v>81</v>
      </c>
      <c r="D211" s="1">
        <v>44725</v>
      </c>
      <c r="E211" t="s">
        <v>55</v>
      </c>
      <c r="F211" t="s">
        <v>20</v>
      </c>
      <c r="G211">
        <v>38</v>
      </c>
      <c r="H211" t="s">
        <v>60</v>
      </c>
      <c r="I211" t="s">
        <v>22</v>
      </c>
      <c r="J211" t="s">
        <v>40</v>
      </c>
      <c r="K211" t="s">
        <v>31</v>
      </c>
      <c r="L211" t="s">
        <v>45</v>
      </c>
      <c r="M211" t="s">
        <v>26</v>
      </c>
      <c r="N211" t="s">
        <v>22</v>
      </c>
      <c r="O211" t="s">
        <v>27</v>
      </c>
      <c r="P211" t="s">
        <v>45</v>
      </c>
    </row>
    <row r="212" spans="1:16" x14ac:dyDescent="0.2">
      <c r="A212" t="s">
        <v>169</v>
      </c>
      <c r="B212" t="s">
        <v>57</v>
      </c>
      <c r="C212" t="s">
        <v>18</v>
      </c>
      <c r="D212" s="1">
        <v>44907</v>
      </c>
      <c r="E212" t="s">
        <v>66</v>
      </c>
      <c r="F212" t="s">
        <v>47</v>
      </c>
      <c r="G212">
        <v>30</v>
      </c>
      <c r="H212" t="s">
        <v>60</v>
      </c>
      <c r="I212" t="s">
        <v>27</v>
      </c>
      <c r="J212" t="s">
        <v>40</v>
      </c>
      <c r="K212" t="s">
        <v>31</v>
      </c>
      <c r="L212" t="s">
        <v>44</v>
      </c>
      <c r="M212" t="s">
        <v>32</v>
      </c>
      <c r="N212" t="s">
        <v>27</v>
      </c>
      <c r="O212" t="s">
        <v>27</v>
      </c>
      <c r="P212" t="s">
        <v>33</v>
      </c>
    </row>
    <row r="213" spans="1:16" x14ac:dyDescent="0.2">
      <c r="A213" t="s">
        <v>169</v>
      </c>
      <c r="B213" t="s">
        <v>57</v>
      </c>
      <c r="C213" t="s">
        <v>18</v>
      </c>
      <c r="D213" s="1">
        <v>44904</v>
      </c>
      <c r="E213" t="s">
        <v>66</v>
      </c>
      <c r="F213" t="s">
        <v>20</v>
      </c>
      <c r="G213">
        <v>30</v>
      </c>
      <c r="H213" t="s">
        <v>60</v>
      </c>
      <c r="I213" t="s">
        <v>22</v>
      </c>
      <c r="J213" t="s">
        <v>30</v>
      </c>
      <c r="K213" t="s">
        <v>31</v>
      </c>
      <c r="L213" t="s">
        <v>44</v>
      </c>
      <c r="M213" t="s">
        <v>32</v>
      </c>
      <c r="N213" t="s">
        <v>22</v>
      </c>
      <c r="O213" t="s">
        <v>22</v>
      </c>
      <c r="P213" t="s">
        <v>28</v>
      </c>
    </row>
    <row r="214" spans="1:16" x14ac:dyDescent="0.2">
      <c r="A214" t="s">
        <v>169</v>
      </c>
      <c r="B214" t="s">
        <v>57</v>
      </c>
      <c r="C214" t="s">
        <v>18</v>
      </c>
      <c r="D214" s="1">
        <v>44747</v>
      </c>
      <c r="E214" t="s">
        <v>66</v>
      </c>
      <c r="F214" t="s">
        <v>20</v>
      </c>
      <c r="G214">
        <v>30</v>
      </c>
      <c r="H214" t="s">
        <v>60</v>
      </c>
      <c r="I214" t="s">
        <v>22</v>
      </c>
      <c r="J214" t="s">
        <v>40</v>
      </c>
      <c r="K214" t="s">
        <v>31</v>
      </c>
      <c r="L214" t="s">
        <v>25</v>
      </c>
      <c r="M214" t="s">
        <v>41</v>
      </c>
      <c r="N214" t="s">
        <v>22</v>
      </c>
      <c r="O214" t="s">
        <v>22</v>
      </c>
      <c r="P214" t="s">
        <v>33</v>
      </c>
    </row>
    <row r="215" spans="1:16" x14ac:dyDescent="0.2">
      <c r="A215" t="s">
        <v>170</v>
      </c>
      <c r="B215" t="s">
        <v>17</v>
      </c>
      <c r="C215" t="s">
        <v>36</v>
      </c>
      <c r="D215" s="1">
        <v>44598</v>
      </c>
      <c r="E215" t="s">
        <v>78</v>
      </c>
      <c r="F215" t="s">
        <v>20</v>
      </c>
      <c r="G215">
        <v>53</v>
      </c>
      <c r="H215" t="s">
        <v>21</v>
      </c>
      <c r="I215" t="s">
        <v>27</v>
      </c>
      <c r="J215" t="s">
        <v>23</v>
      </c>
      <c r="K215" t="s">
        <v>31</v>
      </c>
      <c r="L215" t="s">
        <v>44</v>
      </c>
      <c r="M215" t="s">
        <v>26</v>
      </c>
      <c r="N215" t="s">
        <v>27</v>
      </c>
      <c r="O215" t="s">
        <v>22</v>
      </c>
      <c r="P215" t="s">
        <v>28</v>
      </c>
    </row>
    <row r="216" spans="1:16" x14ac:dyDescent="0.2">
      <c r="A216" t="s">
        <v>170</v>
      </c>
      <c r="B216" t="s">
        <v>17</v>
      </c>
      <c r="C216" t="s">
        <v>36</v>
      </c>
      <c r="D216" s="1">
        <v>44617</v>
      </c>
      <c r="E216" t="s">
        <v>78</v>
      </c>
      <c r="F216" t="s">
        <v>20</v>
      </c>
      <c r="G216">
        <v>53</v>
      </c>
      <c r="H216" t="s">
        <v>21</v>
      </c>
      <c r="I216" t="s">
        <v>27</v>
      </c>
      <c r="J216" t="s">
        <v>30</v>
      </c>
      <c r="K216" t="s">
        <v>24</v>
      </c>
      <c r="L216" t="s">
        <v>25</v>
      </c>
      <c r="M216" t="s">
        <v>26</v>
      </c>
      <c r="N216" t="s">
        <v>22</v>
      </c>
      <c r="O216" t="s">
        <v>27</v>
      </c>
      <c r="P216" t="s">
        <v>28</v>
      </c>
    </row>
    <row r="217" spans="1:16" x14ac:dyDescent="0.2">
      <c r="A217" t="s">
        <v>170</v>
      </c>
      <c r="B217" t="s">
        <v>17</v>
      </c>
      <c r="C217" t="s">
        <v>36</v>
      </c>
      <c r="D217" s="1">
        <v>44800</v>
      </c>
      <c r="E217" t="s">
        <v>78</v>
      </c>
      <c r="F217" t="s">
        <v>20</v>
      </c>
      <c r="G217">
        <v>53</v>
      </c>
      <c r="H217" t="s">
        <v>21</v>
      </c>
      <c r="I217" t="s">
        <v>22</v>
      </c>
      <c r="J217" t="s">
        <v>23</v>
      </c>
      <c r="K217" t="s">
        <v>31</v>
      </c>
      <c r="L217" t="s">
        <v>44</v>
      </c>
      <c r="M217" t="s">
        <v>26</v>
      </c>
      <c r="N217" t="s">
        <v>27</v>
      </c>
      <c r="O217" t="s">
        <v>27</v>
      </c>
      <c r="P217" t="s">
        <v>45</v>
      </c>
    </row>
    <row r="218" spans="1:16" x14ac:dyDescent="0.2">
      <c r="A218" t="s">
        <v>171</v>
      </c>
      <c r="B218" t="s">
        <v>54</v>
      </c>
      <c r="C218" t="s">
        <v>49</v>
      </c>
      <c r="D218" s="1">
        <v>44872</v>
      </c>
      <c r="E218" t="s">
        <v>73</v>
      </c>
      <c r="F218" t="s">
        <v>47</v>
      </c>
      <c r="G218">
        <v>41</v>
      </c>
      <c r="H218" t="s">
        <v>21</v>
      </c>
      <c r="I218" t="s">
        <v>27</v>
      </c>
      <c r="J218" t="s">
        <v>38</v>
      </c>
      <c r="K218" t="s">
        <v>31</v>
      </c>
      <c r="L218" t="s">
        <v>25</v>
      </c>
      <c r="M218" t="s">
        <v>41</v>
      </c>
      <c r="N218" t="s">
        <v>27</v>
      </c>
      <c r="O218" t="s">
        <v>22</v>
      </c>
      <c r="P218" t="s">
        <v>28</v>
      </c>
    </row>
    <row r="219" spans="1:16" x14ac:dyDescent="0.2">
      <c r="A219" t="s">
        <v>171</v>
      </c>
      <c r="B219" t="s">
        <v>54</v>
      </c>
      <c r="C219" t="s">
        <v>49</v>
      </c>
      <c r="D219" s="1">
        <v>44610</v>
      </c>
      <c r="E219" t="s">
        <v>73</v>
      </c>
      <c r="F219" t="s">
        <v>39</v>
      </c>
      <c r="G219">
        <v>41</v>
      </c>
      <c r="H219" t="s">
        <v>21</v>
      </c>
      <c r="I219" t="s">
        <v>27</v>
      </c>
      <c r="J219" t="s">
        <v>40</v>
      </c>
      <c r="K219" t="s">
        <v>24</v>
      </c>
      <c r="L219" t="s">
        <v>45</v>
      </c>
      <c r="M219" t="s">
        <v>32</v>
      </c>
      <c r="N219" t="s">
        <v>22</v>
      </c>
      <c r="O219" t="s">
        <v>22</v>
      </c>
      <c r="P219" t="s">
        <v>45</v>
      </c>
    </row>
    <row r="220" spans="1:16" x14ac:dyDescent="0.2">
      <c r="A220" t="s">
        <v>172</v>
      </c>
      <c r="B220" t="s">
        <v>35</v>
      </c>
      <c r="C220" t="s">
        <v>49</v>
      </c>
      <c r="D220" s="1">
        <v>44726</v>
      </c>
      <c r="E220" t="s">
        <v>43</v>
      </c>
      <c r="F220" t="s">
        <v>47</v>
      </c>
      <c r="G220">
        <v>40</v>
      </c>
      <c r="H220" t="s">
        <v>60</v>
      </c>
      <c r="I220" t="s">
        <v>22</v>
      </c>
      <c r="J220" t="s">
        <v>23</v>
      </c>
      <c r="K220" t="s">
        <v>24</v>
      </c>
      <c r="L220" t="s">
        <v>45</v>
      </c>
      <c r="M220" t="s">
        <v>41</v>
      </c>
      <c r="N220" t="s">
        <v>22</v>
      </c>
      <c r="O220" t="s">
        <v>27</v>
      </c>
      <c r="P220" t="s">
        <v>33</v>
      </c>
    </row>
    <row r="221" spans="1:16" x14ac:dyDescent="0.2">
      <c r="A221" t="s">
        <v>173</v>
      </c>
      <c r="B221" t="s">
        <v>57</v>
      </c>
      <c r="C221" t="s">
        <v>49</v>
      </c>
      <c r="D221" s="1">
        <v>44781</v>
      </c>
      <c r="E221" t="s">
        <v>58</v>
      </c>
      <c r="F221" t="s">
        <v>20</v>
      </c>
      <c r="G221">
        <v>25</v>
      </c>
      <c r="H221" t="s">
        <v>21</v>
      </c>
      <c r="I221" t="s">
        <v>22</v>
      </c>
      <c r="J221" t="s">
        <v>23</v>
      </c>
      <c r="K221" t="s">
        <v>31</v>
      </c>
      <c r="L221" t="s">
        <v>44</v>
      </c>
      <c r="M221" t="s">
        <v>32</v>
      </c>
      <c r="N221" t="s">
        <v>27</v>
      </c>
      <c r="O221" t="s">
        <v>22</v>
      </c>
      <c r="P221" t="s">
        <v>28</v>
      </c>
    </row>
    <row r="222" spans="1:16" x14ac:dyDescent="0.2">
      <c r="A222" t="s">
        <v>173</v>
      </c>
      <c r="B222" t="s">
        <v>57</v>
      </c>
      <c r="C222" t="s">
        <v>49</v>
      </c>
      <c r="D222" s="1">
        <v>44626</v>
      </c>
      <c r="E222" t="s">
        <v>58</v>
      </c>
      <c r="F222" t="s">
        <v>29</v>
      </c>
      <c r="G222">
        <v>25</v>
      </c>
      <c r="H222" t="s">
        <v>21</v>
      </c>
      <c r="I222" t="s">
        <v>27</v>
      </c>
      <c r="J222" t="s">
        <v>23</v>
      </c>
      <c r="K222" t="s">
        <v>24</v>
      </c>
      <c r="L222" t="s">
        <v>45</v>
      </c>
      <c r="M222" t="s">
        <v>26</v>
      </c>
      <c r="N222" t="s">
        <v>22</v>
      </c>
      <c r="O222" t="s">
        <v>22</v>
      </c>
      <c r="P222" t="s">
        <v>45</v>
      </c>
    </row>
    <row r="223" spans="1:16" x14ac:dyDescent="0.2">
      <c r="A223" t="s">
        <v>174</v>
      </c>
      <c r="B223" t="s">
        <v>54</v>
      </c>
      <c r="C223" t="s">
        <v>49</v>
      </c>
      <c r="D223" s="1">
        <v>44661</v>
      </c>
      <c r="E223" t="s">
        <v>62</v>
      </c>
      <c r="F223" t="s">
        <v>20</v>
      </c>
      <c r="G223">
        <v>30</v>
      </c>
      <c r="H223" t="s">
        <v>21</v>
      </c>
      <c r="I223" t="s">
        <v>22</v>
      </c>
      <c r="J223" t="s">
        <v>38</v>
      </c>
      <c r="K223" t="s">
        <v>31</v>
      </c>
      <c r="L223" t="s">
        <v>44</v>
      </c>
      <c r="M223" t="s">
        <v>41</v>
      </c>
      <c r="N223" t="s">
        <v>22</v>
      </c>
      <c r="O223" t="s">
        <v>27</v>
      </c>
      <c r="P223" t="s">
        <v>45</v>
      </c>
    </row>
    <row r="224" spans="1:16" x14ac:dyDescent="0.2">
      <c r="A224" t="s">
        <v>174</v>
      </c>
      <c r="B224" t="s">
        <v>54</v>
      </c>
      <c r="C224" t="s">
        <v>49</v>
      </c>
      <c r="D224" s="1">
        <v>44639</v>
      </c>
      <c r="E224" t="s">
        <v>62</v>
      </c>
      <c r="F224" t="s">
        <v>47</v>
      </c>
      <c r="G224">
        <v>30</v>
      </c>
      <c r="H224" t="s">
        <v>21</v>
      </c>
      <c r="I224" t="s">
        <v>27</v>
      </c>
      <c r="J224" t="s">
        <v>38</v>
      </c>
      <c r="K224" t="s">
        <v>31</v>
      </c>
      <c r="L224" t="s">
        <v>45</v>
      </c>
      <c r="M224" t="s">
        <v>26</v>
      </c>
      <c r="N224" t="s">
        <v>27</v>
      </c>
      <c r="O224" t="s">
        <v>27</v>
      </c>
      <c r="P224" t="s">
        <v>33</v>
      </c>
    </row>
    <row r="225" spans="1:16" x14ac:dyDescent="0.2">
      <c r="A225" t="s">
        <v>174</v>
      </c>
      <c r="B225" t="s">
        <v>54</v>
      </c>
      <c r="C225" t="s">
        <v>49</v>
      </c>
      <c r="D225" s="1">
        <v>44796</v>
      </c>
      <c r="E225" t="s">
        <v>62</v>
      </c>
      <c r="F225" t="s">
        <v>47</v>
      </c>
      <c r="G225">
        <v>30</v>
      </c>
      <c r="H225" t="s">
        <v>21</v>
      </c>
      <c r="I225" t="s">
        <v>27</v>
      </c>
      <c r="J225" t="s">
        <v>38</v>
      </c>
      <c r="K225" t="s">
        <v>24</v>
      </c>
      <c r="L225" t="s">
        <v>44</v>
      </c>
      <c r="M225" t="s">
        <v>32</v>
      </c>
      <c r="N225" t="s">
        <v>22</v>
      </c>
      <c r="O225" t="s">
        <v>27</v>
      </c>
      <c r="P225" t="s">
        <v>33</v>
      </c>
    </row>
    <row r="226" spans="1:16" x14ac:dyDescent="0.2">
      <c r="A226" t="s">
        <v>175</v>
      </c>
      <c r="B226" t="s">
        <v>35</v>
      </c>
      <c r="C226" t="s">
        <v>81</v>
      </c>
      <c r="D226" s="1">
        <v>44814</v>
      </c>
      <c r="E226" t="s">
        <v>64</v>
      </c>
      <c r="F226" t="s">
        <v>47</v>
      </c>
      <c r="G226">
        <v>35</v>
      </c>
      <c r="H226" t="s">
        <v>21</v>
      </c>
      <c r="I226" t="s">
        <v>27</v>
      </c>
      <c r="J226" t="s">
        <v>23</v>
      </c>
      <c r="K226" t="s">
        <v>31</v>
      </c>
      <c r="L226" t="s">
        <v>44</v>
      </c>
      <c r="M226" t="s">
        <v>41</v>
      </c>
      <c r="N226" t="s">
        <v>27</v>
      </c>
      <c r="O226" t="s">
        <v>22</v>
      </c>
      <c r="P226" t="s">
        <v>33</v>
      </c>
    </row>
    <row r="227" spans="1:16" x14ac:dyDescent="0.2">
      <c r="A227" t="s">
        <v>175</v>
      </c>
      <c r="B227" t="s">
        <v>35</v>
      </c>
      <c r="C227" t="s">
        <v>81</v>
      </c>
      <c r="D227" s="1">
        <v>44602</v>
      </c>
      <c r="E227" t="s">
        <v>64</v>
      </c>
      <c r="F227" t="s">
        <v>20</v>
      </c>
      <c r="G227">
        <v>35</v>
      </c>
      <c r="H227" t="s">
        <v>21</v>
      </c>
      <c r="I227" t="s">
        <v>27</v>
      </c>
      <c r="J227" t="s">
        <v>23</v>
      </c>
      <c r="K227" t="s">
        <v>24</v>
      </c>
      <c r="L227" t="s">
        <v>45</v>
      </c>
      <c r="M227" t="s">
        <v>26</v>
      </c>
      <c r="N227" t="s">
        <v>22</v>
      </c>
      <c r="O227" t="s">
        <v>22</v>
      </c>
      <c r="P227" t="s">
        <v>45</v>
      </c>
    </row>
    <row r="228" spans="1:16" x14ac:dyDescent="0.2">
      <c r="A228" t="s">
        <v>176</v>
      </c>
      <c r="B228" t="s">
        <v>54</v>
      </c>
      <c r="C228" t="s">
        <v>36</v>
      </c>
      <c r="D228" s="1">
        <v>44728</v>
      </c>
      <c r="E228" t="s">
        <v>55</v>
      </c>
      <c r="F228" t="s">
        <v>29</v>
      </c>
      <c r="G228">
        <v>38</v>
      </c>
      <c r="H228" t="s">
        <v>21</v>
      </c>
      <c r="I228" t="s">
        <v>27</v>
      </c>
      <c r="J228" t="s">
        <v>38</v>
      </c>
      <c r="K228" t="s">
        <v>31</v>
      </c>
      <c r="L228" t="s">
        <v>25</v>
      </c>
      <c r="M228" t="s">
        <v>32</v>
      </c>
      <c r="N228" t="s">
        <v>27</v>
      </c>
      <c r="O228" t="s">
        <v>22</v>
      </c>
      <c r="P228" t="s">
        <v>45</v>
      </c>
    </row>
    <row r="229" spans="1:16" x14ac:dyDescent="0.2">
      <c r="A229" t="s">
        <v>177</v>
      </c>
      <c r="B229" t="s">
        <v>35</v>
      </c>
      <c r="C229" t="s">
        <v>49</v>
      </c>
      <c r="D229" s="1">
        <v>44701</v>
      </c>
      <c r="E229" t="s">
        <v>37</v>
      </c>
      <c r="F229" t="s">
        <v>39</v>
      </c>
      <c r="G229">
        <v>49</v>
      </c>
      <c r="H229" t="s">
        <v>21</v>
      </c>
      <c r="I229" t="s">
        <v>22</v>
      </c>
      <c r="J229" t="s">
        <v>30</v>
      </c>
      <c r="K229" t="s">
        <v>24</v>
      </c>
      <c r="L229" t="s">
        <v>45</v>
      </c>
      <c r="M229" t="s">
        <v>41</v>
      </c>
      <c r="N229" t="s">
        <v>27</v>
      </c>
      <c r="O229" t="s">
        <v>22</v>
      </c>
      <c r="P229" t="s">
        <v>33</v>
      </c>
    </row>
    <row r="230" spans="1:16" x14ac:dyDescent="0.2">
      <c r="A230" t="s">
        <v>178</v>
      </c>
      <c r="B230" t="s">
        <v>57</v>
      </c>
      <c r="C230" t="s">
        <v>18</v>
      </c>
      <c r="D230" s="1">
        <v>44599</v>
      </c>
      <c r="E230" t="s">
        <v>66</v>
      </c>
      <c r="F230" t="s">
        <v>47</v>
      </c>
      <c r="G230">
        <v>48</v>
      </c>
      <c r="H230" t="s">
        <v>21</v>
      </c>
      <c r="I230" t="s">
        <v>27</v>
      </c>
      <c r="J230" t="s">
        <v>38</v>
      </c>
      <c r="K230" t="s">
        <v>31</v>
      </c>
      <c r="L230" t="s">
        <v>44</v>
      </c>
      <c r="M230" t="s">
        <v>26</v>
      </c>
      <c r="N230" t="s">
        <v>27</v>
      </c>
      <c r="O230" t="s">
        <v>27</v>
      </c>
      <c r="P230" t="s">
        <v>45</v>
      </c>
    </row>
    <row r="231" spans="1:16" x14ac:dyDescent="0.2">
      <c r="A231" t="s">
        <v>178</v>
      </c>
      <c r="B231" t="s">
        <v>57</v>
      </c>
      <c r="C231" t="s">
        <v>18</v>
      </c>
      <c r="D231" s="1">
        <v>44675</v>
      </c>
      <c r="E231" t="s">
        <v>66</v>
      </c>
      <c r="F231" t="s">
        <v>29</v>
      </c>
      <c r="G231">
        <v>48</v>
      </c>
      <c r="H231" t="s">
        <v>21</v>
      </c>
      <c r="I231" t="s">
        <v>22</v>
      </c>
      <c r="J231" t="s">
        <v>40</v>
      </c>
      <c r="K231" t="s">
        <v>24</v>
      </c>
      <c r="L231" t="s">
        <v>45</v>
      </c>
      <c r="M231" t="s">
        <v>26</v>
      </c>
      <c r="N231" t="s">
        <v>27</v>
      </c>
      <c r="O231" t="s">
        <v>22</v>
      </c>
      <c r="P231" t="s">
        <v>45</v>
      </c>
    </row>
    <row r="232" spans="1:16" x14ac:dyDescent="0.2">
      <c r="A232" t="s">
        <v>179</v>
      </c>
      <c r="B232" t="s">
        <v>54</v>
      </c>
      <c r="C232" t="s">
        <v>49</v>
      </c>
      <c r="D232" s="1">
        <v>44780</v>
      </c>
      <c r="E232" t="s">
        <v>73</v>
      </c>
      <c r="F232" t="s">
        <v>29</v>
      </c>
      <c r="G232">
        <v>25</v>
      </c>
      <c r="H232" t="s">
        <v>60</v>
      </c>
      <c r="I232" t="s">
        <v>22</v>
      </c>
      <c r="J232" t="s">
        <v>40</v>
      </c>
      <c r="K232" t="s">
        <v>31</v>
      </c>
      <c r="L232" t="s">
        <v>25</v>
      </c>
      <c r="M232" t="s">
        <v>32</v>
      </c>
      <c r="N232" t="s">
        <v>22</v>
      </c>
      <c r="O232" t="s">
        <v>27</v>
      </c>
      <c r="P232" t="s">
        <v>28</v>
      </c>
    </row>
    <row r="233" spans="1:16" x14ac:dyDescent="0.2">
      <c r="A233" t="s">
        <v>179</v>
      </c>
      <c r="B233" t="s">
        <v>54</v>
      </c>
      <c r="C233" t="s">
        <v>49</v>
      </c>
      <c r="D233" s="1">
        <v>44725</v>
      </c>
      <c r="E233" t="s">
        <v>73</v>
      </c>
      <c r="F233" t="s">
        <v>29</v>
      </c>
      <c r="G233">
        <v>25</v>
      </c>
      <c r="H233" t="s">
        <v>60</v>
      </c>
      <c r="I233" t="s">
        <v>27</v>
      </c>
      <c r="J233" t="s">
        <v>38</v>
      </c>
      <c r="K233" t="s">
        <v>31</v>
      </c>
      <c r="L233" t="s">
        <v>45</v>
      </c>
      <c r="M233" t="s">
        <v>32</v>
      </c>
      <c r="N233" t="s">
        <v>27</v>
      </c>
      <c r="O233" t="s">
        <v>22</v>
      </c>
      <c r="P233" t="s">
        <v>33</v>
      </c>
    </row>
    <row r="234" spans="1:16" x14ac:dyDescent="0.2">
      <c r="A234" t="s">
        <v>179</v>
      </c>
      <c r="B234" t="s">
        <v>54</v>
      </c>
      <c r="C234" t="s">
        <v>49</v>
      </c>
      <c r="D234" s="1">
        <v>44779</v>
      </c>
      <c r="E234" t="s">
        <v>73</v>
      </c>
      <c r="F234" t="s">
        <v>20</v>
      </c>
      <c r="G234">
        <v>25</v>
      </c>
      <c r="H234" t="s">
        <v>60</v>
      </c>
      <c r="I234" t="s">
        <v>27</v>
      </c>
      <c r="J234" t="s">
        <v>40</v>
      </c>
      <c r="K234" t="s">
        <v>24</v>
      </c>
      <c r="L234" t="s">
        <v>44</v>
      </c>
      <c r="M234" t="s">
        <v>41</v>
      </c>
      <c r="N234" t="s">
        <v>27</v>
      </c>
      <c r="O234" t="s">
        <v>22</v>
      </c>
      <c r="P234" t="s">
        <v>28</v>
      </c>
    </row>
    <row r="235" spans="1:16" x14ac:dyDescent="0.2">
      <c r="A235" t="s">
        <v>180</v>
      </c>
      <c r="B235" t="s">
        <v>57</v>
      </c>
      <c r="C235" t="s">
        <v>49</v>
      </c>
      <c r="D235" s="1">
        <v>44791</v>
      </c>
      <c r="E235" t="s">
        <v>66</v>
      </c>
      <c r="F235" t="s">
        <v>39</v>
      </c>
      <c r="G235">
        <v>18</v>
      </c>
      <c r="H235" t="s">
        <v>21</v>
      </c>
      <c r="I235" t="s">
        <v>22</v>
      </c>
      <c r="J235" t="s">
        <v>40</v>
      </c>
      <c r="K235" t="s">
        <v>31</v>
      </c>
      <c r="L235" t="s">
        <v>45</v>
      </c>
      <c r="M235" t="s">
        <v>41</v>
      </c>
      <c r="N235" t="s">
        <v>27</v>
      </c>
      <c r="O235" t="s">
        <v>22</v>
      </c>
      <c r="P235" t="s">
        <v>45</v>
      </c>
    </row>
    <row r="236" spans="1:16" x14ac:dyDescent="0.2">
      <c r="A236" t="s">
        <v>180</v>
      </c>
      <c r="B236" t="s">
        <v>57</v>
      </c>
      <c r="C236" t="s">
        <v>49</v>
      </c>
      <c r="D236" s="1">
        <v>44801</v>
      </c>
      <c r="E236" t="s">
        <v>66</v>
      </c>
      <c r="F236" t="s">
        <v>29</v>
      </c>
      <c r="G236">
        <v>18</v>
      </c>
      <c r="H236" t="s">
        <v>21</v>
      </c>
      <c r="I236" t="s">
        <v>27</v>
      </c>
      <c r="J236" t="s">
        <v>40</v>
      </c>
      <c r="K236" t="s">
        <v>24</v>
      </c>
      <c r="L236" t="s">
        <v>44</v>
      </c>
      <c r="M236" t="s">
        <v>26</v>
      </c>
      <c r="N236" t="s">
        <v>27</v>
      </c>
      <c r="O236" t="s">
        <v>22</v>
      </c>
      <c r="P236" t="s">
        <v>33</v>
      </c>
    </row>
    <row r="237" spans="1:16" x14ac:dyDescent="0.2">
      <c r="A237" t="s">
        <v>181</v>
      </c>
      <c r="B237" t="s">
        <v>54</v>
      </c>
      <c r="C237" t="s">
        <v>49</v>
      </c>
      <c r="D237" s="1">
        <v>44797</v>
      </c>
      <c r="E237" t="s">
        <v>62</v>
      </c>
      <c r="F237" t="s">
        <v>29</v>
      </c>
      <c r="G237">
        <v>38</v>
      </c>
      <c r="H237" t="s">
        <v>21</v>
      </c>
      <c r="I237" t="s">
        <v>22</v>
      </c>
      <c r="J237" t="s">
        <v>30</v>
      </c>
      <c r="K237" t="s">
        <v>31</v>
      </c>
      <c r="L237" t="s">
        <v>44</v>
      </c>
      <c r="M237" t="s">
        <v>41</v>
      </c>
      <c r="N237" t="s">
        <v>27</v>
      </c>
      <c r="O237" t="s">
        <v>22</v>
      </c>
      <c r="P237" t="s">
        <v>45</v>
      </c>
    </row>
    <row r="238" spans="1:16" x14ac:dyDescent="0.2">
      <c r="A238" t="s">
        <v>181</v>
      </c>
      <c r="B238" t="s">
        <v>54</v>
      </c>
      <c r="C238" t="s">
        <v>49</v>
      </c>
      <c r="D238" s="1">
        <v>44692</v>
      </c>
      <c r="E238" t="s">
        <v>62</v>
      </c>
      <c r="F238" t="s">
        <v>39</v>
      </c>
      <c r="G238">
        <v>38</v>
      </c>
      <c r="H238" t="s">
        <v>21</v>
      </c>
      <c r="I238" t="s">
        <v>22</v>
      </c>
      <c r="J238" t="s">
        <v>40</v>
      </c>
      <c r="K238" t="s">
        <v>24</v>
      </c>
      <c r="L238" t="s">
        <v>45</v>
      </c>
      <c r="M238" t="s">
        <v>26</v>
      </c>
      <c r="N238" t="s">
        <v>22</v>
      </c>
      <c r="O238" t="s">
        <v>22</v>
      </c>
      <c r="P238" t="s">
        <v>45</v>
      </c>
    </row>
    <row r="239" spans="1:16" x14ac:dyDescent="0.2">
      <c r="A239" t="s">
        <v>182</v>
      </c>
      <c r="B239" t="s">
        <v>57</v>
      </c>
      <c r="C239" t="s">
        <v>36</v>
      </c>
      <c r="D239" s="1">
        <v>44888</v>
      </c>
      <c r="E239" t="s">
        <v>58</v>
      </c>
      <c r="F239" t="s">
        <v>39</v>
      </c>
      <c r="G239">
        <v>24</v>
      </c>
      <c r="H239" t="s">
        <v>60</v>
      </c>
      <c r="I239" t="s">
        <v>27</v>
      </c>
      <c r="J239" t="s">
        <v>38</v>
      </c>
      <c r="K239" t="s">
        <v>31</v>
      </c>
      <c r="L239" t="s">
        <v>44</v>
      </c>
      <c r="M239" t="s">
        <v>41</v>
      </c>
      <c r="N239" t="s">
        <v>22</v>
      </c>
      <c r="O239" t="s">
        <v>22</v>
      </c>
      <c r="P239" t="s">
        <v>45</v>
      </c>
    </row>
    <row r="240" spans="1:16" x14ac:dyDescent="0.2">
      <c r="A240" t="s">
        <v>182</v>
      </c>
      <c r="B240" t="s">
        <v>57</v>
      </c>
      <c r="C240" t="s">
        <v>36</v>
      </c>
      <c r="D240" s="1">
        <v>44887</v>
      </c>
      <c r="E240" t="s">
        <v>58</v>
      </c>
      <c r="F240" t="s">
        <v>29</v>
      </c>
      <c r="G240">
        <v>24</v>
      </c>
      <c r="H240" t="s">
        <v>60</v>
      </c>
      <c r="I240" t="s">
        <v>22</v>
      </c>
      <c r="J240" t="s">
        <v>30</v>
      </c>
      <c r="K240" t="s">
        <v>31</v>
      </c>
      <c r="L240" t="s">
        <v>25</v>
      </c>
      <c r="M240" t="s">
        <v>41</v>
      </c>
      <c r="N240" t="s">
        <v>22</v>
      </c>
      <c r="O240" t="s">
        <v>27</v>
      </c>
      <c r="P240" t="s">
        <v>28</v>
      </c>
    </row>
    <row r="241" spans="1:16" x14ac:dyDescent="0.2">
      <c r="A241" t="s">
        <v>183</v>
      </c>
      <c r="B241" t="s">
        <v>17</v>
      </c>
      <c r="C241" t="s">
        <v>49</v>
      </c>
      <c r="D241" s="1">
        <v>44627</v>
      </c>
      <c r="E241" t="s">
        <v>78</v>
      </c>
      <c r="F241" t="s">
        <v>29</v>
      </c>
      <c r="G241">
        <v>27</v>
      </c>
      <c r="H241" t="s">
        <v>21</v>
      </c>
      <c r="I241" t="s">
        <v>27</v>
      </c>
      <c r="J241" t="s">
        <v>30</v>
      </c>
      <c r="K241" t="s">
        <v>24</v>
      </c>
      <c r="L241" t="s">
        <v>45</v>
      </c>
      <c r="M241" t="s">
        <v>32</v>
      </c>
      <c r="N241" t="s">
        <v>22</v>
      </c>
      <c r="O241" t="s">
        <v>27</v>
      </c>
      <c r="P241" t="s">
        <v>33</v>
      </c>
    </row>
    <row r="242" spans="1:16" x14ac:dyDescent="0.2">
      <c r="A242" t="s">
        <v>183</v>
      </c>
      <c r="B242" t="s">
        <v>17</v>
      </c>
      <c r="C242" t="s">
        <v>49</v>
      </c>
      <c r="D242" s="1">
        <v>44666</v>
      </c>
      <c r="E242" t="s">
        <v>78</v>
      </c>
      <c r="F242" t="s">
        <v>29</v>
      </c>
      <c r="G242">
        <v>27</v>
      </c>
      <c r="H242" t="s">
        <v>21</v>
      </c>
      <c r="I242" t="s">
        <v>27</v>
      </c>
      <c r="J242" t="s">
        <v>38</v>
      </c>
      <c r="K242" t="s">
        <v>31</v>
      </c>
      <c r="L242" t="s">
        <v>25</v>
      </c>
      <c r="M242" t="s">
        <v>41</v>
      </c>
      <c r="N242" t="s">
        <v>27</v>
      </c>
      <c r="O242" t="s">
        <v>27</v>
      </c>
      <c r="P242" t="s">
        <v>28</v>
      </c>
    </row>
    <row r="243" spans="1:16" x14ac:dyDescent="0.2">
      <c r="A243" t="s">
        <v>183</v>
      </c>
      <c r="B243" t="s">
        <v>17</v>
      </c>
      <c r="C243" t="s">
        <v>49</v>
      </c>
      <c r="D243" s="1">
        <v>44793</v>
      </c>
      <c r="E243" t="s">
        <v>78</v>
      </c>
      <c r="F243" t="s">
        <v>39</v>
      </c>
      <c r="G243">
        <v>27</v>
      </c>
      <c r="H243" t="s">
        <v>21</v>
      </c>
      <c r="I243" t="s">
        <v>27</v>
      </c>
      <c r="J243" t="s">
        <v>40</v>
      </c>
      <c r="K243" t="s">
        <v>31</v>
      </c>
      <c r="L243" t="s">
        <v>44</v>
      </c>
      <c r="M243" t="s">
        <v>32</v>
      </c>
      <c r="N243" t="s">
        <v>27</v>
      </c>
      <c r="O243" t="s">
        <v>27</v>
      </c>
      <c r="P243" t="s">
        <v>33</v>
      </c>
    </row>
    <row r="244" spans="1:16" x14ac:dyDescent="0.2">
      <c r="A244" t="s">
        <v>184</v>
      </c>
      <c r="B244" t="s">
        <v>57</v>
      </c>
      <c r="C244" t="s">
        <v>36</v>
      </c>
      <c r="D244" s="1">
        <v>44814</v>
      </c>
      <c r="E244" t="s">
        <v>58</v>
      </c>
      <c r="F244" t="s">
        <v>47</v>
      </c>
      <c r="G244">
        <v>30</v>
      </c>
      <c r="H244" t="s">
        <v>60</v>
      </c>
      <c r="I244" t="s">
        <v>27</v>
      </c>
      <c r="J244" t="s">
        <v>40</v>
      </c>
      <c r="K244" t="s">
        <v>24</v>
      </c>
      <c r="L244" t="s">
        <v>44</v>
      </c>
      <c r="M244" t="s">
        <v>26</v>
      </c>
      <c r="N244" t="s">
        <v>22</v>
      </c>
      <c r="O244" t="s">
        <v>27</v>
      </c>
      <c r="P244" t="s">
        <v>45</v>
      </c>
    </row>
    <row r="245" spans="1:16" x14ac:dyDescent="0.2">
      <c r="A245" t="s">
        <v>185</v>
      </c>
      <c r="B245" t="s">
        <v>54</v>
      </c>
      <c r="C245" t="s">
        <v>36</v>
      </c>
      <c r="D245" s="1">
        <v>44622</v>
      </c>
      <c r="E245" t="s">
        <v>62</v>
      </c>
      <c r="F245" t="s">
        <v>20</v>
      </c>
      <c r="G245">
        <v>32</v>
      </c>
      <c r="H245" t="s">
        <v>21</v>
      </c>
      <c r="I245" t="s">
        <v>22</v>
      </c>
      <c r="J245" t="s">
        <v>30</v>
      </c>
      <c r="K245" t="s">
        <v>24</v>
      </c>
      <c r="L245" t="s">
        <v>44</v>
      </c>
      <c r="M245" t="s">
        <v>26</v>
      </c>
      <c r="N245" t="s">
        <v>22</v>
      </c>
      <c r="O245" t="s">
        <v>22</v>
      </c>
      <c r="P245" t="s">
        <v>33</v>
      </c>
    </row>
    <row r="246" spans="1:16" x14ac:dyDescent="0.2">
      <c r="A246" t="s">
        <v>185</v>
      </c>
      <c r="B246" t="s">
        <v>54</v>
      </c>
      <c r="C246" t="s">
        <v>36</v>
      </c>
      <c r="D246" s="1">
        <v>44634</v>
      </c>
      <c r="E246" t="s">
        <v>62</v>
      </c>
      <c r="F246" t="s">
        <v>20</v>
      </c>
      <c r="G246">
        <v>32</v>
      </c>
      <c r="H246" t="s">
        <v>21</v>
      </c>
      <c r="I246" t="s">
        <v>27</v>
      </c>
      <c r="J246" t="s">
        <v>23</v>
      </c>
      <c r="K246" t="s">
        <v>31</v>
      </c>
      <c r="L246" t="s">
        <v>44</v>
      </c>
      <c r="M246" t="s">
        <v>26</v>
      </c>
      <c r="N246" t="s">
        <v>22</v>
      </c>
      <c r="O246" t="s">
        <v>27</v>
      </c>
      <c r="P246" t="s">
        <v>33</v>
      </c>
    </row>
    <row r="247" spans="1:16" x14ac:dyDescent="0.2">
      <c r="A247" t="s">
        <v>186</v>
      </c>
      <c r="B247" t="s">
        <v>17</v>
      </c>
      <c r="C247" t="s">
        <v>36</v>
      </c>
      <c r="D247" s="1">
        <v>44601</v>
      </c>
      <c r="E247" t="s">
        <v>19</v>
      </c>
      <c r="F247" t="s">
        <v>39</v>
      </c>
      <c r="G247">
        <v>50</v>
      </c>
      <c r="H247" t="s">
        <v>21</v>
      </c>
      <c r="I247" t="s">
        <v>27</v>
      </c>
      <c r="J247" t="s">
        <v>40</v>
      </c>
      <c r="K247" t="s">
        <v>24</v>
      </c>
      <c r="L247" t="s">
        <v>25</v>
      </c>
      <c r="M247" t="s">
        <v>41</v>
      </c>
      <c r="N247" t="s">
        <v>27</v>
      </c>
      <c r="O247" t="s">
        <v>27</v>
      </c>
      <c r="P247" t="s">
        <v>28</v>
      </c>
    </row>
    <row r="248" spans="1:16" x14ac:dyDescent="0.2">
      <c r="A248" t="s">
        <v>186</v>
      </c>
      <c r="B248" t="s">
        <v>17</v>
      </c>
      <c r="C248" t="s">
        <v>36</v>
      </c>
      <c r="D248" s="1">
        <v>44638</v>
      </c>
      <c r="E248" t="s">
        <v>19</v>
      </c>
      <c r="F248" t="s">
        <v>47</v>
      </c>
      <c r="G248">
        <v>50</v>
      </c>
      <c r="H248" t="s">
        <v>21</v>
      </c>
      <c r="I248" t="s">
        <v>22</v>
      </c>
      <c r="J248" t="s">
        <v>38</v>
      </c>
      <c r="K248" t="s">
        <v>31</v>
      </c>
      <c r="L248" t="s">
        <v>45</v>
      </c>
      <c r="M248" t="s">
        <v>41</v>
      </c>
      <c r="N248" t="s">
        <v>27</v>
      </c>
      <c r="O248" t="s">
        <v>22</v>
      </c>
      <c r="P248" t="s">
        <v>45</v>
      </c>
    </row>
    <row r="249" spans="1:16" x14ac:dyDescent="0.2">
      <c r="A249" t="s">
        <v>187</v>
      </c>
      <c r="B249" t="s">
        <v>35</v>
      </c>
      <c r="C249" t="s">
        <v>49</v>
      </c>
      <c r="D249" s="1">
        <v>44764</v>
      </c>
      <c r="E249" t="s">
        <v>64</v>
      </c>
      <c r="F249" t="s">
        <v>20</v>
      </c>
      <c r="G249">
        <v>37</v>
      </c>
      <c r="H249" t="s">
        <v>60</v>
      </c>
      <c r="I249" t="s">
        <v>22</v>
      </c>
      <c r="J249" t="s">
        <v>40</v>
      </c>
      <c r="K249" t="s">
        <v>24</v>
      </c>
      <c r="L249" t="s">
        <v>44</v>
      </c>
      <c r="M249" t="s">
        <v>32</v>
      </c>
      <c r="N249" t="s">
        <v>27</v>
      </c>
      <c r="O249" t="s">
        <v>27</v>
      </c>
      <c r="P249" t="s">
        <v>45</v>
      </c>
    </row>
    <row r="250" spans="1:16" x14ac:dyDescent="0.2">
      <c r="A250" t="s">
        <v>188</v>
      </c>
      <c r="B250" t="s">
        <v>57</v>
      </c>
      <c r="C250" t="s">
        <v>36</v>
      </c>
      <c r="D250" s="1">
        <v>44909</v>
      </c>
      <c r="E250" t="s">
        <v>66</v>
      </c>
      <c r="F250" t="s">
        <v>47</v>
      </c>
      <c r="G250">
        <v>35</v>
      </c>
      <c r="H250" t="s">
        <v>60</v>
      </c>
      <c r="I250" t="s">
        <v>22</v>
      </c>
      <c r="J250" t="s">
        <v>30</v>
      </c>
      <c r="K250" t="s">
        <v>24</v>
      </c>
      <c r="L250" t="s">
        <v>45</v>
      </c>
      <c r="M250" t="s">
        <v>26</v>
      </c>
      <c r="N250" t="s">
        <v>27</v>
      </c>
      <c r="O250" t="s">
        <v>22</v>
      </c>
      <c r="P250" t="s">
        <v>45</v>
      </c>
    </row>
    <row r="251" spans="1:16" x14ac:dyDescent="0.2">
      <c r="A251" t="s">
        <v>189</v>
      </c>
      <c r="B251" t="s">
        <v>57</v>
      </c>
      <c r="C251" t="s">
        <v>18</v>
      </c>
      <c r="D251" s="1">
        <v>44648</v>
      </c>
      <c r="E251" t="s">
        <v>58</v>
      </c>
      <c r="F251" t="s">
        <v>47</v>
      </c>
      <c r="G251">
        <v>42</v>
      </c>
      <c r="H251" t="s">
        <v>60</v>
      </c>
      <c r="I251" t="s">
        <v>22</v>
      </c>
      <c r="J251" t="s">
        <v>38</v>
      </c>
      <c r="K251" t="s">
        <v>31</v>
      </c>
      <c r="L251" t="s">
        <v>44</v>
      </c>
      <c r="M251" t="s">
        <v>41</v>
      </c>
      <c r="N251" t="s">
        <v>22</v>
      </c>
      <c r="O251" t="s">
        <v>22</v>
      </c>
      <c r="P251" t="s">
        <v>33</v>
      </c>
    </row>
    <row r="252" spans="1:16" x14ac:dyDescent="0.2">
      <c r="A252" t="s">
        <v>189</v>
      </c>
      <c r="B252" t="s">
        <v>57</v>
      </c>
      <c r="C252" t="s">
        <v>18</v>
      </c>
      <c r="D252" s="1">
        <v>44697</v>
      </c>
      <c r="E252" t="s">
        <v>58</v>
      </c>
      <c r="F252" t="s">
        <v>47</v>
      </c>
      <c r="G252">
        <v>42</v>
      </c>
      <c r="H252" t="s">
        <v>60</v>
      </c>
      <c r="I252" t="s">
        <v>27</v>
      </c>
      <c r="J252" t="s">
        <v>23</v>
      </c>
      <c r="K252" t="s">
        <v>31</v>
      </c>
      <c r="L252" t="s">
        <v>25</v>
      </c>
      <c r="M252" t="s">
        <v>32</v>
      </c>
      <c r="N252" t="s">
        <v>27</v>
      </c>
      <c r="O252" t="s">
        <v>27</v>
      </c>
      <c r="P252" t="s">
        <v>28</v>
      </c>
    </row>
    <row r="253" spans="1:16" x14ac:dyDescent="0.2">
      <c r="A253" t="s">
        <v>190</v>
      </c>
      <c r="B253" t="s">
        <v>35</v>
      </c>
      <c r="C253" t="s">
        <v>18</v>
      </c>
      <c r="D253" s="1">
        <v>44811</v>
      </c>
      <c r="E253" t="s">
        <v>37</v>
      </c>
      <c r="F253" t="s">
        <v>39</v>
      </c>
      <c r="G253">
        <v>36</v>
      </c>
      <c r="H253" t="s">
        <v>21</v>
      </c>
      <c r="I253" t="s">
        <v>27</v>
      </c>
      <c r="J253" t="s">
        <v>40</v>
      </c>
      <c r="K253" t="s">
        <v>31</v>
      </c>
      <c r="L253" t="s">
        <v>25</v>
      </c>
      <c r="M253" t="s">
        <v>41</v>
      </c>
      <c r="N253" t="s">
        <v>27</v>
      </c>
      <c r="O253" t="s">
        <v>22</v>
      </c>
      <c r="P253" t="s">
        <v>33</v>
      </c>
    </row>
    <row r="254" spans="1:16" x14ac:dyDescent="0.2">
      <c r="A254" t="s">
        <v>190</v>
      </c>
      <c r="B254" t="s">
        <v>35</v>
      </c>
      <c r="C254" t="s">
        <v>18</v>
      </c>
      <c r="D254" s="1">
        <v>44922</v>
      </c>
      <c r="E254" t="s">
        <v>37</v>
      </c>
      <c r="F254" t="s">
        <v>47</v>
      </c>
      <c r="G254">
        <v>36</v>
      </c>
      <c r="H254" t="s">
        <v>21</v>
      </c>
      <c r="I254" t="s">
        <v>22</v>
      </c>
      <c r="J254" t="s">
        <v>38</v>
      </c>
      <c r="K254" t="s">
        <v>31</v>
      </c>
      <c r="L254" t="s">
        <v>45</v>
      </c>
      <c r="M254" t="s">
        <v>41</v>
      </c>
      <c r="N254" t="s">
        <v>22</v>
      </c>
      <c r="O254" t="s">
        <v>22</v>
      </c>
      <c r="P254" t="s">
        <v>45</v>
      </c>
    </row>
    <row r="255" spans="1:16" x14ac:dyDescent="0.2">
      <c r="A255" t="s">
        <v>190</v>
      </c>
      <c r="B255" t="s">
        <v>35</v>
      </c>
      <c r="C255" t="s">
        <v>18</v>
      </c>
      <c r="D255" s="1">
        <v>44870</v>
      </c>
      <c r="E255" t="s">
        <v>37</v>
      </c>
      <c r="F255" t="s">
        <v>29</v>
      </c>
      <c r="G255">
        <v>36</v>
      </c>
      <c r="H255" t="s">
        <v>21</v>
      </c>
      <c r="I255" t="s">
        <v>22</v>
      </c>
      <c r="J255" t="s">
        <v>38</v>
      </c>
      <c r="K255" t="s">
        <v>24</v>
      </c>
      <c r="L255" t="s">
        <v>44</v>
      </c>
      <c r="M255" t="s">
        <v>26</v>
      </c>
      <c r="N255" t="s">
        <v>22</v>
      </c>
      <c r="O255" t="s">
        <v>27</v>
      </c>
      <c r="P255" t="s">
        <v>28</v>
      </c>
    </row>
    <row r="256" spans="1:16" x14ac:dyDescent="0.2">
      <c r="A256" t="s">
        <v>191</v>
      </c>
      <c r="B256" t="s">
        <v>35</v>
      </c>
      <c r="C256" t="s">
        <v>49</v>
      </c>
      <c r="D256" s="1">
        <v>44697</v>
      </c>
      <c r="E256" t="s">
        <v>37</v>
      </c>
      <c r="F256" t="s">
        <v>47</v>
      </c>
      <c r="G256">
        <v>30</v>
      </c>
      <c r="H256" t="s">
        <v>21</v>
      </c>
      <c r="I256" t="s">
        <v>27</v>
      </c>
      <c r="J256" t="s">
        <v>30</v>
      </c>
      <c r="K256" t="s">
        <v>24</v>
      </c>
      <c r="L256" t="s">
        <v>25</v>
      </c>
      <c r="M256" t="s">
        <v>26</v>
      </c>
      <c r="N256" t="s">
        <v>22</v>
      </c>
      <c r="O256" t="s">
        <v>27</v>
      </c>
      <c r="P256" t="s">
        <v>28</v>
      </c>
    </row>
    <row r="257" spans="1:16" x14ac:dyDescent="0.2">
      <c r="A257" t="s">
        <v>192</v>
      </c>
      <c r="B257" t="s">
        <v>54</v>
      </c>
      <c r="C257" t="s">
        <v>18</v>
      </c>
      <c r="D257" s="1">
        <v>44583</v>
      </c>
      <c r="E257" t="s">
        <v>55</v>
      </c>
      <c r="F257" t="s">
        <v>29</v>
      </c>
      <c r="G257">
        <v>55</v>
      </c>
      <c r="H257" t="s">
        <v>21</v>
      </c>
      <c r="I257" t="s">
        <v>22</v>
      </c>
      <c r="J257" t="s">
        <v>40</v>
      </c>
      <c r="K257" t="s">
        <v>31</v>
      </c>
      <c r="L257" t="s">
        <v>45</v>
      </c>
      <c r="M257" t="s">
        <v>41</v>
      </c>
      <c r="N257" t="s">
        <v>27</v>
      </c>
      <c r="O257" t="s">
        <v>22</v>
      </c>
      <c r="P257" t="s">
        <v>45</v>
      </c>
    </row>
    <row r="258" spans="1:16" x14ac:dyDescent="0.2">
      <c r="A258" t="s">
        <v>193</v>
      </c>
      <c r="B258" t="s">
        <v>17</v>
      </c>
      <c r="C258" t="s">
        <v>18</v>
      </c>
      <c r="D258" s="1">
        <v>44856</v>
      </c>
      <c r="E258" t="s">
        <v>19</v>
      </c>
      <c r="F258" t="s">
        <v>20</v>
      </c>
      <c r="G258">
        <v>45</v>
      </c>
      <c r="H258" t="s">
        <v>21</v>
      </c>
      <c r="I258" t="s">
        <v>22</v>
      </c>
      <c r="J258" t="s">
        <v>38</v>
      </c>
      <c r="K258" t="s">
        <v>24</v>
      </c>
      <c r="L258" t="s">
        <v>45</v>
      </c>
      <c r="M258" t="s">
        <v>26</v>
      </c>
      <c r="N258" t="s">
        <v>22</v>
      </c>
      <c r="O258" t="s">
        <v>22</v>
      </c>
      <c r="P258" t="s">
        <v>28</v>
      </c>
    </row>
    <row r="259" spans="1:16" x14ac:dyDescent="0.2">
      <c r="A259" t="s">
        <v>194</v>
      </c>
      <c r="B259" t="s">
        <v>35</v>
      </c>
      <c r="C259" t="s">
        <v>49</v>
      </c>
      <c r="D259" s="1">
        <v>44766</v>
      </c>
      <c r="E259" t="s">
        <v>64</v>
      </c>
      <c r="F259" t="s">
        <v>39</v>
      </c>
      <c r="G259">
        <v>51</v>
      </c>
      <c r="H259" t="s">
        <v>21</v>
      </c>
      <c r="I259" t="s">
        <v>27</v>
      </c>
      <c r="J259" t="s">
        <v>23</v>
      </c>
      <c r="K259" t="s">
        <v>31</v>
      </c>
      <c r="L259" t="s">
        <v>45</v>
      </c>
      <c r="M259" t="s">
        <v>41</v>
      </c>
      <c r="N259" t="s">
        <v>22</v>
      </c>
      <c r="O259" t="s">
        <v>22</v>
      </c>
      <c r="P259" t="s">
        <v>28</v>
      </c>
    </row>
    <row r="260" spans="1:16" x14ac:dyDescent="0.2">
      <c r="A260" t="s">
        <v>194</v>
      </c>
      <c r="B260" t="s">
        <v>35</v>
      </c>
      <c r="C260" t="s">
        <v>49</v>
      </c>
      <c r="D260" s="1">
        <v>44877</v>
      </c>
      <c r="E260" t="s">
        <v>64</v>
      </c>
      <c r="F260" t="s">
        <v>20</v>
      </c>
      <c r="G260">
        <v>51</v>
      </c>
      <c r="H260" t="s">
        <v>21</v>
      </c>
      <c r="I260" t="s">
        <v>27</v>
      </c>
      <c r="J260" t="s">
        <v>38</v>
      </c>
      <c r="K260" t="s">
        <v>31</v>
      </c>
      <c r="L260" t="s">
        <v>44</v>
      </c>
      <c r="M260" t="s">
        <v>41</v>
      </c>
      <c r="N260" t="s">
        <v>22</v>
      </c>
      <c r="O260" t="s">
        <v>27</v>
      </c>
      <c r="P260" t="s">
        <v>45</v>
      </c>
    </row>
    <row r="261" spans="1:16" x14ac:dyDescent="0.2">
      <c r="A261" t="s">
        <v>194</v>
      </c>
      <c r="B261" t="s">
        <v>35</v>
      </c>
      <c r="C261" t="s">
        <v>49</v>
      </c>
      <c r="D261" s="1">
        <v>44725</v>
      </c>
      <c r="E261" t="s">
        <v>64</v>
      </c>
      <c r="F261" t="s">
        <v>29</v>
      </c>
      <c r="G261">
        <v>51</v>
      </c>
      <c r="H261" t="s">
        <v>21</v>
      </c>
      <c r="I261" t="s">
        <v>22</v>
      </c>
      <c r="J261" t="s">
        <v>40</v>
      </c>
      <c r="K261" t="s">
        <v>24</v>
      </c>
      <c r="L261" t="s">
        <v>25</v>
      </c>
      <c r="M261" t="s">
        <v>41</v>
      </c>
      <c r="N261" t="s">
        <v>27</v>
      </c>
      <c r="O261" t="s">
        <v>22</v>
      </c>
      <c r="P261" t="s">
        <v>45</v>
      </c>
    </row>
    <row r="262" spans="1:16" x14ac:dyDescent="0.2">
      <c r="A262" t="s">
        <v>195</v>
      </c>
      <c r="B262" t="s">
        <v>54</v>
      </c>
      <c r="C262" t="s">
        <v>49</v>
      </c>
      <c r="D262" s="1">
        <v>44578</v>
      </c>
      <c r="E262" t="s">
        <v>55</v>
      </c>
      <c r="F262" t="s">
        <v>29</v>
      </c>
      <c r="G262">
        <v>27</v>
      </c>
      <c r="H262" t="s">
        <v>21</v>
      </c>
      <c r="I262" t="s">
        <v>22</v>
      </c>
      <c r="J262" t="s">
        <v>23</v>
      </c>
      <c r="K262" t="s">
        <v>24</v>
      </c>
      <c r="L262" t="s">
        <v>25</v>
      </c>
      <c r="M262" t="s">
        <v>26</v>
      </c>
      <c r="N262" t="s">
        <v>27</v>
      </c>
      <c r="O262" t="s">
        <v>22</v>
      </c>
      <c r="P262" t="s">
        <v>28</v>
      </c>
    </row>
    <row r="263" spans="1:16" x14ac:dyDescent="0.2">
      <c r="A263" t="s">
        <v>196</v>
      </c>
      <c r="B263" t="s">
        <v>17</v>
      </c>
      <c r="C263" t="s">
        <v>81</v>
      </c>
      <c r="D263" s="1">
        <v>44858</v>
      </c>
      <c r="E263" t="s">
        <v>19</v>
      </c>
      <c r="F263" t="s">
        <v>39</v>
      </c>
      <c r="G263">
        <v>43</v>
      </c>
      <c r="H263" t="s">
        <v>60</v>
      </c>
      <c r="I263" t="s">
        <v>22</v>
      </c>
      <c r="J263" t="s">
        <v>30</v>
      </c>
      <c r="K263" t="s">
        <v>24</v>
      </c>
      <c r="L263" t="s">
        <v>25</v>
      </c>
      <c r="M263" t="s">
        <v>32</v>
      </c>
      <c r="N263" t="s">
        <v>27</v>
      </c>
      <c r="O263" t="s">
        <v>27</v>
      </c>
      <c r="P263" t="s">
        <v>45</v>
      </c>
    </row>
    <row r="264" spans="1:16" x14ac:dyDescent="0.2">
      <c r="A264" t="s">
        <v>196</v>
      </c>
      <c r="B264" t="s">
        <v>17</v>
      </c>
      <c r="C264" t="s">
        <v>81</v>
      </c>
      <c r="D264" s="1">
        <v>44907</v>
      </c>
      <c r="E264" t="s">
        <v>19</v>
      </c>
      <c r="F264" t="s">
        <v>39</v>
      </c>
      <c r="G264">
        <v>43</v>
      </c>
      <c r="H264" t="s">
        <v>60</v>
      </c>
      <c r="I264" t="s">
        <v>22</v>
      </c>
      <c r="J264" t="s">
        <v>30</v>
      </c>
      <c r="K264" t="s">
        <v>24</v>
      </c>
      <c r="L264" t="s">
        <v>25</v>
      </c>
      <c r="M264" t="s">
        <v>32</v>
      </c>
      <c r="N264" t="s">
        <v>22</v>
      </c>
      <c r="O264" t="s">
        <v>27</v>
      </c>
      <c r="P264" t="s">
        <v>45</v>
      </c>
    </row>
    <row r="265" spans="1:16" x14ac:dyDescent="0.2">
      <c r="A265" t="s">
        <v>197</v>
      </c>
      <c r="B265" t="s">
        <v>57</v>
      </c>
      <c r="C265" t="s">
        <v>18</v>
      </c>
      <c r="D265" s="1">
        <v>44720</v>
      </c>
      <c r="E265" t="s">
        <v>69</v>
      </c>
      <c r="F265" t="s">
        <v>20</v>
      </c>
      <c r="G265">
        <v>49</v>
      </c>
      <c r="H265" t="s">
        <v>21</v>
      </c>
      <c r="I265" t="s">
        <v>22</v>
      </c>
      <c r="J265" t="s">
        <v>30</v>
      </c>
      <c r="K265" t="s">
        <v>24</v>
      </c>
      <c r="L265" t="s">
        <v>45</v>
      </c>
      <c r="M265" t="s">
        <v>32</v>
      </c>
      <c r="N265" t="s">
        <v>27</v>
      </c>
      <c r="O265" t="s">
        <v>27</v>
      </c>
      <c r="P265" t="s">
        <v>28</v>
      </c>
    </row>
    <row r="266" spans="1:16" x14ac:dyDescent="0.2">
      <c r="A266" t="s">
        <v>197</v>
      </c>
      <c r="B266" t="s">
        <v>57</v>
      </c>
      <c r="C266" t="s">
        <v>18</v>
      </c>
      <c r="D266" s="1">
        <v>44633</v>
      </c>
      <c r="E266" t="s">
        <v>69</v>
      </c>
      <c r="F266" t="s">
        <v>20</v>
      </c>
      <c r="G266">
        <v>49</v>
      </c>
      <c r="H266" t="s">
        <v>21</v>
      </c>
      <c r="I266" t="s">
        <v>22</v>
      </c>
      <c r="J266" t="s">
        <v>38</v>
      </c>
      <c r="K266" t="s">
        <v>24</v>
      </c>
      <c r="L266" t="s">
        <v>44</v>
      </c>
      <c r="M266" t="s">
        <v>26</v>
      </c>
      <c r="N266" t="s">
        <v>22</v>
      </c>
      <c r="O266" t="s">
        <v>27</v>
      </c>
      <c r="P266" t="s">
        <v>45</v>
      </c>
    </row>
    <row r="267" spans="1:16" x14ac:dyDescent="0.2">
      <c r="A267" t="s">
        <v>198</v>
      </c>
      <c r="B267" t="s">
        <v>54</v>
      </c>
      <c r="C267" t="s">
        <v>36</v>
      </c>
      <c r="D267" s="1">
        <v>44643</v>
      </c>
      <c r="E267" t="s">
        <v>62</v>
      </c>
      <c r="F267" t="s">
        <v>39</v>
      </c>
      <c r="G267">
        <v>31</v>
      </c>
      <c r="H267" t="s">
        <v>21</v>
      </c>
      <c r="I267" t="s">
        <v>27</v>
      </c>
      <c r="J267" t="s">
        <v>23</v>
      </c>
      <c r="K267" t="s">
        <v>24</v>
      </c>
      <c r="L267" t="s">
        <v>25</v>
      </c>
      <c r="M267" t="s">
        <v>32</v>
      </c>
      <c r="N267" t="s">
        <v>22</v>
      </c>
      <c r="O267" t="s">
        <v>22</v>
      </c>
      <c r="P267" t="s">
        <v>45</v>
      </c>
    </row>
    <row r="268" spans="1:16" x14ac:dyDescent="0.2">
      <c r="A268" t="s">
        <v>198</v>
      </c>
      <c r="B268" t="s">
        <v>54</v>
      </c>
      <c r="C268" t="s">
        <v>36</v>
      </c>
      <c r="D268" s="1">
        <v>44838</v>
      </c>
      <c r="E268" t="s">
        <v>62</v>
      </c>
      <c r="F268" t="s">
        <v>20</v>
      </c>
      <c r="G268">
        <v>31</v>
      </c>
      <c r="H268" t="s">
        <v>21</v>
      </c>
      <c r="I268" t="s">
        <v>22</v>
      </c>
      <c r="J268" t="s">
        <v>23</v>
      </c>
      <c r="K268" t="s">
        <v>31</v>
      </c>
      <c r="L268" t="s">
        <v>45</v>
      </c>
      <c r="M268" t="s">
        <v>32</v>
      </c>
      <c r="N268" t="s">
        <v>27</v>
      </c>
      <c r="O268" t="s">
        <v>22</v>
      </c>
      <c r="P268" t="s">
        <v>45</v>
      </c>
    </row>
    <row r="269" spans="1:16" x14ac:dyDescent="0.2">
      <c r="A269" t="s">
        <v>198</v>
      </c>
      <c r="B269" t="s">
        <v>54</v>
      </c>
      <c r="C269" t="s">
        <v>36</v>
      </c>
      <c r="D269" s="1">
        <v>44714</v>
      </c>
      <c r="E269" t="s">
        <v>62</v>
      </c>
      <c r="F269" t="s">
        <v>39</v>
      </c>
      <c r="G269">
        <v>31</v>
      </c>
      <c r="H269" t="s">
        <v>21</v>
      </c>
      <c r="I269" t="s">
        <v>27</v>
      </c>
      <c r="J269" t="s">
        <v>40</v>
      </c>
      <c r="K269" t="s">
        <v>31</v>
      </c>
      <c r="L269" t="s">
        <v>45</v>
      </c>
      <c r="M269" t="s">
        <v>26</v>
      </c>
      <c r="N269" t="s">
        <v>22</v>
      </c>
      <c r="O269" t="s">
        <v>27</v>
      </c>
      <c r="P269" t="s">
        <v>28</v>
      </c>
    </row>
    <row r="270" spans="1:16" x14ac:dyDescent="0.2">
      <c r="A270" t="s">
        <v>199</v>
      </c>
      <c r="B270" t="s">
        <v>54</v>
      </c>
      <c r="C270" t="s">
        <v>36</v>
      </c>
      <c r="D270" s="1">
        <v>44714</v>
      </c>
      <c r="E270" t="s">
        <v>55</v>
      </c>
      <c r="F270" t="s">
        <v>29</v>
      </c>
      <c r="G270">
        <v>30</v>
      </c>
      <c r="H270" t="s">
        <v>21</v>
      </c>
      <c r="I270" t="s">
        <v>22</v>
      </c>
      <c r="J270" t="s">
        <v>23</v>
      </c>
      <c r="K270" t="s">
        <v>31</v>
      </c>
      <c r="L270" t="s">
        <v>25</v>
      </c>
      <c r="M270" t="s">
        <v>32</v>
      </c>
      <c r="N270" t="s">
        <v>27</v>
      </c>
      <c r="O270" t="s">
        <v>22</v>
      </c>
      <c r="P270" t="s">
        <v>33</v>
      </c>
    </row>
    <row r="271" spans="1:16" x14ac:dyDescent="0.2">
      <c r="A271" t="s">
        <v>200</v>
      </c>
      <c r="B271" t="s">
        <v>17</v>
      </c>
      <c r="C271" t="s">
        <v>49</v>
      </c>
      <c r="D271" s="1">
        <v>44719</v>
      </c>
      <c r="E271" t="s">
        <v>19</v>
      </c>
      <c r="F271" t="s">
        <v>20</v>
      </c>
      <c r="G271">
        <v>32</v>
      </c>
      <c r="H271" t="s">
        <v>60</v>
      </c>
      <c r="I271" t="s">
        <v>22</v>
      </c>
      <c r="J271" t="s">
        <v>38</v>
      </c>
      <c r="K271" t="s">
        <v>31</v>
      </c>
      <c r="L271" t="s">
        <v>44</v>
      </c>
      <c r="M271" t="s">
        <v>41</v>
      </c>
      <c r="N271" t="s">
        <v>22</v>
      </c>
      <c r="O271" t="s">
        <v>27</v>
      </c>
      <c r="P271" t="s">
        <v>28</v>
      </c>
    </row>
    <row r="272" spans="1:16" x14ac:dyDescent="0.2">
      <c r="A272" t="s">
        <v>201</v>
      </c>
      <c r="B272" t="s">
        <v>17</v>
      </c>
      <c r="C272" t="s">
        <v>81</v>
      </c>
      <c r="D272" s="1">
        <v>44917</v>
      </c>
      <c r="E272" t="s">
        <v>78</v>
      </c>
      <c r="F272" t="s">
        <v>29</v>
      </c>
      <c r="G272">
        <v>19</v>
      </c>
      <c r="H272" t="s">
        <v>21</v>
      </c>
      <c r="I272" t="s">
        <v>22</v>
      </c>
      <c r="J272" t="s">
        <v>38</v>
      </c>
      <c r="K272" t="s">
        <v>31</v>
      </c>
      <c r="L272" t="s">
        <v>45</v>
      </c>
      <c r="M272" t="s">
        <v>41</v>
      </c>
      <c r="N272" t="s">
        <v>27</v>
      </c>
      <c r="O272" t="s">
        <v>22</v>
      </c>
      <c r="P272" t="s">
        <v>45</v>
      </c>
    </row>
    <row r="273" spans="1:16" x14ac:dyDescent="0.2">
      <c r="A273" t="s">
        <v>201</v>
      </c>
      <c r="B273" t="s">
        <v>17</v>
      </c>
      <c r="C273" t="s">
        <v>81</v>
      </c>
      <c r="D273" s="1">
        <v>44607</v>
      </c>
      <c r="E273" t="s">
        <v>78</v>
      </c>
      <c r="F273" t="s">
        <v>39</v>
      </c>
      <c r="G273">
        <v>19</v>
      </c>
      <c r="H273" t="s">
        <v>21</v>
      </c>
      <c r="I273" t="s">
        <v>22</v>
      </c>
      <c r="J273" t="s">
        <v>23</v>
      </c>
      <c r="K273" t="s">
        <v>31</v>
      </c>
      <c r="L273" t="s">
        <v>25</v>
      </c>
      <c r="M273" t="s">
        <v>41</v>
      </c>
      <c r="N273" t="s">
        <v>27</v>
      </c>
      <c r="O273" t="s">
        <v>22</v>
      </c>
      <c r="P273" t="s">
        <v>45</v>
      </c>
    </row>
    <row r="274" spans="1:16" x14ac:dyDescent="0.2">
      <c r="A274" t="s">
        <v>201</v>
      </c>
      <c r="B274" t="s">
        <v>17</v>
      </c>
      <c r="C274" t="s">
        <v>81</v>
      </c>
      <c r="D274" s="1">
        <v>44611</v>
      </c>
      <c r="E274" t="s">
        <v>78</v>
      </c>
      <c r="F274" t="s">
        <v>29</v>
      </c>
      <c r="G274">
        <v>19</v>
      </c>
      <c r="H274" t="s">
        <v>21</v>
      </c>
      <c r="I274" t="s">
        <v>27</v>
      </c>
      <c r="J274" t="s">
        <v>30</v>
      </c>
      <c r="K274" t="s">
        <v>24</v>
      </c>
      <c r="L274" t="s">
        <v>45</v>
      </c>
      <c r="M274" t="s">
        <v>32</v>
      </c>
      <c r="N274" t="s">
        <v>27</v>
      </c>
      <c r="O274" t="s">
        <v>27</v>
      </c>
      <c r="P274" t="s">
        <v>28</v>
      </c>
    </row>
    <row r="275" spans="1:16" x14ac:dyDescent="0.2">
      <c r="A275" t="s">
        <v>202</v>
      </c>
      <c r="B275" t="s">
        <v>54</v>
      </c>
      <c r="C275" t="s">
        <v>49</v>
      </c>
      <c r="D275" s="1">
        <v>44664</v>
      </c>
      <c r="E275" t="s">
        <v>55</v>
      </c>
      <c r="F275" t="s">
        <v>39</v>
      </c>
      <c r="G275">
        <v>45</v>
      </c>
      <c r="H275" t="s">
        <v>60</v>
      </c>
      <c r="I275" t="s">
        <v>27</v>
      </c>
      <c r="J275" t="s">
        <v>23</v>
      </c>
      <c r="K275" t="s">
        <v>31</v>
      </c>
      <c r="L275" t="s">
        <v>44</v>
      </c>
      <c r="M275" t="s">
        <v>41</v>
      </c>
      <c r="N275" t="s">
        <v>22</v>
      </c>
      <c r="O275" t="s">
        <v>27</v>
      </c>
      <c r="P275" t="s">
        <v>28</v>
      </c>
    </row>
    <row r="276" spans="1:16" x14ac:dyDescent="0.2">
      <c r="A276" t="s">
        <v>203</v>
      </c>
      <c r="B276" t="s">
        <v>17</v>
      </c>
      <c r="C276" t="s">
        <v>49</v>
      </c>
      <c r="D276" s="1">
        <v>44676</v>
      </c>
      <c r="E276" t="s">
        <v>19</v>
      </c>
      <c r="F276" t="s">
        <v>39</v>
      </c>
      <c r="G276">
        <v>33</v>
      </c>
      <c r="H276" t="s">
        <v>21</v>
      </c>
      <c r="I276" t="s">
        <v>27</v>
      </c>
      <c r="J276" t="s">
        <v>40</v>
      </c>
      <c r="K276" t="s">
        <v>31</v>
      </c>
      <c r="L276" t="s">
        <v>45</v>
      </c>
      <c r="M276" t="s">
        <v>41</v>
      </c>
      <c r="N276" t="s">
        <v>27</v>
      </c>
      <c r="O276" t="s">
        <v>22</v>
      </c>
      <c r="P276" t="s">
        <v>33</v>
      </c>
    </row>
    <row r="277" spans="1:16" x14ac:dyDescent="0.2">
      <c r="A277" t="s">
        <v>203</v>
      </c>
      <c r="B277" t="s">
        <v>17</v>
      </c>
      <c r="C277" t="s">
        <v>49</v>
      </c>
      <c r="D277" s="1">
        <v>44585</v>
      </c>
      <c r="E277" t="s">
        <v>19</v>
      </c>
      <c r="F277" t="s">
        <v>29</v>
      </c>
      <c r="G277">
        <v>33</v>
      </c>
      <c r="H277" t="s">
        <v>21</v>
      </c>
      <c r="I277" t="s">
        <v>27</v>
      </c>
      <c r="J277" t="s">
        <v>38</v>
      </c>
      <c r="K277" t="s">
        <v>24</v>
      </c>
      <c r="L277" t="s">
        <v>45</v>
      </c>
      <c r="M277" t="s">
        <v>26</v>
      </c>
      <c r="N277" t="s">
        <v>22</v>
      </c>
      <c r="O277" t="s">
        <v>27</v>
      </c>
      <c r="P277" t="s">
        <v>33</v>
      </c>
    </row>
    <row r="278" spans="1:16" x14ac:dyDescent="0.2">
      <c r="A278" t="s">
        <v>204</v>
      </c>
      <c r="B278" t="s">
        <v>54</v>
      </c>
      <c r="C278" t="s">
        <v>36</v>
      </c>
      <c r="D278" s="1">
        <v>44562</v>
      </c>
      <c r="E278" t="s">
        <v>55</v>
      </c>
      <c r="F278" t="s">
        <v>39</v>
      </c>
      <c r="G278">
        <v>48</v>
      </c>
      <c r="H278" t="s">
        <v>21</v>
      </c>
      <c r="I278" t="s">
        <v>27</v>
      </c>
      <c r="J278" t="s">
        <v>40</v>
      </c>
      <c r="K278" t="s">
        <v>31</v>
      </c>
      <c r="L278" t="s">
        <v>25</v>
      </c>
      <c r="M278" t="s">
        <v>26</v>
      </c>
      <c r="N278" t="s">
        <v>27</v>
      </c>
      <c r="O278" t="s">
        <v>27</v>
      </c>
      <c r="P278" t="s">
        <v>45</v>
      </c>
    </row>
    <row r="279" spans="1:16" x14ac:dyDescent="0.2">
      <c r="A279" t="s">
        <v>204</v>
      </c>
      <c r="B279" t="s">
        <v>54</v>
      </c>
      <c r="C279" t="s">
        <v>36</v>
      </c>
      <c r="D279" s="1">
        <v>44872</v>
      </c>
      <c r="E279" t="s">
        <v>55</v>
      </c>
      <c r="F279" t="s">
        <v>20</v>
      </c>
      <c r="G279">
        <v>48</v>
      </c>
      <c r="H279" t="s">
        <v>21</v>
      </c>
      <c r="I279" t="s">
        <v>27</v>
      </c>
      <c r="J279" t="s">
        <v>30</v>
      </c>
      <c r="K279" t="s">
        <v>24</v>
      </c>
      <c r="L279" t="s">
        <v>25</v>
      </c>
      <c r="M279" t="s">
        <v>26</v>
      </c>
      <c r="N279" t="s">
        <v>22</v>
      </c>
      <c r="O279" t="s">
        <v>22</v>
      </c>
      <c r="P279" t="s">
        <v>28</v>
      </c>
    </row>
    <row r="280" spans="1:16" x14ac:dyDescent="0.2">
      <c r="A280" t="s">
        <v>204</v>
      </c>
      <c r="B280" t="s">
        <v>54</v>
      </c>
      <c r="C280" t="s">
        <v>36</v>
      </c>
      <c r="D280" s="1">
        <v>44677</v>
      </c>
      <c r="E280" t="s">
        <v>55</v>
      </c>
      <c r="F280" t="s">
        <v>47</v>
      </c>
      <c r="G280">
        <v>48</v>
      </c>
      <c r="H280" t="s">
        <v>21</v>
      </c>
      <c r="I280" t="s">
        <v>22</v>
      </c>
      <c r="J280" t="s">
        <v>30</v>
      </c>
      <c r="K280" t="s">
        <v>24</v>
      </c>
      <c r="L280" t="s">
        <v>45</v>
      </c>
      <c r="M280" t="s">
        <v>26</v>
      </c>
      <c r="N280" t="s">
        <v>27</v>
      </c>
      <c r="O280" t="s">
        <v>22</v>
      </c>
      <c r="P280" t="s">
        <v>33</v>
      </c>
    </row>
    <row r="281" spans="1:16" x14ac:dyDescent="0.2">
      <c r="A281" t="s">
        <v>205</v>
      </c>
      <c r="B281" t="s">
        <v>54</v>
      </c>
      <c r="C281" t="s">
        <v>81</v>
      </c>
      <c r="D281" s="1">
        <v>44647</v>
      </c>
      <c r="E281" t="s">
        <v>55</v>
      </c>
      <c r="F281" t="s">
        <v>47</v>
      </c>
      <c r="G281">
        <v>44</v>
      </c>
      <c r="H281" t="s">
        <v>21</v>
      </c>
      <c r="I281" t="s">
        <v>27</v>
      </c>
      <c r="J281" t="s">
        <v>40</v>
      </c>
      <c r="K281" t="s">
        <v>31</v>
      </c>
      <c r="L281" t="s">
        <v>44</v>
      </c>
      <c r="M281" t="s">
        <v>26</v>
      </c>
      <c r="N281" t="s">
        <v>27</v>
      </c>
      <c r="O281" t="s">
        <v>27</v>
      </c>
      <c r="P281" t="s">
        <v>33</v>
      </c>
    </row>
    <row r="282" spans="1:16" x14ac:dyDescent="0.2">
      <c r="A282" t="s">
        <v>205</v>
      </c>
      <c r="B282" t="s">
        <v>54</v>
      </c>
      <c r="C282" t="s">
        <v>81</v>
      </c>
      <c r="D282" s="1">
        <v>44898</v>
      </c>
      <c r="E282" t="s">
        <v>55</v>
      </c>
      <c r="F282" t="s">
        <v>20</v>
      </c>
      <c r="G282">
        <v>44</v>
      </c>
      <c r="H282" t="s">
        <v>21</v>
      </c>
      <c r="I282" t="s">
        <v>27</v>
      </c>
      <c r="J282" t="s">
        <v>40</v>
      </c>
      <c r="K282" t="s">
        <v>24</v>
      </c>
      <c r="L282" t="s">
        <v>44</v>
      </c>
      <c r="M282" t="s">
        <v>32</v>
      </c>
      <c r="N282" t="s">
        <v>22</v>
      </c>
      <c r="O282" t="s">
        <v>27</v>
      </c>
      <c r="P282" t="s">
        <v>28</v>
      </c>
    </row>
    <row r="283" spans="1:16" x14ac:dyDescent="0.2">
      <c r="A283" t="s">
        <v>205</v>
      </c>
      <c r="B283" t="s">
        <v>54</v>
      </c>
      <c r="C283" t="s">
        <v>81</v>
      </c>
      <c r="D283" s="1">
        <v>44676</v>
      </c>
      <c r="E283" t="s">
        <v>55</v>
      </c>
      <c r="F283" t="s">
        <v>20</v>
      </c>
      <c r="G283">
        <v>44</v>
      </c>
      <c r="H283" t="s">
        <v>21</v>
      </c>
      <c r="I283" t="s">
        <v>27</v>
      </c>
      <c r="J283" t="s">
        <v>23</v>
      </c>
      <c r="K283" t="s">
        <v>31</v>
      </c>
      <c r="L283" t="s">
        <v>25</v>
      </c>
      <c r="M283" t="s">
        <v>41</v>
      </c>
      <c r="N283" t="s">
        <v>22</v>
      </c>
      <c r="O283" t="s">
        <v>22</v>
      </c>
      <c r="P283" t="s">
        <v>45</v>
      </c>
    </row>
    <row r="284" spans="1:16" x14ac:dyDescent="0.2">
      <c r="A284" t="s">
        <v>206</v>
      </c>
      <c r="B284" t="s">
        <v>54</v>
      </c>
      <c r="C284" t="s">
        <v>36</v>
      </c>
      <c r="D284" s="1">
        <v>44876</v>
      </c>
      <c r="E284" t="s">
        <v>55</v>
      </c>
      <c r="F284" t="s">
        <v>39</v>
      </c>
      <c r="G284">
        <v>49</v>
      </c>
      <c r="H284" t="s">
        <v>21</v>
      </c>
      <c r="I284" t="s">
        <v>22</v>
      </c>
      <c r="J284" t="s">
        <v>40</v>
      </c>
      <c r="K284" t="s">
        <v>31</v>
      </c>
      <c r="L284" t="s">
        <v>44</v>
      </c>
      <c r="M284" t="s">
        <v>32</v>
      </c>
      <c r="N284" t="s">
        <v>22</v>
      </c>
      <c r="O284" t="s">
        <v>22</v>
      </c>
      <c r="P284" t="s">
        <v>45</v>
      </c>
    </row>
    <row r="285" spans="1:16" x14ac:dyDescent="0.2">
      <c r="A285" t="s">
        <v>207</v>
      </c>
      <c r="B285" t="s">
        <v>17</v>
      </c>
      <c r="C285" t="s">
        <v>49</v>
      </c>
      <c r="D285" s="1">
        <v>44878</v>
      </c>
      <c r="E285" t="s">
        <v>78</v>
      </c>
      <c r="F285" t="s">
        <v>39</v>
      </c>
      <c r="G285">
        <v>52</v>
      </c>
      <c r="H285" t="s">
        <v>21</v>
      </c>
      <c r="I285" t="s">
        <v>22</v>
      </c>
      <c r="J285" t="s">
        <v>38</v>
      </c>
      <c r="K285" t="s">
        <v>31</v>
      </c>
      <c r="L285" t="s">
        <v>44</v>
      </c>
      <c r="M285" t="s">
        <v>41</v>
      </c>
      <c r="N285" t="s">
        <v>22</v>
      </c>
      <c r="O285" t="s">
        <v>22</v>
      </c>
      <c r="P285" t="s">
        <v>33</v>
      </c>
    </row>
    <row r="286" spans="1:16" x14ac:dyDescent="0.2">
      <c r="A286" t="s">
        <v>208</v>
      </c>
      <c r="B286" t="s">
        <v>17</v>
      </c>
      <c r="C286" t="s">
        <v>36</v>
      </c>
      <c r="D286" s="1">
        <v>44727</v>
      </c>
      <c r="E286" t="s">
        <v>50</v>
      </c>
      <c r="F286" t="s">
        <v>20</v>
      </c>
      <c r="G286">
        <v>29</v>
      </c>
      <c r="H286" t="s">
        <v>21</v>
      </c>
      <c r="I286" t="s">
        <v>27</v>
      </c>
      <c r="J286" t="s">
        <v>40</v>
      </c>
      <c r="K286" t="s">
        <v>31</v>
      </c>
      <c r="L286" t="s">
        <v>25</v>
      </c>
      <c r="M286" t="s">
        <v>41</v>
      </c>
      <c r="N286" t="s">
        <v>22</v>
      </c>
      <c r="O286" t="s">
        <v>22</v>
      </c>
      <c r="P286" t="s">
        <v>28</v>
      </c>
    </row>
    <row r="287" spans="1:16" x14ac:dyDescent="0.2">
      <c r="A287" t="s">
        <v>208</v>
      </c>
      <c r="B287" t="s">
        <v>17</v>
      </c>
      <c r="C287" t="s">
        <v>36</v>
      </c>
      <c r="D287" s="1">
        <v>44901</v>
      </c>
      <c r="E287" t="s">
        <v>50</v>
      </c>
      <c r="F287" t="s">
        <v>29</v>
      </c>
      <c r="G287">
        <v>29</v>
      </c>
      <c r="H287" t="s">
        <v>21</v>
      </c>
      <c r="I287" t="s">
        <v>22</v>
      </c>
      <c r="J287" t="s">
        <v>30</v>
      </c>
      <c r="K287" t="s">
        <v>24</v>
      </c>
      <c r="L287" t="s">
        <v>44</v>
      </c>
      <c r="M287" t="s">
        <v>32</v>
      </c>
      <c r="N287" t="s">
        <v>22</v>
      </c>
      <c r="O287" t="s">
        <v>22</v>
      </c>
      <c r="P287" t="s">
        <v>33</v>
      </c>
    </row>
    <row r="288" spans="1:16" x14ac:dyDescent="0.2">
      <c r="A288" t="s">
        <v>209</v>
      </c>
      <c r="B288" t="s">
        <v>17</v>
      </c>
      <c r="C288" t="s">
        <v>49</v>
      </c>
      <c r="D288" s="1">
        <v>44626</v>
      </c>
      <c r="E288" t="s">
        <v>50</v>
      </c>
      <c r="F288" t="s">
        <v>47</v>
      </c>
      <c r="G288">
        <v>37</v>
      </c>
      <c r="H288" t="s">
        <v>21</v>
      </c>
      <c r="I288" t="s">
        <v>22</v>
      </c>
      <c r="J288" t="s">
        <v>30</v>
      </c>
      <c r="K288" t="s">
        <v>31</v>
      </c>
      <c r="L288" t="s">
        <v>25</v>
      </c>
      <c r="M288" t="s">
        <v>32</v>
      </c>
      <c r="N288" t="s">
        <v>22</v>
      </c>
      <c r="O288" t="s">
        <v>27</v>
      </c>
      <c r="P288" t="s">
        <v>45</v>
      </c>
    </row>
    <row r="289" spans="1:16" x14ac:dyDescent="0.2">
      <c r="A289" t="s">
        <v>210</v>
      </c>
      <c r="B289" t="s">
        <v>35</v>
      </c>
      <c r="C289" t="s">
        <v>49</v>
      </c>
      <c r="D289" s="1">
        <v>44868</v>
      </c>
      <c r="E289" t="s">
        <v>64</v>
      </c>
      <c r="F289" t="s">
        <v>20</v>
      </c>
      <c r="G289">
        <v>36</v>
      </c>
      <c r="H289" t="s">
        <v>21</v>
      </c>
      <c r="I289" t="s">
        <v>27</v>
      </c>
      <c r="J289" t="s">
        <v>40</v>
      </c>
      <c r="K289" t="s">
        <v>24</v>
      </c>
      <c r="L289" t="s">
        <v>44</v>
      </c>
      <c r="M289" t="s">
        <v>32</v>
      </c>
      <c r="N289" t="s">
        <v>27</v>
      </c>
      <c r="O289" t="s">
        <v>27</v>
      </c>
      <c r="P289" t="s">
        <v>45</v>
      </c>
    </row>
    <row r="290" spans="1:16" x14ac:dyDescent="0.2">
      <c r="A290" t="s">
        <v>210</v>
      </c>
      <c r="B290" t="s">
        <v>35</v>
      </c>
      <c r="C290" t="s">
        <v>49</v>
      </c>
      <c r="D290" s="1">
        <v>44723</v>
      </c>
      <c r="E290" t="s">
        <v>64</v>
      </c>
      <c r="F290" t="s">
        <v>20</v>
      </c>
      <c r="G290">
        <v>36</v>
      </c>
      <c r="H290" t="s">
        <v>21</v>
      </c>
      <c r="I290" t="s">
        <v>22</v>
      </c>
      <c r="J290" t="s">
        <v>40</v>
      </c>
      <c r="K290" t="s">
        <v>31</v>
      </c>
      <c r="L290" t="s">
        <v>45</v>
      </c>
      <c r="M290" t="s">
        <v>32</v>
      </c>
      <c r="N290" t="s">
        <v>22</v>
      </c>
      <c r="O290" t="s">
        <v>22</v>
      </c>
      <c r="P290" t="s">
        <v>45</v>
      </c>
    </row>
    <row r="291" spans="1:16" x14ac:dyDescent="0.2">
      <c r="A291" t="s">
        <v>210</v>
      </c>
      <c r="B291" t="s">
        <v>35</v>
      </c>
      <c r="C291" t="s">
        <v>49</v>
      </c>
      <c r="D291" s="1">
        <v>44634</v>
      </c>
      <c r="E291" t="s">
        <v>64</v>
      </c>
      <c r="F291" t="s">
        <v>29</v>
      </c>
      <c r="G291">
        <v>36</v>
      </c>
      <c r="H291" t="s">
        <v>21</v>
      </c>
      <c r="I291" t="s">
        <v>27</v>
      </c>
      <c r="J291" t="s">
        <v>38</v>
      </c>
      <c r="K291" t="s">
        <v>31</v>
      </c>
      <c r="L291" t="s">
        <v>25</v>
      </c>
      <c r="M291" t="s">
        <v>26</v>
      </c>
      <c r="N291" t="s">
        <v>22</v>
      </c>
      <c r="O291" t="s">
        <v>27</v>
      </c>
      <c r="P291" t="s">
        <v>45</v>
      </c>
    </row>
    <row r="292" spans="1:16" x14ac:dyDescent="0.2">
      <c r="A292" t="s">
        <v>211</v>
      </c>
      <c r="B292" t="s">
        <v>54</v>
      </c>
      <c r="C292" t="s">
        <v>36</v>
      </c>
      <c r="D292" s="1">
        <v>44616</v>
      </c>
      <c r="E292" t="s">
        <v>62</v>
      </c>
      <c r="F292" t="s">
        <v>29</v>
      </c>
      <c r="G292">
        <v>32</v>
      </c>
      <c r="H292" t="s">
        <v>21</v>
      </c>
      <c r="I292" t="s">
        <v>22</v>
      </c>
      <c r="J292" t="s">
        <v>30</v>
      </c>
      <c r="K292" t="s">
        <v>24</v>
      </c>
      <c r="L292" t="s">
        <v>45</v>
      </c>
      <c r="M292" t="s">
        <v>26</v>
      </c>
      <c r="N292" t="s">
        <v>22</v>
      </c>
      <c r="O292" t="s">
        <v>27</v>
      </c>
      <c r="P292" t="s">
        <v>33</v>
      </c>
    </row>
    <row r="293" spans="1:16" x14ac:dyDescent="0.2">
      <c r="A293" t="s">
        <v>211</v>
      </c>
      <c r="B293" t="s">
        <v>54</v>
      </c>
      <c r="C293" t="s">
        <v>36</v>
      </c>
      <c r="D293" s="1">
        <v>44755</v>
      </c>
      <c r="E293" t="s">
        <v>62</v>
      </c>
      <c r="F293" t="s">
        <v>20</v>
      </c>
      <c r="G293">
        <v>32</v>
      </c>
      <c r="H293" t="s">
        <v>21</v>
      </c>
      <c r="I293" t="s">
        <v>27</v>
      </c>
      <c r="J293" t="s">
        <v>30</v>
      </c>
      <c r="K293" t="s">
        <v>24</v>
      </c>
      <c r="L293" t="s">
        <v>44</v>
      </c>
      <c r="M293" t="s">
        <v>32</v>
      </c>
      <c r="N293" t="s">
        <v>22</v>
      </c>
      <c r="O293" t="s">
        <v>22</v>
      </c>
      <c r="P293" t="s">
        <v>33</v>
      </c>
    </row>
    <row r="294" spans="1:16" x14ac:dyDescent="0.2">
      <c r="A294" t="s">
        <v>212</v>
      </c>
      <c r="B294" t="s">
        <v>17</v>
      </c>
      <c r="C294" t="s">
        <v>49</v>
      </c>
      <c r="D294" s="1">
        <v>44562</v>
      </c>
      <c r="E294" t="s">
        <v>50</v>
      </c>
      <c r="F294" t="s">
        <v>47</v>
      </c>
      <c r="G294">
        <v>32</v>
      </c>
      <c r="H294" t="s">
        <v>21</v>
      </c>
      <c r="I294" t="s">
        <v>27</v>
      </c>
      <c r="J294" t="s">
        <v>23</v>
      </c>
      <c r="K294" t="s">
        <v>24</v>
      </c>
      <c r="L294" t="s">
        <v>45</v>
      </c>
      <c r="M294" t="s">
        <v>32</v>
      </c>
      <c r="N294" t="s">
        <v>27</v>
      </c>
      <c r="O294" t="s">
        <v>27</v>
      </c>
      <c r="P294" t="s">
        <v>45</v>
      </c>
    </row>
    <row r="295" spans="1:16" x14ac:dyDescent="0.2">
      <c r="A295" t="s">
        <v>212</v>
      </c>
      <c r="B295" t="s">
        <v>17</v>
      </c>
      <c r="C295" t="s">
        <v>49</v>
      </c>
      <c r="D295" s="1">
        <v>44618</v>
      </c>
      <c r="E295" t="s">
        <v>50</v>
      </c>
      <c r="F295" t="s">
        <v>20</v>
      </c>
      <c r="G295">
        <v>32</v>
      </c>
      <c r="H295" t="s">
        <v>21</v>
      </c>
      <c r="I295" t="s">
        <v>27</v>
      </c>
      <c r="J295" t="s">
        <v>23</v>
      </c>
      <c r="K295" t="s">
        <v>31</v>
      </c>
      <c r="L295" t="s">
        <v>25</v>
      </c>
      <c r="M295" t="s">
        <v>32</v>
      </c>
      <c r="N295" t="s">
        <v>22</v>
      </c>
      <c r="O295" t="s">
        <v>27</v>
      </c>
      <c r="P295" t="s">
        <v>33</v>
      </c>
    </row>
    <row r="296" spans="1:16" x14ac:dyDescent="0.2">
      <c r="A296" t="s">
        <v>212</v>
      </c>
      <c r="B296" t="s">
        <v>17</v>
      </c>
      <c r="C296" t="s">
        <v>49</v>
      </c>
      <c r="D296" s="1">
        <v>44725</v>
      </c>
      <c r="E296" t="s">
        <v>50</v>
      </c>
      <c r="F296" t="s">
        <v>29</v>
      </c>
      <c r="G296">
        <v>32</v>
      </c>
      <c r="H296" t="s">
        <v>21</v>
      </c>
      <c r="I296" t="s">
        <v>22</v>
      </c>
      <c r="J296" t="s">
        <v>30</v>
      </c>
      <c r="K296" t="s">
        <v>24</v>
      </c>
      <c r="L296" t="s">
        <v>44</v>
      </c>
      <c r="M296" t="s">
        <v>32</v>
      </c>
      <c r="N296" t="s">
        <v>22</v>
      </c>
      <c r="O296" t="s">
        <v>27</v>
      </c>
      <c r="P296" t="s">
        <v>33</v>
      </c>
    </row>
    <row r="297" spans="1:16" x14ac:dyDescent="0.2">
      <c r="A297" t="s">
        <v>213</v>
      </c>
      <c r="B297" t="s">
        <v>17</v>
      </c>
      <c r="C297" t="s">
        <v>81</v>
      </c>
      <c r="D297" s="1">
        <v>44905</v>
      </c>
      <c r="E297" t="s">
        <v>19</v>
      </c>
      <c r="F297" t="s">
        <v>29</v>
      </c>
      <c r="G297">
        <v>34</v>
      </c>
      <c r="H297" t="s">
        <v>21</v>
      </c>
      <c r="I297" t="s">
        <v>22</v>
      </c>
      <c r="J297" t="s">
        <v>30</v>
      </c>
      <c r="K297" t="s">
        <v>24</v>
      </c>
      <c r="L297" t="s">
        <v>44</v>
      </c>
      <c r="M297" t="s">
        <v>41</v>
      </c>
      <c r="N297" t="s">
        <v>27</v>
      </c>
      <c r="O297" t="s">
        <v>27</v>
      </c>
      <c r="P297" t="s">
        <v>28</v>
      </c>
    </row>
    <row r="298" spans="1:16" x14ac:dyDescent="0.2">
      <c r="A298" t="s">
        <v>213</v>
      </c>
      <c r="B298" t="s">
        <v>17</v>
      </c>
      <c r="C298" t="s">
        <v>81</v>
      </c>
      <c r="D298" s="1">
        <v>44917</v>
      </c>
      <c r="E298" t="s">
        <v>19</v>
      </c>
      <c r="F298" t="s">
        <v>29</v>
      </c>
      <c r="G298">
        <v>34</v>
      </c>
      <c r="H298" t="s">
        <v>21</v>
      </c>
      <c r="I298" t="s">
        <v>22</v>
      </c>
      <c r="J298" t="s">
        <v>23</v>
      </c>
      <c r="K298" t="s">
        <v>24</v>
      </c>
      <c r="L298" t="s">
        <v>44</v>
      </c>
      <c r="M298" t="s">
        <v>41</v>
      </c>
      <c r="N298" t="s">
        <v>27</v>
      </c>
      <c r="O298" t="s">
        <v>22</v>
      </c>
      <c r="P298" t="s">
        <v>28</v>
      </c>
    </row>
    <row r="299" spans="1:16" x14ac:dyDescent="0.2">
      <c r="A299" t="s">
        <v>213</v>
      </c>
      <c r="B299" t="s">
        <v>17</v>
      </c>
      <c r="C299" t="s">
        <v>81</v>
      </c>
      <c r="D299" s="1">
        <v>44571</v>
      </c>
      <c r="E299" t="s">
        <v>19</v>
      </c>
      <c r="F299" t="s">
        <v>20</v>
      </c>
      <c r="G299">
        <v>34</v>
      </c>
      <c r="H299" t="s">
        <v>21</v>
      </c>
      <c r="I299" t="s">
        <v>22</v>
      </c>
      <c r="J299" t="s">
        <v>30</v>
      </c>
      <c r="K299" t="s">
        <v>31</v>
      </c>
      <c r="L299" t="s">
        <v>45</v>
      </c>
      <c r="M299" t="s">
        <v>32</v>
      </c>
      <c r="N299" t="s">
        <v>22</v>
      </c>
      <c r="O299" t="s">
        <v>22</v>
      </c>
      <c r="P299" t="s">
        <v>45</v>
      </c>
    </row>
    <row r="300" spans="1:16" x14ac:dyDescent="0.2">
      <c r="A300" t="s">
        <v>214</v>
      </c>
      <c r="B300" t="s">
        <v>35</v>
      </c>
      <c r="C300" t="s">
        <v>49</v>
      </c>
      <c r="D300" s="1">
        <v>44699</v>
      </c>
      <c r="E300" t="s">
        <v>64</v>
      </c>
      <c r="F300" t="s">
        <v>39</v>
      </c>
      <c r="G300">
        <v>23</v>
      </c>
      <c r="H300" t="s">
        <v>21</v>
      </c>
      <c r="I300" t="s">
        <v>27</v>
      </c>
      <c r="J300" t="s">
        <v>23</v>
      </c>
      <c r="K300" t="s">
        <v>24</v>
      </c>
      <c r="L300" t="s">
        <v>44</v>
      </c>
      <c r="M300" t="s">
        <v>32</v>
      </c>
      <c r="N300" t="s">
        <v>27</v>
      </c>
      <c r="O300" t="s">
        <v>22</v>
      </c>
      <c r="P300" t="s">
        <v>28</v>
      </c>
    </row>
    <row r="301" spans="1:16" x14ac:dyDescent="0.2">
      <c r="A301" t="s">
        <v>214</v>
      </c>
      <c r="B301" t="s">
        <v>35</v>
      </c>
      <c r="C301" t="s">
        <v>49</v>
      </c>
      <c r="D301" s="1">
        <v>44889</v>
      </c>
      <c r="E301" t="s">
        <v>64</v>
      </c>
      <c r="F301" t="s">
        <v>29</v>
      </c>
      <c r="G301">
        <v>23</v>
      </c>
      <c r="H301" t="s">
        <v>21</v>
      </c>
      <c r="I301" t="s">
        <v>22</v>
      </c>
      <c r="J301" t="s">
        <v>30</v>
      </c>
      <c r="K301" t="s">
        <v>24</v>
      </c>
      <c r="L301" t="s">
        <v>44</v>
      </c>
      <c r="M301" t="s">
        <v>26</v>
      </c>
      <c r="N301" t="s">
        <v>27</v>
      </c>
      <c r="O301" t="s">
        <v>27</v>
      </c>
      <c r="P301" t="s">
        <v>33</v>
      </c>
    </row>
    <row r="302" spans="1:16" x14ac:dyDescent="0.2">
      <c r="A302" t="s">
        <v>215</v>
      </c>
      <c r="B302" t="s">
        <v>17</v>
      </c>
      <c r="C302" t="s">
        <v>36</v>
      </c>
      <c r="D302" s="1">
        <v>44876</v>
      </c>
      <c r="E302" t="s">
        <v>19</v>
      </c>
      <c r="F302" t="s">
        <v>39</v>
      </c>
      <c r="G302">
        <v>50</v>
      </c>
      <c r="H302" t="s">
        <v>60</v>
      </c>
      <c r="I302" t="s">
        <v>22</v>
      </c>
      <c r="J302" t="s">
        <v>38</v>
      </c>
      <c r="K302" t="s">
        <v>24</v>
      </c>
      <c r="L302" t="s">
        <v>44</v>
      </c>
      <c r="M302" t="s">
        <v>26</v>
      </c>
      <c r="N302" t="s">
        <v>22</v>
      </c>
      <c r="O302" t="s">
        <v>22</v>
      </c>
      <c r="P302" t="s">
        <v>33</v>
      </c>
    </row>
    <row r="303" spans="1:16" x14ac:dyDescent="0.2">
      <c r="A303" t="s">
        <v>216</v>
      </c>
      <c r="B303" t="s">
        <v>35</v>
      </c>
      <c r="C303" t="s">
        <v>36</v>
      </c>
      <c r="D303" s="1">
        <v>44798</v>
      </c>
      <c r="E303" t="s">
        <v>43</v>
      </c>
      <c r="F303" t="s">
        <v>20</v>
      </c>
      <c r="G303">
        <v>32</v>
      </c>
      <c r="H303" t="s">
        <v>60</v>
      </c>
      <c r="I303" t="s">
        <v>27</v>
      </c>
      <c r="J303" t="s">
        <v>23</v>
      </c>
      <c r="K303" t="s">
        <v>31</v>
      </c>
      <c r="L303" t="s">
        <v>25</v>
      </c>
      <c r="M303" t="s">
        <v>41</v>
      </c>
      <c r="N303" t="s">
        <v>27</v>
      </c>
      <c r="O303" t="s">
        <v>22</v>
      </c>
      <c r="P303" t="s">
        <v>28</v>
      </c>
    </row>
    <row r="304" spans="1:16" x14ac:dyDescent="0.2">
      <c r="A304" t="s">
        <v>216</v>
      </c>
      <c r="B304" t="s">
        <v>35</v>
      </c>
      <c r="C304" t="s">
        <v>36</v>
      </c>
      <c r="D304" s="1">
        <v>44647</v>
      </c>
      <c r="E304" t="s">
        <v>43</v>
      </c>
      <c r="F304" t="s">
        <v>20</v>
      </c>
      <c r="G304">
        <v>32</v>
      </c>
      <c r="H304" t="s">
        <v>60</v>
      </c>
      <c r="I304" t="s">
        <v>22</v>
      </c>
      <c r="J304" t="s">
        <v>38</v>
      </c>
      <c r="K304" t="s">
        <v>31</v>
      </c>
      <c r="L304" t="s">
        <v>44</v>
      </c>
      <c r="M304" t="s">
        <v>26</v>
      </c>
      <c r="N304" t="s">
        <v>27</v>
      </c>
      <c r="O304" t="s">
        <v>22</v>
      </c>
      <c r="P304" t="s">
        <v>28</v>
      </c>
    </row>
    <row r="305" spans="1:16" x14ac:dyDescent="0.2">
      <c r="A305" t="s">
        <v>216</v>
      </c>
      <c r="B305" t="s">
        <v>35</v>
      </c>
      <c r="C305" t="s">
        <v>36</v>
      </c>
      <c r="D305" s="1">
        <v>44691</v>
      </c>
      <c r="E305" t="s">
        <v>43</v>
      </c>
      <c r="F305" t="s">
        <v>29</v>
      </c>
      <c r="G305">
        <v>32</v>
      </c>
      <c r="H305" t="s">
        <v>60</v>
      </c>
      <c r="I305" t="s">
        <v>22</v>
      </c>
      <c r="J305" t="s">
        <v>23</v>
      </c>
      <c r="K305" t="s">
        <v>24</v>
      </c>
      <c r="L305" t="s">
        <v>25</v>
      </c>
      <c r="M305" t="s">
        <v>41</v>
      </c>
      <c r="N305" t="s">
        <v>27</v>
      </c>
      <c r="O305" t="s">
        <v>27</v>
      </c>
      <c r="P305" t="s">
        <v>45</v>
      </c>
    </row>
    <row r="306" spans="1:16" x14ac:dyDescent="0.2">
      <c r="A306" t="s">
        <v>217</v>
      </c>
      <c r="B306" t="s">
        <v>35</v>
      </c>
      <c r="C306" t="s">
        <v>36</v>
      </c>
      <c r="D306" s="1">
        <v>44751</v>
      </c>
      <c r="E306" t="s">
        <v>37</v>
      </c>
      <c r="F306" t="s">
        <v>47</v>
      </c>
      <c r="G306">
        <v>36</v>
      </c>
      <c r="H306" t="s">
        <v>60</v>
      </c>
      <c r="I306" t="s">
        <v>22</v>
      </c>
      <c r="J306" t="s">
        <v>40</v>
      </c>
      <c r="K306" t="s">
        <v>31</v>
      </c>
      <c r="L306" t="s">
        <v>25</v>
      </c>
      <c r="M306" t="s">
        <v>26</v>
      </c>
      <c r="N306" t="s">
        <v>27</v>
      </c>
      <c r="O306" t="s">
        <v>27</v>
      </c>
      <c r="P306" t="s">
        <v>28</v>
      </c>
    </row>
    <row r="307" spans="1:16" x14ac:dyDescent="0.2">
      <c r="A307" t="s">
        <v>217</v>
      </c>
      <c r="B307" t="s">
        <v>35</v>
      </c>
      <c r="C307" t="s">
        <v>36</v>
      </c>
      <c r="D307" s="1">
        <v>44807</v>
      </c>
      <c r="E307" t="s">
        <v>37</v>
      </c>
      <c r="F307" t="s">
        <v>39</v>
      </c>
      <c r="G307">
        <v>36</v>
      </c>
      <c r="H307" t="s">
        <v>60</v>
      </c>
      <c r="I307" t="s">
        <v>22</v>
      </c>
      <c r="J307" t="s">
        <v>30</v>
      </c>
      <c r="K307" t="s">
        <v>24</v>
      </c>
      <c r="L307" t="s">
        <v>45</v>
      </c>
      <c r="M307" t="s">
        <v>32</v>
      </c>
      <c r="N307" t="s">
        <v>22</v>
      </c>
      <c r="O307" t="s">
        <v>27</v>
      </c>
      <c r="P307" t="s">
        <v>28</v>
      </c>
    </row>
    <row r="308" spans="1:16" x14ac:dyDescent="0.2">
      <c r="A308" t="s">
        <v>218</v>
      </c>
      <c r="B308" t="s">
        <v>35</v>
      </c>
      <c r="C308" t="s">
        <v>36</v>
      </c>
      <c r="D308" s="1">
        <v>44837</v>
      </c>
      <c r="E308" t="s">
        <v>37</v>
      </c>
      <c r="F308" t="s">
        <v>39</v>
      </c>
      <c r="G308">
        <v>26</v>
      </c>
      <c r="H308" t="s">
        <v>21</v>
      </c>
      <c r="I308" t="s">
        <v>22</v>
      </c>
      <c r="J308" t="s">
        <v>23</v>
      </c>
      <c r="K308" t="s">
        <v>31</v>
      </c>
      <c r="L308" t="s">
        <v>25</v>
      </c>
      <c r="M308" t="s">
        <v>32</v>
      </c>
      <c r="N308" t="s">
        <v>22</v>
      </c>
      <c r="O308" t="s">
        <v>22</v>
      </c>
      <c r="P308" t="s">
        <v>33</v>
      </c>
    </row>
    <row r="309" spans="1:16" x14ac:dyDescent="0.2">
      <c r="A309" t="s">
        <v>218</v>
      </c>
      <c r="B309" t="s">
        <v>35</v>
      </c>
      <c r="C309" t="s">
        <v>36</v>
      </c>
      <c r="D309" s="1">
        <v>44581</v>
      </c>
      <c r="E309" t="s">
        <v>37</v>
      </c>
      <c r="F309" t="s">
        <v>20</v>
      </c>
      <c r="G309">
        <v>26</v>
      </c>
      <c r="H309" t="s">
        <v>21</v>
      </c>
      <c r="I309" t="s">
        <v>27</v>
      </c>
      <c r="J309" t="s">
        <v>38</v>
      </c>
      <c r="K309" t="s">
        <v>24</v>
      </c>
      <c r="L309" t="s">
        <v>45</v>
      </c>
      <c r="M309" t="s">
        <v>41</v>
      </c>
      <c r="N309" t="s">
        <v>27</v>
      </c>
      <c r="O309" t="s">
        <v>27</v>
      </c>
      <c r="P309" t="s">
        <v>33</v>
      </c>
    </row>
    <row r="310" spans="1:16" x14ac:dyDescent="0.2">
      <c r="A310" t="s">
        <v>219</v>
      </c>
      <c r="B310" t="s">
        <v>35</v>
      </c>
      <c r="C310" t="s">
        <v>49</v>
      </c>
      <c r="D310" s="1">
        <v>44660</v>
      </c>
      <c r="E310" t="s">
        <v>64</v>
      </c>
      <c r="F310" t="s">
        <v>39</v>
      </c>
      <c r="G310">
        <v>38</v>
      </c>
      <c r="H310" t="s">
        <v>60</v>
      </c>
      <c r="I310" t="s">
        <v>22</v>
      </c>
      <c r="J310" t="s">
        <v>23</v>
      </c>
      <c r="K310" t="s">
        <v>31</v>
      </c>
      <c r="L310" t="s">
        <v>25</v>
      </c>
      <c r="M310" t="s">
        <v>32</v>
      </c>
      <c r="N310" t="s">
        <v>27</v>
      </c>
      <c r="O310" t="s">
        <v>22</v>
      </c>
      <c r="P310" t="s">
        <v>45</v>
      </c>
    </row>
    <row r="311" spans="1:16" x14ac:dyDescent="0.2">
      <c r="A311" t="s">
        <v>219</v>
      </c>
      <c r="B311" t="s">
        <v>35</v>
      </c>
      <c r="C311" t="s">
        <v>49</v>
      </c>
      <c r="D311" s="1">
        <v>44813</v>
      </c>
      <c r="E311" t="s">
        <v>64</v>
      </c>
      <c r="F311" t="s">
        <v>47</v>
      </c>
      <c r="G311">
        <v>38</v>
      </c>
      <c r="H311" t="s">
        <v>60</v>
      </c>
      <c r="I311" t="s">
        <v>22</v>
      </c>
      <c r="J311" t="s">
        <v>30</v>
      </c>
      <c r="K311" t="s">
        <v>31</v>
      </c>
      <c r="L311" t="s">
        <v>45</v>
      </c>
      <c r="M311" t="s">
        <v>32</v>
      </c>
      <c r="N311" t="s">
        <v>22</v>
      </c>
      <c r="O311" t="s">
        <v>22</v>
      </c>
      <c r="P311" t="s">
        <v>33</v>
      </c>
    </row>
    <row r="312" spans="1:16" x14ac:dyDescent="0.2">
      <c r="A312" t="s">
        <v>219</v>
      </c>
      <c r="B312" t="s">
        <v>35</v>
      </c>
      <c r="C312" t="s">
        <v>49</v>
      </c>
      <c r="D312" s="1">
        <v>44669</v>
      </c>
      <c r="E312" t="s">
        <v>64</v>
      </c>
      <c r="F312" t="s">
        <v>39</v>
      </c>
      <c r="G312">
        <v>38</v>
      </c>
      <c r="H312" t="s">
        <v>60</v>
      </c>
      <c r="I312" t="s">
        <v>22</v>
      </c>
      <c r="J312" t="s">
        <v>40</v>
      </c>
      <c r="K312" t="s">
        <v>24</v>
      </c>
      <c r="L312" t="s">
        <v>44</v>
      </c>
      <c r="M312" t="s">
        <v>32</v>
      </c>
      <c r="N312" t="s">
        <v>27</v>
      </c>
      <c r="O312" t="s">
        <v>22</v>
      </c>
      <c r="P312" t="s">
        <v>28</v>
      </c>
    </row>
    <row r="313" spans="1:16" x14ac:dyDescent="0.2">
      <c r="A313" t="s">
        <v>220</v>
      </c>
      <c r="B313" t="s">
        <v>57</v>
      </c>
      <c r="C313" t="s">
        <v>18</v>
      </c>
      <c r="D313" s="1">
        <v>44696</v>
      </c>
      <c r="E313" t="s">
        <v>66</v>
      </c>
      <c r="F313" t="s">
        <v>20</v>
      </c>
      <c r="G313">
        <v>19</v>
      </c>
      <c r="H313" t="s">
        <v>60</v>
      </c>
      <c r="I313" t="s">
        <v>22</v>
      </c>
      <c r="J313" t="s">
        <v>40</v>
      </c>
      <c r="K313" t="s">
        <v>24</v>
      </c>
      <c r="L313" t="s">
        <v>25</v>
      </c>
      <c r="M313" t="s">
        <v>32</v>
      </c>
      <c r="N313" t="s">
        <v>27</v>
      </c>
      <c r="O313" t="s">
        <v>22</v>
      </c>
      <c r="P313" t="s">
        <v>45</v>
      </c>
    </row>
    <row r="314" spans="1:16" x14ac:dyDescent="0.2">
      <c r="A314" t="s">
        <v>221</v>
      </c>
      <c r="B314" t="s">
        <v>57</v>
      </c>
      <c r="C314" t="s">
        <v>18</v>
      </c>
      <c r="D314" s="1">
        <v>44643</v>
      </c>
      <c r="E314" t="s">
        <v>58</v>
      </c>
      <c r="F314" t="s">
        <v>29</v>
      </c>
      <c r="G314">
        <v>42</v>
      </c>
      <c r="H314" t="s">
        <v>21</v>
      </c>
      <c r="I314" t="s">
        <v>27</v>
      </c>
      <c r="J314" t="s">
        <v>38</v>
      </c>
      <c r="K314" t="s">
        <v>31</v>
      </c>
      <c r="L314" t="s">
        <v>25</v>
      </c>
      <c r="M314" t="s">
        <v>26</v>
      </c>
      <c r="N314" t="s">
        <v>27</v>
      </c>
      <c r="O314" t="s">
        <v>22</v>
      </c>
      <c r="P314" t="s">
        <v>28</v>
      </c>
    </row>
    <row r="315" spans="1:16" x14ac:dyDescent="0.2">
      <c r="A315" t="s">
        <v>221</v>
      </c>
      <c r="B315" t="s">
        <v>57</v>
      </c>
      <c r="C315" t="s">
        <v>18</v>
      </c>
      <c r="D315" s="1">
        <v>44810</v>
      </c>
      <c r="E315" t="s">
        <v>58</v>
      </c>
      <c r="F315" t="s">
        <v>47</v>
      </c>
      <c r="G315">
        <v>42</v>
      </c>
      <c r="H315" t="s">
        <v>21</v>
      </c>
      <c r="I315" t="s">
        <v>27</v>
      </c>
      <c r="J315" t="s">
        <v>30</v>
      </c>
      <c r="K315" t="s">
        <v>31</v>
      </c>
      <c r="L315" t="s">
        <v>25</v>
      </c>
      <c r="M315" t="s">
        <v>32</v>
      </c>
      <c r="N315" t="s">
        <v>27</v>
      </c>
      <c r="O315" t="s">
        <v>27</v>
      </c>
      <c r="P315" t="s">
        <v>45</v>
      </c>
    </row>
    <row r="316" spans="1:16" x14ac:dyDescent="0.2">
      <c r="A316" t="s">
        <v>221</v>
      </c>
      <c r="B316" t="s">
        <v>57</v>
      </c>
      <c r="C316" t="s">
        <v>18</v>
      </c>
      <c r="D316" s="1">
        <v>44716</v>
      </c>
      <c r="E316" t="s">
        <v>58</v>
      </c>
      <c r="F316" t="s">
        <v>29</v>
      </c>
      <c r="G316">
        <v>42</v>
      </c>
      <c r="H316" t="s">
        <v>21</v>
      </c>
      <c r="I316" t="s">
        <v>27</v>
      </c>
      <c r="J316" t="s">
        <v>30</v>
      </c>
      <c r="K316" t="s">
        <v>24</v>
      </c>
      <c r="L316" t="s">
        <v>25</v>
      </c>
      <c r="M316" t="s">
        <v>26</v>
      </c>
      <c r="N316" t="s">
        <v>22</v>
      </c>
      <c r="O316" t="s">
        <v>27</v>
      </c>
      <c r="P316" t="s">
        <v>28</v>
      </c>
    </row>
    <row r="317" spans="1:16" x14ac:dyDescent="0.2">
      <c r="A317" t="s">
        <v>222</v>
      </c>
      <c r="B317" t="s">
        <v>57</v>
      </c>
      <c r="C317" t="s">
        <v>49</v>
      </c>
      <c r="D317" s="1">
        <v>44740</v>
      </c>
      <c r="E317" t="s">
        <v>58</v>
      </c>
      <c r="F317" t="s">
        <v>20</v>
      </c>
      <c r="G317">
        <v>30</v>
      </c>
      <c r="H317" t="s">
        <v>21</v>
      </c>
      <c r="I317" t="s">
        <v>27</v>
      </c>
      <c r="J317" t="s">
        <v>23</v>
      </c>
      <c r="K317" t="s">
        <v>24</v>
      </c>
      <c r="L317" t="s">
        <v>45</v>
      </c>
      <c r="M317" t="s">
        <v>41</v>
      </c>
      <c r="N317" t="s">
        <v>27</v>
      </c>
      <c r="O317" t="s">
        <v>27</v>
      </c>
      <c r="P317" t="s">
        <v>33</v>
      </c>
    </row>
    <row r="318" spans="1:16" x14ac:dyDescent="0.2">
      <c r="A318" t="s">
        <v>223</v>
      </c>
      <c r="B318" t="s">
        <v>57</v>
      </c>
      <c r="C318" t="s">
        <v>18</v>
      </c>
      <c r="D318" s="1">
        <v>44776</v>
      </c>
      <c r="E318" t="s">
        <v>69</v>
      </c>
      <c r="F318" t="s">
        <v>29</v>
      </c>
      <c r="G318">
        <v>41</v>
      </c>
      <c r="H318" t="s">
        <v>60</v>
      </c>
      <c r="I318" t="s">
        <v>22</v>
      </c>
      <c r="J318" t="s">
        <v>38</v>
      </c>
      <c r="K318" t="s">
        <v>24</v>
      </c>
      <c r="L318" t="s">
        <v>25</v>
      </c>
      <c r="M318" t="s">
        <v>41</v>
      </c>
      <c r="N318" t="s">
        <v>22</v>
      </c>
      <c r="O318" t="s">
        <v>22</v>
      </c>
      <c r="P318" t="s">
        <v>45</v>
      </c>
    </row>
    <row r="319" spans="1:16" x14ac:dyDescent="0.2">
      <c r="A319" t="s">
        <v>223</v>
      </c>
      <c r="B319" t="s">
        <v>57</v>
      </c>
      <c r="C319" t="s">
        <v>18</v>
      </c>
      <c r="D319" s="1">
        <v>44768</v>
      </c>
      <c r="E319" t="s">
        <v>69</v>
      </c>
      <c r="F319" t="s">
        <v>20</v>
      </c>
      <c r="G319">
        <v>41</v>
      </c>
      <c r="H319" t="s">
        <v>60</v>
      </c>
      <c r="I319" t="s">
        <v>22</v>
      </c>
      <c r="J319" t="s">
        <v>30</v>
      </c>
      <c r="K319" t="s">
        <v>31</v>
      </c>
      <c r="L319" t="s">
        <v>25</v>
      </c>
      <c r="M319" t="s">
        <v>26</v>
      </c>
      <c r="N319" t="s">
        <v>27</v>
      </c>
      <c r="O319" t="s">
        <v>22</v>
      </c>
      <c r="P319" t="s">
        <v>28</v>
      </c>
    </row>
    <row r="320" spans="1:16" x14ac:dyDescent="0.2">
      <c r="A320" t="s">
        <v>224</v>
      </c>
      <c r="B320" t="s">
        <v>54</v>
      </c>
      <c r="C320" t="s">
        <v>36</v>
      </c>
      <c r="D320" s="1">
        <v>44692</v>
      </c>
      <c r="E320" t="s">
        <v>55</v>
      </c>
      <c r="F320" t="s">
        <v>20</v>
      </c>
      <c r="G320">
        <v>29</v>
      </c>
      <c r="H320" t="s">
        <v>60</v>
      </c>
      <c r="I320" t="s">
        <v>27</v>
      </c>
      <c r="J320" t="s">
        <v>40</v>
      </c>
      <c r="K320" t="s">
        <v>24</v>
      </c>
      <c r="L320" t="s">
        <v>45</v>
      </c>
      <c r="M320" t="s">
        <v>26</v>
      </c>
      <c r="N320" t="s">
        <v>22</v>
      </c>
      <c r="O320" t="s">
        <v>22</v>
      </c>
      <c r="P320" t="s">
        <v>45</v>
      </c>
    </row>
    <row r="321" spans="1:16" x14ac:dyDescent="0.2">
      <c r="A321" t="s">
        <v>225</v>
      </c>
      <c r="B321" t="s">
        <v>17</v>
      </c>
      <c r="C321" t="s">
        <v>18</v>
      </c>
      <c r="D321" s="1">
        <v>44638</v>
      </c>
      <c r="E321" t="s">
        <v>19</v>
      </c>
      <c r="F321" t="s">
        <v>47</v>
      </c>
      <c r="G321">
        <v>24</v>
      </c>
      <c r="H321" t="s">
        <v>60</v>
      </c>
      <c r="I321" t="s">
        <v>27</v>
      </c>
      <c r="J321" t="s">
        <v>23</v>
      </c>
      <c r="K321" t="s">
        <v>31</v>
      </c>
      <c r="L321" t="s">
        <v>45</v>
      </c>
      <c r="M321" t="s">
        <v>32</v>
      </c>
      <c r="N321" t="s">
        <v>27</v>
      </c>
      <c r="O321" t="s">
        <v>22</v>
      </c>
      <c r="P321" t="s">
        <v>45</v>
      </c>
    </row>
    <row r="322" spans="1:16" x14ac:dyDescent="0.2">
      <c r="A322" t="s">
        <v>225</v>
      </c>
      <c r="B322" t="s">
        <v>17</v>
      </c>
      <c r="C322" t="s">
        <v>18</v>
      </c>
      <c r="D322" s="1">
        <v>44639</v>
      </c>
      <c r="E322" t="s">
        <v>19</v>
      </c>
      <c r="F322" t="s">
        <v>47</v>
      </c>
      <c r="G322">
        <v>24</v>
      </c>
      <c r="H322" t="s">
        <v>60</v>
      </c>
      <c r="I322" t="s">
        <v>22</v>
      </c>
      <c r="J322" t="s">
        <v>23</v>
      </c>
      <c r="K322" t="s">
        <v>31</v>
      </c>
      <c r="L322" t="s">
        <v>25</v>
      </c>
      <c r="M322" t="s">
        <v>32</v>
      </c>
      <c r="N322" t="s">
        <v>27</v>
      </c>
      <c r="O322" t="s">
        <v>27</v>
      </c>
      <c r="P322" t="s">
        <v>33</v>
      </c>
    </row>
    <row r="323" spans="1:16" x14ac:dyDescent="0.2">
      <c r="A323" t="s">
        <v>226</v>
      </c>
      <c r="B323" t="s">
        <v>17</v>
      </c>
      <c r="C323" t="s">
        <v>36</v>
      </c>
      <c r="D323" s="1">
        <v>44761</v>
      </c>
      <c r="E323" t="s">
        <v>50</v>
      </c>
      <c r="F323" t="s">
        <v>29</v>
      </c>
      <c r="G323">
        <v>18</v>
      </c>
      <c r="H323" t="s">
        <v>21</v>
      </c>
      <c r="I323" t="s">
        <v>22</v>
      </c>
      <c r="J323" t="s">
        <v>38</v>
      </c>
      <c r="K323" t="s">
        <v>24</v>
      </c>
      <c r="L323" t="s">
        <v>45</v>
      </c>
      <c r="M323" t="s">
        <v>41</v>
      </c>
      <c r="N323" t="s">
        <v>27</v>
      </c>
      <c r="O323" t="s">
        <v>22</v>
      </c>
      <c r="P323" t="s">
        <v>45</v>
      </c>
    </row>
    <row r="324" spans="1:16" x14ac:dyDescent="0.2">
      <c r="A324" t="s">
        <v>226</v>
      </c>
      <c r="B324" t="s">
        <v>17</v>
      </c>
      <c r="C324" t="s">
        <v>36</v>
      </c>
      <c r="D324" s="1">
        <v>44905</v>
      </c>
      <c r="E324" t="s">
        <v>50</v>
      </c>
      <c r="F324" t="s">
        <v>20</v>
      </c>
      <c r="G324">
        <v>18</v>
      </c>
      <c r="H324" t="s">
        <v>21</v>
      </c>
      <c r="I324" t="s">
        <v>22</v>
      </c>
      <c r="J324" t="s">
        <v>30</v>
      </c>
      <c r="K324" t="s">
        <v>24</v>
      </c>
      <c r="L324" t="s">
        <v>44</v>
      </c>
      <c r="M324" t="s">
        <v>32</v>
      </c>
      <c r="N324" t="s">
        <v>27</v>
      </c>
      <c r="O324" t="s">
        <v>27</v>
      </c>
      <c r="P324" t="s">
        <v>28</v>
      </c>
    </row>
    <row r="325" spans="1:16" x14ac:dyDescent="0.2">
      <c r="A325" t="s">
        <v>227</v>
      </c>
      <c r="B325" t="s">
        <v>54</v>
      </c>
      <c r="C325" t="s">
        <v>81</v>
      </c>
      <c r="D325" s="1">
        <v>44632</v>
      </c>
      <c r="E325" t="s">
        <v>62</v>
      </c>
      <c r="F325" t="s">
        <v>47</v>
      </c>
      <c r="G325">
        <v>27</v>
      </c>
      <c r="H325" t="s">
        <v>60</v>
      </c>
      <c r="I325" t="s">
        <v>22</v>
      </c>
      <c r="J325" t="s">
        <v>40</v>
      </c>
      <c r="K325" t="s">
        <v>24</v>
      </c>
      <c r="L325" t="s">
        <v>25</v>
      </c>
      <c r="M325" t="s">
        <v>41</v>
      </c>
      <c r="N325" t="s">
        <v>27</v>
      </c>
      <c r="O325" t="s">
        <v>27</v>
      </c>
      <c r="P325" t="s">
        <v>33</v>
      </c>
    </row>
    <row r="326" spans="1:16" x14ac:dyDescent="0.2">
      <c r="A326" t="s">
        <v>228</v>
      </c>
      <c r="B326" t="s">
        <v>57</v>
      </c>
      <c r="C326" t="s">
        <v>36</v>
      </c>
      <c r="D326" s="1">
        <v>44675</v>
      </c>
      <c r="E326" t="s">
        <v>58</v>
      </c>
      <c r="F326" t="s">
        <v>29</v>
      </c>
      <c r="G326">
        <v>36</v>
      </c>
      <c r="H326" t="s">
        <v>60</v>
      </c>
      <c r="I326" t="s">
        <v>22</v>
      </c>
      <c r="J326" t="s">
        <v>38</v>
      </c>
      <c r="K326" t="s">
        <v>31</v>
      </c>
      <c r="L326" t="s">
        <v>25</v>
      </c>
      <c r="M326" t="s">
        <v>26</v>
      </c>
      <c r="N326" t="s">
        <v>22</v>
      </c>
      <c r="O326" t="s">
        <v>27</v>
      </c>
      <c r="P326" t="s">
        <v>28</v>
      </c>
    </row>
    <row r="327" spans="1:16" x14ac:dyDescent="0.2">
      <c r="A327" t="s">
        <v>228</v>
      </c>
      <c r="B327" t="s">
        <v>57</v>
      </c>
      <c r="C327" t="s">
        <v>36</v>
      </c>
      <c r="D327" s="1">
        <v>44748</v>
      </c>
      <c r="E327" t="s">
        <v>58</v>
      </c>
      <c r="F327" t="s">
        <v>47</v>
      </c>
      <c r="G327">
        <v>36</v>
      </c>
      <c r="H327" t="s">
        <v>60</v>
      </c>
      <c r="I327" t="s">
        <v>27</v>
      </c>
      <c r="J327" t="s">
        <v>40</v>
      </c>
      <c r="K327" t="s">
        <v>31</v>
      </c>
      <c r="L327" t="s">
        <v>45</v>
      </c>
      <c r="M327" t="s">
        <v>32</v>
      </c>
      <c r="N327" t="s">
        <v>22</v>
      </c>
      <c r="O327" t="s">
        <v>27</v>
      </c>
      <c r="P327" t="s">
        <v>28</v>
      </c>
    </row>
    <row r="328" spans="1:16" x14ac:dyDescent="0.2">
      <c r="A328" t="s">
        <v>229</v>
      </c>
      <c r="B328" t="s">
        <v>17</v>
      </c>
      <c r="C328" t="s">
        <v>49</v>
      </c>
      <c r="D328" s="1">
        <v>44715</v>
      </c>
      <c r="E328" t="s">
        <v>19</v>
      </c>
      <c r="F328" t="s">
        <v>29</v>
      </c>
      <c r="G328">
        <v>33</v>
      </c>
      <c r="H328" t="s">
        <v>21</v>
      </c>
      <c r="I328" t="s">
        <v>22</v>
      </c>
      <c r="J328" t="s">
        <v>30</v>
      </c>
      <c r="K328" t="s">
        <v>31</v>
      </c>
      <c r="L328" t="s">
        <v>44</v>
      </c>
      <c r="M328" t="s">
        <v>41</v>
      </c>
      <c r="N328" t="s">
        <v>27</v>
      </c>
      <c r="O328" t="s">
        <v>22</v>
      </c>
      <c r="P328" t="s">
        <v>45</v>
      </c>
    </row>
    <row r="329" spans="1:16" x14ac:dyDescent="0.2">
      <c r="A329" t="s">
        <v>229</v>
      </c>
      <c r="B329" t="s">
        <v>17</v>
      </c>
      <c r="C329" t="s">
        <v>49</v>
      </c>
      <c r="D329" s="1">
        <v>44679</v>
      </c>
      <c r="E329" t="s">
        <v>19</v>
      </c>
      <c r="F329" t="s">
        <v>47</v>
      </c>
      <c r="G329">
        <v>33</v>
      </c>
      <c r="H329" t="s">
        <v>21</v>
      </c>
      <c r="I329" t="s">
        <v>27</v>
      </c>
      <c r="J329" t="s">
        <v>38</v>
      </c>
      <c r="K329" t="s">
        <v>24</v>
      </c>
      <c r="L329" t="s">
        <v>44</v>
      </c>
      <c r="M329" t="s">
        <v>41</v>
      </c>
      <c r="N329" t="s">
        <v>22</v>
      </c>
      <c r="O329" t="s">
        <v>22</v>
      </c>
      <c r="P329" t="s">
        <v>33</v>
      </c>
    </row>
    <row r="330" spans="1:16" x14ac:dyDescent="0.2">
      <c r="A330" t="s">
        <v>229</v>
      </c>
      <c r="B330" t="s">
        <v>17</v>
      </c>
      <c r="C330" t="s">
        <v>49</v>
      </c>
      <c r="D330" s="1">
        <v>44593</v>
      </c>
      <c r="E330" t="s">
        <v>19</v>
      </c>
      <c r="F330" t="s">
        <v>29</v>
      </c>
      <c r="G330">
        <v>33</v>
      </c>
      <c r="H330" t="s">
        <v>21</v>
      </c>
      <c r="I330" t="s">
        <v>22</v>
      </c>
      <c r="J330" t="s">
        <v>40</v>
      </c>
      <c r="K330" t="s">
        <v>31</v>
      </c>
      <c r="L330" t="s">
        <v>45</v>
      </c>
      <c r="M330" t="s">
        <v>32</v>
      </c>
      <c r="N330" t="s">
        <v>27</v>
      </c>
      <c r="O330" t="s">
        <v>27</v>
      </c>
      <c r="P330" t="s">
        <v>33</v>
      </c>
    </row>
    <row r="331" spans="1:16" x14ac:dyDescent="0.2">
      <c r="A331" t="s">
        <v>230</v>
      </c>
      <c r="B331" t="s">
        <v>35</v>
      </c>
      <c r="C331" t="s">
        <v>18</v>
      </c>
      <c r="D331" s="1">
        <v>44853</v>
      </c>
      <c r="E331" t="s">
        <v>64</v>
      </c>
      <c r="F331" t="s">
        <v>20</v>
      </c>
      <c r="G331">
        <v>37</v>
      </c>
      <c r="H331" t="s">
        <v>21</v>
      </c>
      <c r="I331" t="s">
        <v>22</v>
      </c>
      <c r="J331" t="s">
        <v>40</v>
      </c>
      <c r="K331" t="s">
        <v>31</v>
      </c>
      <c r="L331" t="s">
        <v>45</v>
      </c>
      <c r="M331" t="s">
        <v>32</v>
      </c>
      <c r="N331" t="s">
        <v>27</v>
      </c>
      <c r="O331" t="s">
        <v>22</v>
      </c>
      <c r="P331" t="s">
        <v>45</v>
      </c>
    </row>
    <row r="332" spans="1:16" x14ac:dyDescent="0.2">
      <c r="A332" t="s">
        <v>230</v>
      </c>
      <c r="B332" t="s">
        <v>35</v>
      </c>
      <c r="C332" t="s">
        <v>18</v>
      </c>
      <c r="D332" s="1">
        <v>44704</v>
      </c>
      <c r="E332" t="s">
        <v>64</v>
      </c>
      <c r="F332" t="s">
        <v>20</v>
      </c>
      <c r="G332">
        <v>37</v>
      </c>
      <c r="H332" t="s">
        <v>21</v>
      </c>
      <c r="I332" t="s">
        <v>27</v>
      </c>
      <c r="J332" t="s">
        <v>40</v>
      </c>
      <c r="K332" t="s">
        <v>31</v>
      </c>
      <c r="L332" t="s">
        <v>45</v>
      </c>
      <c r="M332" t="s">
        <v>26</v>
      </c>
      <c r="N332" t="s">
        <v>27</v>
      </c>
      <c r="O332" t="s">
        <v>27</v>
      </c>
      <c r="P332" t="s">
        <v>45</v>
      </c>
    </row>
    <row r="333" spans="1:16" x14ac:dyDescent="0.2">
      <c r="A333" t="s">
        <v>231</v>
      </c>
      <c r="B333" t="s">
        <v>17</v>
      </c>
      <c r="C333" t="s">
        <v>49</v>
      </c>
      <c r="D333" s="1">
        <v>44797</v>
      </c>
      <c r="E333" t="s">
        <v>78</v>
      </c>
      <c r="F333" t="s">
        <v>20</v>
      </c>
      <c r="G333">
        <v>37</v>
      </c>
      <c r="H333" t="s">
        <v>21</v>
      </c>
      <c r="I333" t="s">
        <v>22</v>
      </c>
      <c r="J333" t="s">
        <v>40</v>
      </c>
      <c r="K333" t="s">
        <v>24</v>
      </c>
      <c r="L333" t="s">
        <v>44</v>
      </c>
      <c r="M333" t="s">
        <v>41</v>
      </c>
      <c r="N333" t="s">
        <v>22</v>
      </c>
      <c r="O333" t="s">
        <v>22</v>
      </c>
      <c r="P333" t="s">
        <v>33</v>
      </c>
    </row>
    <row r="334" spans="1:16" x14ac:dyDescent="0.2">
      <c r="A334" t="s">
        <v>231</v>
      </c>
      <c r="B334" t="s">
        <v>17</v>
      </c>
      <c r="C334" t="s">
        <v>49</v>
      </c>
      <c r="D334" s="1">
        <v>44900</v>
      </c>
      <c r="E334" t="s">
        <v>78</v>
      </c>
      <c r="F334" t="s">
        <v>39</v>
      </c>
      <c r="G334">
        <v>37</v>
      </c>
      <c r="H334" t="s">
        <v>21</v>
      </c>
      <c r="I334" t="s">
        <v>22</v>
      </c>
      <c r="J334" t="s">
        <v>30</v>
      </c>
      <c r="K334" t="s">
        <v>24</v>
      </c>
      <c r="L334" t="s">
        <v>25</v>
      </c>
      <c r="M334" t="s">
        <v>41</v>
      </c>
      <c r="N334" t="s">
        <v>27</v>
      </c>
      <c r="O334" t="s">
        <v>27</v>
      </c>
      <c r="P334" t="s">
        <v>28</v>
      </c>
    </row>
    <row r="335" spans="1:16" x14ac:dyDescent="0.2">
      <c r="A335" t="s">
        <v>231</v>
      </c>
      <c r="B335" t="s">
        <v>17</v>
      </c>
      <c r="C335" t="s">
        <v>49</v>
      </c>
      <c r="D335" s="1">
        <v>44693</v>
      </c>
      <c r="E335" t="s">
        <v>78</v>
      </c>
      <c r="F335" t="s">
        <v>20</v>
      </c>
      <c r="G335">
        <v>37</v>
      </c>
      <c r="H335" t="s">
        <v>21</v>
      </c>
      <c r="I335" t="s">
        <v>22</v>
      </c>
      <c r="J335" t="s">
        <v>30</v>
      </c>
      <c r="K335" t="s">
        <v>31</v>
      </c>
      <c r="L335" t="s">
        <v>45</v>
      </c>
      <c r="M335" t="s">
        <v>32</v>
      </c>
      <c r="N335" t="s">
        <v>22</v>
      </c>
      <c r="O335" t="s">
        <v>27</v>
      </c>
      <c r="P335" t="s">
        <v>45</v>
      </c>
    </row>
    <row r="336" spans="1:16" x14ac:dyDescent="0.2">
      <c r="A336" t="s">
        <v>232</v>
      </c>
      <c r="B336" t="s">
        <v>35</v>
      </c>
      <c r="C336" t="s">
        <v>18</v>
      </c>
      <c r="D336" s="1">
        <v>44601</v>
      </c>
      <c r="E336" t="s">
        <v>64</v>
      </c>
      <c r="F336" t="s">
        <v>29</v>
      </c>
      <c r="G336">
        <v>32</v>
      </c>
      <c r="H336" t="s">
        <v>60</v>
      </c>
      <c r="I336" t="s">
        <v>22</v>
      </c>
      <c r="J336" t="s">
        <v>38</v>
      </c>
      <c r="K336" t="s">
        <v>24</v>
      </c>
      <c r="L336" t="s">
        <v>44</v>
      </c>
      <c r="M336" t="s">
        <v>32</v>
      </c>
      <c r="N336" t="s">
        <v>22</v>
      </c>
      <c r="O336" t="s">
        <v>27</v>
      </c>
      <c r="P336" t="s">
        <v>45</v>
      </c>
    </row>
    <row r="337" spans="1:16" x14ac:dyDescent="0.2">
      <c r="A337" t="s">
        <v>233</v>
      </c>
      <c r="B337" t="s">
        <v>54</v>
      </c>
      <c r="C337" t="s">
        <v>49</v>
      </c>
      <c r="D337" s="1">
        <v>44762</v>
      </c>
      <c r="E337" t="s">
        <v>62</v>
      </c>
      <c r="F337" t="s">
        <v>29</v>
      </c>
      <c r="G337">
        <v>34</v>
      </c>
      <c r="H337" t="s">
        <v>21</v>
      </c>
      <c r="I337" t="s">
        <v>22</v>
      </c>
      <c r="J337" t="s">
        <v>23</v>
      </c>
      <c r="K337" t="s">
        <v>31</v>
      </c>
      <c r="L337" t="s">
        <v>25</v>
      </c>
      <c r="M337" t="s">
        <v>26</v>
      </c>
      <c r="N337" t="s">
        <v>27</v>
      </c>
      <c r="O337" t="s">
        <v>22</v>
      </c>
      <c r="P337" t="s">
        <v>28</v>
      </c>
    </row>
    <row r="338" spans="1:16" x14ac:dyDescent="0.2">
      <c r="A338" t="s">
        <v>233</v>
      </c>
      <c r="B338" t="s">
        <v>54</v>
      </c>
      <c r="C338" t="s">
        <v>49</v>
      </c>
      <c r="D338" s="1">
        <v>44625</v>
      </c>
      <c r="E338" t="s">
        <v>62</v>
      </c>
      <c r="F338" t="s">
        <v>47</v>
      </c>
      <c r="G338">
        <v>34</v>
      </c>
      <c r="H338" t="s">
        <v>21</v>
      </c>
      <c r="I338" t="s">
        <v>22</v>
      </c>
      <c r="J338" t="s">
        <v>23</v>
      </c>
      <c r="K338" t="s">
        <v>24</v>
      </c>
      <c r="L338" t="s">
        <v>45</v>
      </c>
      <c r="M338" t="s">
        <v>26</v>
      </c>
      <c r="N338" t="s">
        <v>27</v>
      </c>
      <c r="O338" t="s">
        <v>27</v>
      </c>
      <c r="P338" t="s">
        <v>33</v>
      </c>
    </row>
    <row r="339" spans="1:16" x14ac:dyDescent="0.2">
      <c r="A339" t="s">
        <v>234</v>
      </c>
      <c r="B339" t="s">
        <v>54</v>
      </c>
      <c r="C339" t="s">
        <v>36</v>
      </c>
      <c r="D339" s="1">
        <v>44755</v>
      </c>
      <c r="E339" t="s">
        <v>55</v>
      </c>
      <c r="F339" t="s">
        <v>39</v>
      </c>
      <c r="G339">
        <v>38</v>
      </c>
      <c r="H339" t="s">
        <v>60</v>
      </c>
      <c r="I339" t="s">
        <v>22</v>
      </c>
      <c r="J339" t="s">
        <v>38</v>
      </c>
      <c r="K339" t="s">
        <v>31</v>
      </c>
      <c r="L339" t="s">
        <v>45</v>
      </c>
      <c r="M339" t="s">
        <v>32</v>
      </c>
      <c r="N339" t="s">
        <v>22</v>
      </c>
      <c r="O339" t="s">
        <v>27</v>
      </c>
      <c r="P339" t="s">
        <v>28</v>
      </c>
    </row>
    <row r="340" spans="1:16" x14ac:dyDescent="0.2">
      <c r="A340" t="s">
        <v>235</v>
      </c>
      <c r="B340" t="s">
        <v>54</v>
      </c>
      <c r="C340" t="s">
        <v>36</v>
      </c>
      <c r="D340" s="1">
        <v>44922</v>
      </c>
      <c r="E340" t="s">
        <v>55</v>
      </c>
      <c r="F340" t="s">
        <v>29</v>
      </c>
      <c r="G340">
        <v>39</v>
      </c>
      <c r="H340" t="s">
        <v>60</v>
      </c>
      <c r="I340" t="s">
        <v>22</v>
      </c>
      <c r="J340" t="s">
        <v>23</v>
      </c>
      <c r="K340" t="s">
        <v>24</v>
      </c>
      <c r="L340" t="s">
        <v>44</v>
      </c>
      <c r="M340" t="s">
        <v>32</v>
      </c>
      <c r="N340" t="s">
        <v>27</v>
      </c>
      <c r="O340" t="s">
        <v>27</v>
      </c>
      <c r="P340" t="s">
        <v>45</v>
      </c>
    </row>
    <row r="341" spans="1:16" x14ac:dyDescent="0.2">
      <c r="A341" t="s">
        <v>235</v>
      </c>
      <c r="B341" t="s">
        <v>54</v>
      </c>
      <c r="C341" t="s">
        <v>36</v>
      </c>
      <c r="D341" s="1">
        <v>44807</v>
      </c>
      <c r="E341" t="s">
        <v>55</v>
      </c>
      <c r="F341" t="s">
        <v>29</v>
      </c>
      <c r="G341">
        <v>39</v>
      </c>
      <c r="H341" t="s">
        <v>60</v>
      </c>
      <c r="I341" t="s">
        <v>22</v>
      </c>
      <c r="J341" t="s">
        <v>23</v>
      </c>
      <c r="K341" t="s">
        <v>24</v>
      </c>
      <c r="L341" t="s">
        <v>25</v>
      </c>
      <c r="M341" t="s">
        <v>32</v>
      </c>
      <c r="N341" t="s">
        <v>27</v>
      </c>
      <c r="O341" t="s">
        <v>27</v>
      </c>
      <c r="P341" t="s">
        <v>28</v>
      </c>
    </row>
    <row r="342" spans="1:16" x14ac:dyDescent="0.2">
      <c r="A342" t="s">
        <v>235</v>
      </c>
      <c r="B342" t="s">
        <v>54</v>
      </c>
      <c r="C342" t="s">
        <v>36</v>
      </c>
      <c r="D342" s="1">
        <v>44585</v>
      </c>
      <c r="E342" t="s">
        <v>55</v>
      </c>
      <c r="F342" t="s">
        <v>29</v>
      </c>
      <c r="G342">
        <v>39</v>
      </c>
      <c r="H342" t="s">
        <v>60</v>
      </c>
      <c r="I342" t="s">
        <v>22</v>
      </c>
      <c r="J342" t="s">
        <v>23</v>
      </c>
      <c r="K342" t="s">
        <v>24</v>
      </c>
      <c r="L342" t="s">
        <v>44</v>
      </c>
      <c r="M342" t="s">
        <v>26</v>
      </c>
      <c r="N342" t="s">
        <v>27</v>
      </c>
      <c r="O342" t="s">
        <v>22</v>
      </c>
      <c r="P342" t="s">
        <v>33</v>
      </c>
    </row>
    <row r="343" spans="1:16" x14ac:dyDescent="0.2">
      <c r="A343" t="s">
        <v>236</v>
      </c>
      <c r="B343" t="s">
        <v>57</v>
      </c>
      <c r="C343" t="s">
        <v>36</v>
      </c>
      <c r="D343" s="1">
        <v>44584</v>
      </c>
      <c r="E343" t="s">
        <v>69</v>
      </c>
      <c r="F343" t="s">
        <v>47</v>
      </c>
      <c r="G343">
        <v>51</v>
      </c>
      <c r="H343" t="s">
        <v>21</v>
      </c>
      <c r="I343" t="s">
        <v>22</v>
      </c>
      <c r="J343" t="s">
        <v>40</v>
      </c>
      <c r="K343" t="s">
        <v>31</v>
      </c>
      <c r="L343" t="s">
        <v>25</v>
      </c>
      <c r="M343" t="s">
        <v>41</v>
      </c>
      <c r="N343" t="s">
        <v>27</v>
      </c>
      <c r="O343" t="s">
        <v>27</v>
      </c>
      <c r="P343" t="s">
        <v>28</v>
      </c>
    </row>
    <row r="344" spans="1:16" x14ac:dyDescent="0.2">
      <c r="A344" t="s">
        <v>236</v>
      </c>
      <c r="B344" t="s">
        <v>57</v>
      </c>
      <c r="C344" t="s">
        <v>36</v>
      </c>
      <c r="D344" s="1">
        <v>44901</v>
      </c>
      <c r="E344" t="s">
        <v>69</v>
      </c>
      <c r="F344" t="s">
        <v>20</v>
      </c>
      <c r="G344">
        <v>51</v>
      </c>
      <c r="H344" t="s">
        <v>21</v>
      </c>
      <c r="I344" t="s">
        <v>27</v>
      </c>
      <c r="J344" t="s">
        <v>40</v>
      </c>
      <c r="K344" t="s">
        <v>31</v>
      </c>
      <c r="L344" t="s">
        <v>44</v>
      </c>
      <c r="M344" t="s">
        <v>32</v>
      </c>
      <c r="N344" t="s">
        <v>27</v>
      </c>
      <c r="O344" t="s">
        <v>22</v>
      </c>
      <c r="P344" t="s">
        <v>45</v>
      </c>
    </row>
    <row r="345" spans="1:16" x14ac:dyDescent="0.2">
      <c r="A345" t="s">
        <v>237</v>
      </c>
      <c r="B345" t="s">
        <v>57</v>
      </c>
      <c r="C345" t="s">
        <v>81</v>
      </c>
      <c r="D345" s="1">
        <v>44861</v>
      </c>
      <c r="E345" t="s">
        <v>69</v>
      </c>
      <c r="F345" t="s">
        <v>20</v>
      </c>
      <c r="G345">
        <v>22</v>
      </c>
      <c r="H345" t="s">
        <v>21</v>
      </c>
      <c r="I345" t="s">
        <v>27</v>
      </c>
      <c r="J345" t="s">
        <v>30</v>
      </c>
      <c r="K345" t="s">
        <v>24</v>
      </c>
      <c r="L345" t="s">
        <v>25</v>
      </c>
      <c r="M345" t="s">
        <v>32</v>
      </c>
      <c r="N345" t="s">
        <v>27</v>
      </c>
      <c r="O345" t="s">
        <v>27</v>
      </c>
      <c r="P345" t="s">
        <v>33</v>
      </c>
    </row>
    <row r="346" spans="1:16" x14ac:dyDescent="0.2">
      <c r="A346" t="s">
        <v>238</v>
      </c>
      <c r="B346" t="s">
        <v>35</v>
      </c>
      <c r="C346" t="s">
        <v>49</v>
      </c>
      <c r="D346" s="1">
        <v>44569</v>
      </c>
      <c r="E346" t="s">
        <v>64</v>
      </c>
      <c r="F346" t="s">
        <v>39</v>
      </c>
      <c r="G346">
        <v>39</v>
      </c>
      <c r="H346" t="s">
        <v>21</v>
      </c>
      <c r="I346" t="s">
        <v>22</v>
      </c>
      <c r="J346" t="s">
        <v>30</v>
      </c>
      <c r="K346" t="s">
        <v>24</v>
      </c>
      <c r="L346" t="s">
        <v>44</v>
      </c>
      <c r="M346" t="s">
        <v>41</v>
      </c>
      <c r="N346" t="s">
        <v>27</v>
      </c>
      <c r="O346" t="s">
        <v>22</v>
      </c>
      <c r="P346" t="s">
        <v>28</v>
      </c>
    </row>
    <row r="347" spans="1:16" x14ac:dyDescent="0.2">
      <c r="A347" t="s">
        <v>238</v>
      </c>
      <c r="B347" t="s">
        <v>35</v>
      </c>
      <c r="C347" t="s">
        <v>49</v>
      </c>
      <c r="D347" s="1">
        <v>44787</v>
      </c>
      <c r="E347" t="s">
        <v>64</v>
      </c>
      <c r="F347" t="s">
        <v>20</v>
      </c>
      <c r="G347">
        <v>39</v>
      </c>
      <c r="H347" t="s">
        <v>21</v>
      </c>
      <c r="I347" t="s">
        <v>27</v>
      </c>
      <c r="J347" t="s">
        <v>40</v>
      </c>
      <c r="K347" t="s">
        <v>24</v>
      </c>
      <c r="L347" t="s">
        <v>25</v>
      </c>
      <c r="M347" t="s">
        <v>41</v>
      </c>
      <c r="N347" t="s">
        <v>27</v>
      </c>
      <c r="O347" t="s">
        <v>22</v>
      </c>
      <c r="P347" t="s">
        <v>33</v>
      </c>
    </row>
    <row r="348" spans="1:16" x14ac:dyDescent="0.2">
      <c r="A348" t="s">
        <v>238</v>
      </c>
      <c r="B348" t="s">
        <v>35</v>
      </c>
      <c r="C348" t="s">
        <v>49</v>
      </c>
      <c r="D348" s="1">
        <v>44691</v>
      </c>
      <c r="E348" t="s">
        <v>64</v>
      </c>
      <c r="F348" t="s">
        <v>39</v>
      </c>
      <c r="G348">
        <v>39</v>
      </c>
      <c r="H348" t="s">
        <v>21</v>
      </c>
      <c r="I348" t="s">
        <v>22</v>
      </c>
      <c r="J348" t="s">
        <v>23</v>
      </c>
      <c r="K348" t="s">
        <v>24</v>
      </c>
      <c r="L348" t="s">
        <v>44</v>
      </c>
      <c r="M348" t="s">
        <v>32</v>
      </c>
      <c r="N348" t="s">
        <v>22</v>
      </c>
      <c r="O348" t="s">
        <v>27</v>
      </c>
      <c r="P348" t="s">
        <v>33</v>
      </c>
    </row>
    <row r="349" spans="1:16" x14ac:dyDescent="0.2">
      <c r="A349" t="s">
        <v>239</v>
      </c>
      <c r="B349" t="s">
        <v>54</v>
      </c>
      <c r="C349" t="s">
        <v>49</v>
      </c>
      <c r="D349" s="1">
        <v>44891</v>
      </c>
      <c r="E349" t="s">
        <v>55</v>
      </c>
      <c r="F349" t="s">
        <v>29</v>
      </c>
      <c r="G349">
        <v>26</v>
      </c>
      <c r="H349" t="s">
        <v>21</v>
      </c>
      <c r="I349" t="s">
        <v>27</v>
      </c>
      <c r="J349" t="s">
        <v>40</v>
      </c>
      <c r="K349" t="s">
        <v>24</v>
      </c>
      <c r="L349" t="s">
        <v>44</v>
      </c>
      <c r="M349" t="s">
        <v>32</v>
      </c>
      <c r="N349" t="s">
        <v>27</v>
      </c>
      <c r="O349" t="s">
        <v>22</v>
      </c>
      <c r="P349" t="s">
        <v>28</v>
      </c>
    </row>
    <row r="350" spans="1:16" x14ac:dyDescent="0.2">
      <c r="A350" t="s">
        <v>239</v>
      </c>
      <c r="B350" t="s">
        <v>54</v>
      </c>
      <c r="C350" t="s">
        <v>49</v>
      </c>
      <c r="D350" s="1">
        <v>44653</v>
      </c>
      <c r="E350" t="s">
        <v>55</v>
      </c>
      <c r="F350" t="s">
        <v>29</v>
      </c>
      <c r="G350">
        <v>26</v>
      </c>
      <c r="H350" t="s">
        <v>21</v>
      </c>
      <c r="I350" t="s">
        <v>27</v>
      </c>
      <c r="J350" t="s">
        <v>30</v>
      </c>
      <c r="K350" t="s">
        <v>24</v>
      </c>
      <c r="L350" t="s">
        <v>45</v>
      </c>
      <c r="M350" t="s">
        <v>41</v>
      </c>
      <c r="N350" t="s">
        <v>22</v>
      </c>
      <c r="O350" t="s">
        <v>22</v>
      </c>
      <c r="P350" t="s">
        <v>28</v>
      </c>
    </row>
    <row r="351" spans="1:16" x14ac:dyDescent="0.2">
      <c r="A351" t="s">
        <v>240</v>
      </c>
      <c r="B351" t="s">
        <v>35</v>
      </c>
      <c r="C351" t="s">
        <v>49</v>
      </c>
      <c r="D351" s="1">
        <v>44884</v>
      </c>
      <c r="E351" t="s">
        <v>64</v>
      </c>
      <c r="F351" t="s">
        <v>39</v>
      </c>
      <c r="G351">
        <v>28</v>
      </c>
      <c r="H351" t="s">
        <v>21</v>
      </c>
      <c r="I351" t="s">
        <v>22</v>
      </c>
      <c r="J351" t="s">
        <v>23</v>
      </c>
      <c r="K351" t="s">
        <v>24</v>
      </c>
      <c r="L351" t="s">
        <v>25</v>
      </c>
      <c r="M351" t="s">
        <v>41</v>
      </c>
      <c r="N351" t="s">
        <v>27</v>
      </c>
      <c r="O351" t="s">
        <v>22</v>
      </c>
      <c r="P351" t="s">
        <v>28</v>
      </c>
    </row>
    <row r="352" spans="1:16" x14ac:dyDescent="0.2">
      <c r="A352" t="s">
        <v>240</v>
      </c>
      <c r="B352" t="s">
        <v>35</v>
      </c>
      <c r="C352" t="s">
        <v>49</v>
      </c>
      <c r="D352" s="1">
        <v>44839</v>
      </c>
      <c r="E352" t="s">
        <v>64</v>
      </c>
      <c r="F352" t="s">
        <v>47</v>
      </c>
      <c r="G352">
        <v>28</v>
      </c>
      <c r="H352" t="s">
        <v>21</v>
      </c>
      <c r="I352" t="s">
        <v>22</v>
      </c>
      <c r="J352" t="s">
        <v>30</v>
      </c>
      <c r="K352" t="s">
        <v>31</v>
      </c>
      <c r="L352" t="s">
        <v>45</v>
      </c>
      <c r="M352" t="s">
        <v>41</v>
      </c>
      <c r="N352" t="s">
        <v>22</v>
      </c>
      <c r="O352" t="s">
        <v>27</v>
      </c>
      <c r="P352" t="s">
        <v>45</v>
      </c>
    </row>
    <row r="353" spans="1:16" x14ac:dyDescent="0.2">
      <c r="A353" t="s">
        <v>240</v>
      </c>
      <c r="B353" t="s">
        <v>35</v>
      </c>
      <c r="C353" t="s">
        <v>49</v>
      </c>
      <c r="D353" s="1">
        <v>44571</v>
      </c>
      <c r="E353" t="s">
        <v>64</v>
      </c>
      <c r="F353" t="s">
        <v>20</v>
      </c>
      <c r="G353">
        <v>28</v>
      </c>
      <c r="H353" t="s">
        <v>21</v>
      </c>
      <c r="I353" t="s">
        <v>27</v>
      </c>
      <c r="J353" t="s">
        <v>30</v>
      </c>
      <c r="K353" t="s">
        <v>31</v>
      </c>
      <c r="L353" t="s">
        <v>25</v>
      </c>
      <c r="M353" t="s">
        <v>26</v>
      </c>
      <c r="N353" t="s">
        <v>27</v>
      </c>
      <c r="O353" t="s">
        <v>22</v>
      </c>
      <c r="P353" t="s">
        <v>33</v>
      </c>
    </row>
    <row r="354" spans="1:16" x14ac:dyDescent="0.2">
      <c r="A354" t="s">
        <v>241</v>
      </c>
      <c r="B354" t="s">
        <v>35</v>
      </c>
      <c r="C354" t="s">
        <v>49</v>
      </c>
      <c r="D354" s="1">
        <v>44820</v>
      </c>
      <c r="E354" t="s">
        <v>64</v>
      </c>
      <c r="F354" t="s">
        <v>39</v>
      </c>
      <c r="G354">
        <v>43</v>
      </c>
      <c r="H354" t="s">
        <v>21</v>
      </c>
      <c r="I354" t="s">
        <v>22</v>
      </c>
      <c r="J354" t="s">
        <v>23</v>
      </c>
      <c r="K354" t="s">
        <v>24</v>
      </c>
      <c r="L354" t="s">
        <v>45</v>
      </c>
      <c r="M354" t="s">
        <v>26</v>
      </c>
      <c r="N354" t="s">
        <v>22</v>
      </c>
      <c r="O354" t="s">
        <v>22</v>
      </c>
      <c r="P354" t="s">
        <v>28</v>
      </c>
    </row>
    <row r="355" spans="1:16" x14ac:dyDescent="0.2">
      <c r="A355" t="s">
        <v>242</v>
      </c>
      <c r="B355" t="s">
        <v>57</v>
      </c>
      <c r="C355" t="s">
        <v>81</v>
      </c>
      <c r="D355" s="1">
        <v>44589</v>
      </c>
      <c r="E355" t="s">
        <v>69</v>
      </c>
      <c r="F355" t="s">
        <v>47</v>
      </c>
      <c r="G355">
        <v>37</v>
      </c>
      <c r="H355" t="s">
        <v>60</v>
      </c>
      <c r="I355" t="s">
        <v>22</v>
      </c>
      <c r="J355" t="s">
        <v>30</v>
      </c>
      <c r="K355" t="s">
        <v>24</v>
      </c>
      <c r="L355" t="s">
        <v>25</v>
      </c>
      <c r="M355" t="s">
        <v>26</v>
      </c>
      <c r="N355" t="s">
        <v>22</v>
      </c>
      <c r="O355" t="s">
        <v>22</v>
      </c>
      <c r="P355" t="s">
        <v>28</v>
      </c>
    </row>
    <row r="356" spans="1:16" x14ac:dyDescent="0.2">
      <c r="A356" t="s">
        <v>242</v>
      </c>
      <c r="B356" t="s">
        <v>57</v>
      </c>
      <c r="C356" t="s">
        <v>81</v>
      </c>
      <c r="D356" s="1">
        <v>44831</v>
      </c>
      <c r="E356" t="s">
        <v>69</v>
      </c>
      <c r="F356" t="s">
        <v>20</v>
      </c>
      <c r="G356">
        <v>37</v>
      </c>
      <c r="H356" t="s">
        <v>60</v>
      </c>
      <c r="I356" t="s">
        <v>22</v>
      </c>
      <c r="J356" t="s">
        <v>30</v>
      </c>
      <c r="K356" t="s">
        <v>31</v>
      </c>
      <c r="L356" t="s">
        <v>44</v>
      </c>
      <c r="M356" t="s">
        <v>32</v>
      </c>
      <c r="N356" t="s">
        <v>22</v>
      </c>
      <c r="O356" t="s">
        <v>27</v>
      </c>
      <c r="P356" t="s">
        <v>33</v>
      </c>
    </row>
    <row r="357" spans="1:16" x14ac:dyDescent="0.2">
      <c r="A357" t="s">
        <v>243</v>
      </c>
      <c r="B357" t="s">
        <v>54</v>
      </c>
      <c r="C357" t="s">
        <v>36</v>
      </c>
      <c r="D357" s="1">
        <v>44631</v>
      </c>
      <c r="E357" t="s">
        <v>55</v>
      </c>
      <c r="F357" t="s">
        <v>39</v>
      </c>
      <c r="G357">
        <v>45</v>
      </c>
      <c r="H357" t="s">
        <v>21</v>
      </c>
      <c r="I357" t="s">
        <v>22</v>
      </c>
      <c r="J357" t="s">
        <v>30</v>
      </c>
      <c r="K357" t="s">
        <v>31</v>
      </c>
      <c r="L357" t="s">
        <v>44</v>
      </c>
      <c r="M357" t="s">
        <v>26</v>
      </c>
      <c r="N357" t="s">
        <v>27</v>
      </c>
      <c r="O357" t="s">
        <v>22</v>
      </c>
      <c r="P357" t="s">
        <v>28</v>
      </c>
    </row>
    <row r="358" spans="1:16" x14ac:dyDescent="0.2">
      <c r="A358" t="s">
        <v>244</v>
      </c>
      <c r="B358" t="s">
        <v>57</v>
      </c>
      <c r="C358" t="s">
        <v>81</v>
      </c>
      <c r="D358" s="1">
        <v>44884</v>
      </c>
      <c r="E358" t="s">
        <v>66</v>
      </c>
      <c r="F358" t="s">
        <v>39</v>
      </c>
      <c r="G358">
        <v>54</v>
      </c>
      <c r="H358" t="s">
        <v>21</v>
      </c>
      <c r="I358" t="s">
        <v>22</v>
      </c>
      <c r="J358" t="s">
        <v>40</v>
      </c>
      <c r="K358" t="s">
        <v>31</v>
      </c>
      <c r="L358" t="s">
        <v>44</v>
      </c>
      <c r="M358" t="s">
        <v>32</v>
      </c>
      <c r="N358" t="s">
        <v>27</v>
      </c>
      <c r="O358" t="s">
        <v>22</v>
      </c>
      <c r="P358" t="s">
        <v>28</v>
      </c>
    </row>
    <row r="359" spans="1:16" x14ac:dyDescent="0.2">
      <c r="A359" t="s">
        <v>244</v>
      </c>
      <c r="B359" t="s">
        <v>57</v>
      </c>
      <c r="C359" t="s">
        <v>81</v>
      </c>
      <c r="D359" s="1">
        <v>44827</v>
      </c>
      <c r="E359" t="s">
        <v>66</v>
      </c>
      <c r="F359" t="s">
        <v>39</v>
      </c>
      <c r="G359">
        <v>54</v>
      </c>
      <c r="H359" t="s">
        <v>21</v>
      </c>
      <c r="I359" t="s">
        <v>22</v>
      </c>
      <c r="J359" t="s">
        <v>30</v>
      </c>
      <c r="K359" t="s">
        <v>31</v>
      </c>
      <c r="L359" t="s">
        <v>45</v>
      </c>
      <c r="M359" t="s">
        <v>41</v>
      </c>
      <c r="N359" t="s">
        <v>27</v>
      </c>
      <c r="O359" t="s">
        <v>27</v>
      </c>
      <c r="P359" t="s">
        <v>45</v>
      </c>
    </row>
    <row r="360" spans="1:16" x14ac:dyDescent="0.2">
      <c r="A360" t="s">
        <v>245</v>
      </c>
      <c r="B360" t="s">
        <v>17</v>
      </c>
      <c r="C360" t="s">
        <v>18</v>
      </c>
      <c r="D360" s="1">
        <v>44621</v>
      </c>
      <c r="E360" t="s">
        <v>19</v>
      </c>
      <c r="F360" t="s">
        <v>47</v>
      </c>
      <c r="G360">
        <v>36</v>
      </c>
      <c r="H360" t="s">
        <v>21</v>
      </c>
      <c r="I360" t="s">
        <v>22</v>
      </c>
      <c r="J360" t="s">
        <v>40</v>
      </c>
      <c r="K360" t="s">
        <v>31</v>
      </c>
      <c r="L360" t="s">
        <v>45</v>
      </c>
      <c r="M360" t="s">
        <v>32</v>
      </c>
      <c r="N360" t="s">
        <v>27</v>
      </c>
      <c r="O360" t="s">
        <v>27</v>
      </c>
      <c r="P360" t="s">
        <v>28</v>
      </c>
    </row>
    <row r="361" spans="1:16" x14ac:dyDescent="0.2">
      <c r="A361" t="s">
        <v>246</v>
      </c>
      <c r="B361" t="s">
        <v>17</v>
      </c>
      <c r="C361" t="s">
        <v>18</v>
      </c>
      <c r="D361" s="1">
        <v>44718</v>
      </c>
      <c r="E361" t="s">
        <v>50</v>
      </c>
      <c r="F361" t="s">
        <v>39</v>
      </c>
      <c r="G361">
        <v>40</v>
      </c>
      <c r="H361" t="s">
        <v>21</v>
      </c>
      <c r="I361" t="s">
        <v>27</v>
      </c>
      <c r="J361" t="s">
        <v>23</v>
      </c>
      <c r="K361" t="s">
        <v>24</v>
      </c>
      <c r="L361" t="s">
        <v>44</v>
      </c>
      <c r="M361" t="s">
        <v>26</v>
      </c>
      <c r="N361" t="s">
        <v>22</v>
      </c>
      <c r="O361" t="s">
        <v>27</v>
      </c>
      <c r="P361" t="s">
        <v>45</v>
      </c>
    </row>
    <row r="362" spans="1:16" x14ac:dyDescent="0.2">
      <c r="A362" t="s">
        <v>246</v>
      </c>
      <c r="B362" t="s">
        <v>17</v>
      </c>
      <c r="C362" t="s">
        <v>18</v>
      </c>
      <c r="D362" s="1">
        <v>44646</v>
      </c>
      <c r="E362" t="s">
        <v>50</v>
      </c>
      <c r="F362" t="s">
        <v>39</v>
      </c>
      <c r="G362">
        <v>40</v>
      </c>
      <c r="H362" t="s">
        <v>21</v>
      </c>
      <c r="I362" t="s">
        <v>27</v>
      </c>
      <c r="J362" t="s">
        <v>30</v>
      </c>
      <c r="K362" t="s">
        <v>24</v>
      </c>
      <c r="L362" t="s">
        <v>25</v>
      </c>
      <c r="M362" t="s">
        <v>32</v>
      </c>
      <c r="N362" t="s">
        <v>27</v>
      </c>
      <c r="O362" t="s">
        <v>27</v>
      </c>
      <c r="P362" t="s">
        <v>33</v>
      </c>
    </row>
    <row r="363" spans="1:16" x14ac:dyDescent="0.2">
      <c r="A363" t="s">
        <v>247</v>
      </c>
      <c r="B363" t="s">
        <v>35</v>
      </c>
      <c r="C363" t="s">
        <v>49</v>
      </c>
      <c r="D363" s="1">
        <v>44842</v>
      </c>
      <c r="E363" t="s">
        <v>64</v>
      </c>
      <c r="F363" t="s">
        <v>47</v>
      </c>
      <c r="G363">
        <v>45</v>
      </c>
      <c r="H363" t="s">
        <v>21</v>
      </c>
      <c r="I363" t="s">
        <v>22</v>
      </c>
      <c r="J363" t="s">
        <v>40</v>
      </c>
      <c r="K363" t="s">
        <v>24</v>
      </c>
      <c r="L363" t="s">
        <v>44</v>
      </c>
      <c r="M363" t="s">
        <v>32</v>
      </c>
      <c r="N363" t="s">
        <v>27</v>
      </c>
      <c r="O363" t="s">
        <v>27</v>
      </c>
      <c r="P363" t="s">
        <v>45</v>
      </c>
    </row>
    <row r="364" spans="1:16" x14ac:dyDescent="0.2">
      <c r="A364" t="s">
        <v>248</v>
      </c>
      <c r="B364" t="s">
        <v>35</v>
      </c>
      <c r="C364" t="s">
        <v>49</v>
      </c>
      <c r="D364" s="1">
        <v>44694</v>
      </c>
      <c r="E364" t="s">
        <v>43</v>
      </c>
      <c r="F364" t="s">
        <v>29</v>
      </c>
      <c r="G364">
        <v>29</v>
      </c>
      <c r="H364" t="s">
        <v>21</v>
      </c>
      <c r="I364" t="s">
        <v>27</v>
      </c>
      <c r="J364" t="s">
        <v>38</v>
      </c>
      <c r="K364" t="s">
        <v>31</v>
      </c>
      <c r="L364" t="s">
        <v>44</v>
      </c>
      <c r="M364" t="s">
        <v>32</v>
      </c>
      <c r="N364" t="s">
        <v>27</v>
      </c>
      <c r="O364" t="s">
        <v>22</v>
      </c>
      <c r="P364" t="s">
        <v>33</v>
      </c>
    </row>
    <row r="365" spans="1:16" x14ac:dyDescent="0.2">
      <c r="A365" t="s">
        <v>249</v>
      </c>
      <c r="B365" t="s">
        <v>17</v>
      </c>
      <c r="C365" t="s">
        <v>49</v>
      </c>
      <c r="D365" s="1">
        <v>44784</v>
      </c>
      <c r="E365" t="s">
        <v>50</v>
      </c>
      <c r="F365" t="s">
        <v>20</v>
      </c>
      <c r="G365">
        <v>43</v>
      </c>
      <c r="H365" t="s">
        <v>21</v>
      </c>
      <c r="I365" t="s">
        <v>27</v>
      </c>
      <c r="J365" t="s">
        <v>38</v>
      </c>
      <c r="K365" t="s">
        <v>24</v>
      </c>
      <c r="L365" t="s">
        <v>25</v>
      </c>
      <c r="M365" t="s">
        <v>32</v>
      </c>
      <c r="N365" t="s">
        <v>22</v>
      </c>
      <c r="O365" t="s">
        <v>27</v>
      </c>
      <c r="P365" t="s">
        <v>45</v>
      </c>
    </row>
    <row r="366" spans="1:16" x14ac:dyDescent="0.2">
      <c r="A366" t="s">
        <v>249</v>
      </c>
      <c r="B366" t="s">
        <v>17</v>
      </c>
      <c r="C366" t="s">
        <v>49</v>
      </c>
      <c r="D366" s="1">
        <v>44788</v>
      </c>
      <c r="E366" t="s">
        <v>50</v>
      </c>
      <c r="F366" t="s">
        <v>20</v>
      </c>
      <c r="G366">
        <v>43</v>
      </c>
      <c r="H366" t="s">
        <v>21</v>
      </c>
      <c r="I366" t="s">
        <v>22</v>
      </c>
      <c r="J366" t="s">
        <v>38</v>
      </c>
      <c r="K366" t="s">
        <v>24</v>
      </c>
      <c r="L366" t="s">
        <v>45</v>
      </c>
      <c r="M366" t="s">
        <v>32</v>
      </c>
      <c r="N366" t="s">
        <v>22</v>
      </c>
      <c r="O366" t="s">
        <v>27</v>
      </c>
      <c r="P366" t="s">
        <v>28</v>
      </c>
    </row>
    <row r="367" spans="1:16" x14ac:dyDescent="0.2">
      <c r="A367" t="s">
        <v>250</v>
      </c>
      <c r="B367" t="s">
        <v>54</v>
      </c>
      <c r="C367" t="s">
        <v>18</v>
      </c>
      <c r="D367" s="1">
        <v>44739</v>
      </c>
      <c r="E367" t="s">
        <v>55</v>
      </c>
      <c r="F367" t="s">
        <v>29</v>
      </c>
      <c r="G367">
        <v>31</v>
      </c>
      <c r="H367" t="s">
        <v>21</v>
      </c>
      <c r="I367" t="s">
        <v>22</v>
      </c>
      <c r="J367" t="s">
        <v>23</v>
      </c>
      <c r="K367" t="s">
        <v>24</v>
      </c>
      <c r="L367" t="s">
        <v>44</v>
      </c>
      <c r="M367" t="s">
        <v>41</v>
      </c>
      <c r="N367" t="s">
        <v>27</v>
      </c>
      <c r="O367" t="s">
        <v>27</v>
      </c>
      <c r="P367" t="s">
        <v>28</v>
      </c>
    </row>
    <row r="368" spans="1:16" x14ac:dyDescent="0.2">
      <c r="A368" t="s">
        <v>251</v>
      </c>
      <c r="B368" t="s">
        <v>35</v>
      </c>
      <c r="C368" t="s">
        <v>49</v>
      </c>
      <c r="D368" s="1">
        <v>44851</v>
      </c>
      <c r="E368" t="s">
        <v>64</v>
      </c>
      <c r="F368" t="s">
        <v>29</v>
      </c>
      <c r="G368">
        <v>35</v>
      </c>
      <c r="H368" t="s">
        <v>21</v>
      </c>
      <c r="I368" t="s">
        <v>22</v>
      </c>
      <c r="J368" t="s">
        <v>38</v>
      </c>
      <c r="K368" t="s">
        <v>31</v>
      </c>
      <c r="L368" t="s">
        <v>45</v>
      </c>
      <c r="M368" t="s">
        <v>26</v>
      </c>
      <c r="N368" t="s">
        <v>27</v>
      </c>
      <c r="O368" t="s">
        <v>27</v>
      </c>
      <c r="P368" t="s">
        <v>28</v>
      </c>
    </row>
    <row r="369" spans="1:16" x14ac:dyDescent="0.2">
      <c r="A369" t="s">
        <v>252</v>
      </c>
      <c r="B369" t="s">
        <v>17</v>
      </c>
      <c r="C369" t="s">
        <v>81</v>
      </c>
      <c r="D369" s="1">
        <v>44699</v>
      </c>
      <c r="E369" t="s">
        <v>50</v>
      </c>
      <c r="F369" t="s">
        <v>39</v>
      </c>
      <c r="G369">
        <v>23</v>
      </c>
      <c r="H369" t="s">
        <v>21</v>
      </c>
      <c r="I369" t="s">
        <v>27</v>
      </c>
      <c r="J369" t="s">
        <v>38</v>
      </c>
      <c r="K369" t="s">
        <v>24</v>
      </c>
      <c r="L369" t="s">
        <v>45</v>
      </c>
      <c r="M369" t="s">
        <v>26</v>
      </c>
      <c r="N369" t="s">
        <v>22</v>
      </c>
      <c r="O369" t="s">
        <v>27</v>
      </c>
      <c r="P369" t="s">
        <v>28</v>
      </c>
    </row>
    <row r="370" spans="1:16" x14ac:dyDescent="0.2">
      <c r="A370" t="s">
        <v>253</v>
      </c>
      <c r="B370" t="s">
        <v>57</v>
      </c>
      <c r="C370" t="s">
        <v>81</v>
      </c>
      <c r="D370" s="1">
        <v>44789</v>
      </c>
      <c r="E370" t="s">
        <v>66</v>
      </c>
      <c r="F370" t="s">
        <v>20</v>
      </c>
      <c r="G370">
        <v>30</v>
      </c>
      <c r="H370" t="s">
        <v>60</v>
      </c>
      <c r="I370" t="s">
        <v>22</v>
      </c>
      <c r="J370" t="s">
        <v>40</v>
      </c>
      <c r="K370" t="s">
        <v>24</v>
      </c>
      <c r="L370" t="s">
        <v>44</v>
      </c>
      <c r="M370" t="s">
        <v>26</v>
      </c>
      <c r="N370" t="s">
        <v>22</v>
      </c>
      <c r="O370" t="s">
        <v>22</v>
      </c>
      <c r="P370" t="s">
        <v>33</v>
      </c>
    </row>
    <row r="371" spans="1:16" x14ac:dyDescent="0.2">
      <c r="A371" t="s">
        <v>253</v>
      </c>
      <c r="B371" t="s">
        <v>57</v>
      </c>
      <c r="C371" t="s">
        <v>81</v>
      </c>
      <c r="D371" s="1">
        <v>44657</v>
      </c>
      <c r="E371" t="s">
        <v>66</v>
      </c>
      <c r="F371" t="s">
        <v>29</v>
      </c>
      <c r="G371">
        <v>30</v>
      </c>
      <c r="H371" t="s">
        <v>60</v>
      </c>
      <c r="I371" t="s">
        <v>22</v>
      </c>
      <c r="J371" t="s">
        <v>30</v>
      </c>
      <c r="K371" t="s">
        <v>24</v>
      </c>
      <c r="L371" t="s">
        <v>45</v>
      </c>
      <c r="M371" t="s">
        <v>41</v>
      </c>
      <c r="N371" t="s">
        <v>22</v>
      </c>
      <c r="O371" t="s">
        <v>27</v>
      </c>
      <c r="P371" t="s">
        <v>45</v>
      </c>
    </row>
    <row r="372" spans="1:16" x14ac:dyDescent="0.2">
      <c r="A372" t="s">
        <v>253</v>
      </c>
      <c r="B372" t="s">
        <v>57</v>
      </c>
      <c r="C372" t="s">
        <v>81</v>
      </c>
      <c r="D372" s="1">
        <v>44588</v>
      </c>
      <c r="E372" t="s">
        <v>66</v>
      </c>
      <c r="F372" t="s">
        <v>29</v>
      </c>
      <c r="G372">
        <v>30</v>
      </c>
      <c r="H372" t="s">
        <v>60</v>
      </c>
      <c r="I372" t="s">
        <v>22</v>
      </c>
      <c r="J372" t="s">
        <v>23</v>
      </c>
      <c r="K372" t="s">
        <v>31</v>
      </c>
      <c r="L372" t="s">
        <v>45</v>
      </c>
      <c r="M372" t="s">
        <v>41</v>
      </c>
      <c r="N372" t="s">
        <v>27</v>
      </c>
      <c r="O372" t="s">
        <v>27</v>
      </c>
      <c r="P372" t="s">
        <v>28</v>
      </c>
    </row>
    <row r="373" spans="1:16" x14ac:dyDescent="0.2">
      <c r="A373" t="s">
        <v>254</v>
      </c>
      <c r="B373" t="s">
        <v>35</v>
      </c>
      <c r="C373" t="s">
        <v>49</v>
      </c>
      <c r="D373" s="1">
        <v>44730</v>
      </c>
      <c r="E373" t="s">
        <v>43</v>
      </c>
      <c r="F373" t="s">
        <v>20</v>
      </c>
      <c r="G373">
        <v>29</v>
      </c>
      <c r="H373" t="s">
        <v>21</v>
      </c>
      <c r="I373" t="s">
        <v>27</v>
      </c>
      <c r="J373" t="s">
        <v>30</v>
      </c>
      <c r="K373" t="s">
        <v>31</v>
      </c>
      <c r="L373" t="s">
        <v>45</v>
      </c>
      <c r="M373" t="s">
        <v>41</v>
      </c>
      <c r="N373" t="s">
        <v>22</v>
      </c>
      <c r="O373" t="s">
        <v>27</v>
      </c>
      <c r="P373" t="s">
        <v>45</v>
      </c>
    </row>
    <row r="374" spans="1:16" x14ac:dyDescent="0.2">
      <c r="A374" t="s">
        <v>254</v>
      </c>
      <c r="B374" t="s">
        <v>35</v>
      </c>
      <c r="C374" t="s">
        <v>49</v>
      </c>
      <c r="D374" s="1">
        <v>44675</v>
      </c>
      <c r="E374" t="s">
        <v>43</v>
      </c>
      <c r="F374" t="s">
        <v>39</v>
      </c>
      <c r="G374">
        <v>29</v>
      </c>
      <c r="H374" t="s">
        <v>21</v>
      </c>
      <c r="I374" t="s">
        <v>27</v>
      </c>
      <c r="J374" t="s">
        <v>40</v>
      </c>
      <c r="K374" t="s">
        <v>31</v>
      </c>
      <c r="L374" t="s">
        <v>45</v>
      </c>
      <c r="M374" t="s">
        <v>26</v>
      </c>
      <c r="N374" t="s">
        <v>27</v>
      </c>
      <c r="O374" t="s">
        <v>22</v>
      </c>
      <c r="P374" t="s">
        <v>33</v>
      </c>
    </row>
    <row r="375" spans="1:16" x14ac:dyDescent="0.2">
      <c r="A375" t="s">
        <v>254</v>
      </c>
      <c r="B375" t="s">
        <v>35</v>
      </c>
      <c r="C375" t="s">
        <v>49</v>
      </c>
      <c r="D375" s="1">
        <v>44769</v>
      </c>
      <c r="E375" t="s">
        <v>43</v>
      </c>
      <c r="F375" t="s">
        <v>47</v>
      </c>
      <c r="G375">
        <v>29</v>
      </c>
      <c r="H375" t="s">
        <v>21</v>
      </c>
      <c r="I375" t="s">
        <v>22</v>
      </c>
      <c r="J375" t="s">
        <v>40</v>
      </c>
      <c r="K375" t="s">
        <v>31</v>
      </c>
      <c r="L375" t="s">
        <v>45</v>
      </c>
      <c r="M375" t="s">
        <v>41</v>
      </c>
      <c r="N375" t="s">
        <v>22</v>
      </c>
      <c r="O375" t="s">
        <v>22</v>
      </c>
      <c r="P375" t="s">
        <v>28</v>
      </c>
    </row>
    <row r="376" spans="1:16" x14ac:dyDescent="0.2">
      <c r="A376" t="s">
        <v>255</v>
      </c>
      <c r="B376" t="s">
        <v>17</v>
      </c>
      <c r="C376" t="s">
        <v>36</v>
      </c>
      <c r="D376" s="1">
        <v>44752</v>
      </c>
      <c r="E376" t="s">
        <v>78</v>
      </c>
      <c r="F376" t="s">
        <v>39</v>
      </c>
      <c r="G376">
        <v>18</v>
      </c>
      <c r="H376" t="s">
        <v>21</v>
      </c>
      <c r="I376" t="s">
        <v>27</v>
      </c>
      <c r="J376" t="s">
        <v>23</v>
      </c>
      <c r="K376" t="s">
        <v>31</v>
      </c>
      <c r="L376" t="s">
        <v>44</v>
      </c>
      <c r="M376" t="s">
        <v>32</v>
      </c>
      <c r="N376" t="s">
        <v>27</v>
      </c>
      <c r="O376" t="s">
        <v>27</v>
      </c>
      <c r="P376" t="s">
        <v>28</v>
      </c>
    </row>
    <row r="377" spans="1:16" x14ac:dyDescent="0.2">
      <c r="A377" t="s">
        <v>256</v>
      </c>
      <c r="B377" t="s">
        <v>35</v>
      </c>
      <c r="C377" t="s">
        <v>36</v>
      </c>
      <c r="D377" s="1">
        <v>44870</v>
      </c>
      <c r="E377" t="s">
        <v>37</v>
      </c>
      <c r="F377" t="s">
        <v>47</v>
      </c>
      <c r="G377">
        <v>21</v>
      </c>
      <c r="H377" t="s">
        <v>21</v>
      </c>
      <c r="I377" t="s">
        <v>22</v>
      </c>
      <c r="J377" t="s">
        <v>23</v>
      </c>
      <c r="K377" t="s">
        <v>31</v>
      </c>
      <c r="L377" t="s">
        <v>45</v>
      </c>
      <c r="M377" t="s">
        <v>26</v>
      </c>
      <c r="N377" t="s">
        <v>27</v>
      </c>
      <c r="O377" t="s">
        <v>22</v>
      </c>
      <c r="P377" t="s">
        <v>28</v>
      </c>
    </row>
    <row r="378" spans="1:16" x14ac:dyDescent="0.2">
      <c r="A378" t="s">
        <v>256</v>
      </c>
      <c r="B378" t="s">
        <v>35</v>
      </c>
      <c r="C378" t="s">
        <v>36</v>
      </c>
      <c r="D378" s="1">
        <v>44575</v>
      </c>
      <c r="E378" t="s">
        <v>37</v>
      </c>
      <c r="F378" t="s">
        <v>20</v>
      </c>
      <c r="G378">
        <v>21</v>
      </c>
      <c r="H378" t="s">
        <v>21</v>
      </c>
      <c r="I378" t="s">
        <v>22</v>
      </c>
      <c r="J378" t="s">
        <v>38</v>
      </c>
      <c r="K378" t="s">
        <v>31</v>
      </c>
      <c r="L378" t="s">
        <v>25</v>
      </c>
      <c r="M378" t="s">
        <v>26</v>
      </c>
      <c r="N378" t="s">
        <v>22</v>
      </c>
      <c r="O378" t="s">
        <v>22</v>
      </c>
      <c r="P378" t="s">
        <v>28</v>
      </c>
    </row>
    <row r="379" spans="1:16" x14ac:dyDescent="0.2">
      <c r="A379" t="s">
        <v>256</v>
      </c>
      <c r="B379" t="s">
        <v>35</v>
      </c>
      <c r="C379" t="s">
        <v>36</v>
      </c>
      <c r="D379" s="1">
        <v>44823</v>
      </c>
      <c r="E379" t="s">
        <v>37</v>
      </c>
      <c r="F379" t="s">
        <v>20</v>
      </c>
      <c r="G379">
        <v>21</v>
      </c>
      <c r="H379" t="s">
        <v>21</v>
      </c>
      <c r="I379" t="s">
        <v>22</v>
      </c>
      <c r="J379" t="s">
        <v>30</v>
      </c>
      <c r="K379" t="s">
        <v>24</v>
      </c>
      <c r="L379" t="s">
        <v>45</v>
      </c>
      <c r="M379" t="s">
        <v>41</v>
      </c>
      <c r="N379" t="s">
        <v>22</v>
      </c>
      <c r="O379" t="s">
        <v>22</v>
      </c>
      <c r="P379" t="s">
        <v>33</v>
      </c>
    </row>
    <row r="380" spans="1:16" x14ac:dyDescent="0.2">
      <c r="A380" t="s">
        <v>257</v>
      </c>
      <c r="B380" t="s">
        <v>57</v>
      </c>
      <c r="C380" t="s">
        <v>81</v>
      </c>
      <c r="D380" s="1">
        <v>44842</v>
      </c>
      <c r="E380" t="s">
        <v>66</v>
      </c>
      <c r="F380" t="s">
        <v>39</v>
      </c>
      <c r="G380">
        <v>30</v>
      </c>
      <c r="H380" t="s">
        <v>21</v>
      </c>
      <c r="I380" t="s">
        <v>27</v>
      </c>
      <c r="J380" t="s">
        <v>23</v>
      </c>
      <c r="K380" t="s">
        <v>24</v>
      </c>
      <c r="L380" t="s">
        <v>45</v>
      </c>
      <c r="M380" t="s">
        <v>41</v>
      </c>
      <c r="N380" t="s">
        <v>22</v>
      </c>
      <c r="O380" t="s">
        <v>22</v>
      </c>
      <c r="P380" t="s">
        <v>33</v>
      </c>
    </row>
    <row r="381" spans="1:16" x14ac:dyDescent="0.2">
      <c r="A381" t="s">
        <v>258</v>
      </c>
      <c r="B381" t="s">
        <v>57</v>
      </c>
      <c r="C381" t="s">
        <v>49</v>
      </c>
      <c r="D381" s="1">
        <v>44900</v>
      </c>
      <c r="E381" t="s">
        <v>66</v>
      </c>
      <c r="F381" t="s">
        <v>47</v>
      </c>
      <c r="G381">
        <v>25</v>
      </c>
      <c r="H381" t="s">
        <v>21</v>
      </c>
      <c r="I381" t="s">
        <v>22</v>
      </c>
      <c r="J381" t="s">
        <v>38</v>
      </c>
      <c r="K381" t="s">
        <v>31</v>
      </c>
      <c r="L381" t="s">
        <v>45</v>
      </c>
      <c r="M381" t="s">
        <v>41</v>
      </c>
      <c r="N381" t="s">
        <v>22</v>
      </c>
      <c r="O381" t="s">
        <v>22</v>
      </c>
      <c r="P381" t="s">
        <v>45</v>
      </c>
    </row>
    <row r="382" spans="1:16" x14ac:dyDescent="0.2">
      <c r="A382" t="s">
        <v>259</v>
      </c>
      <c r="B382" t="s">
        <v>57</v>
      </c>
      <c r="C382" t="s">
        <v>49</v>
      </c>
      <c r="D382" s="1">
        <v>44797</v>
      </c>
      <c r="E382" t="s">
        <v>58</v>
      </c>
      <c r="F382" t="s">
        <v>20</v>
      </c>
      <c r="G382">
        <v>41</v>
      </c>
      <c r="H382" t="s">
        <v>21</v>
      </c>
      <c r="I382" t="s">
        <v>22</v>
      </c>
      <c r="J382" t="s">
        <v>23</v>
      </c>
      <c r="K382" t="s">
        <v>24</v>
      </c>
      <c r="L382" t="s">
        <v>45</v>
      </c>
      <c r="M382" t="s">
        <v>41</v>
      </c>
      <c r="N382" t="s">
        <v>22</v>
      </c>
      <c r="O382" t="s">
        <v>22</v>
      </c>
      <c r="P382" t="s">
        <v>28</v>
      </c>
    </row>
    <row r="383" spans="1:16" x14ac:dyDescent="0.2">
      <c r="A383" t="s">
        <v>260</v>
      </c>
      <c r="B383" t="s">
        <v>57</v>
      </c>
      <c r="C383" t="s">
        <v>18</v>
      </c>
      <c r="D383" s="1">
        <v>44603</v>
      </c>
      <c r="E383" t="s">
        <v>58</v>
      </c>
      <c r="F383" t="s">
        <v>39</v>
      </c>
      <c r="G383">
        <v>41</v>
      </c>
      <c r="H383" t="s">
        <v>21</v>
      </c>
      <c r="I383" t="s">
        <v>22</v>
      </c>
      <c r="J383" t="s">
        <v>30</v>
      </c>
      <c r="K383" t="s">
        <v>31</v>
      </c>
      <c r="L383" t="s">
        <v>44</v>
      </c>
      <c r="M383" t="s">
        <v>32</v>
      </c>
      <c r="N383" t="s">
        <v>22</v>
      </c>
      <c r="O383" t="s">
        <v>22</v>
      </c>
      <c r="P383" t="s">
        <v>28</v>
      </c>
    </row>
    <row r="384" spans="1:16" x14ac:dyDescent="0.2">
      <c r="A384" t="s">
        <v>260</v>
      </c>
      <c r="B384" t="s">
        <v>57</v>
      </c>
      <c r="C384" t="s">
        <v>18</v>
      </c>
      <c r="D384" s="1">
        <v>44792</v>
      </c>
      <c r="E384" t="s">
        <v>58</v>
      </c>
      <c r="F384" t="s">
        <v>29</v>
      </c>
      <c r="G384">
        <v>41</v>
      </c>
      <c r="H384" t="s">
        <v>21</v>
      </c>
      <c r="I384" t="s">
        <v>22</v>
      </c>
      <c r="J384" t="s">
        <v>38</v>
      </c>
      <c r="K384" t="s">
        <v>24</v>
      </c>
      <c r="L384" t="s">
        <v>44</v>
      </c>
      <c r="M384" t="s">
        <v>41</v>
      </c>
      <c r="N384" t="s">
        <v>27</v>
      </c>
      <c r="O384" t="s">
        <v>27</v>
      </c>
      <c r="P384" t="s">
        <v>33</v>
      </c>
    </row>
    <row r="385" spans="1:16" x14ac:dyDescent="0.2">
      <c r="A385" t="s">
        <v>261</v>
      </c>
      <c r="B385" t="s">
        <v>54</v>
      </c>
      <c r="C385" t="s">
        <v>36</v>
      </c>
      <c r="D385" s="1">
        <v>44813</v>
      </c>
      <c r="E385" t="s">
        <v>62</v>
      </c>
      <c r="F385" t="s">
        <v>47</v>
      </c>
      <c r="G385">
        <v>27</v>
      </c>
      <c r="H385" t="s">
        <v>21</v>
      </c>
      <c r="I385" t="s">
        <v>22</v>
      </c>
      <c r="J385" t="s">
        <v>30</v>
      </c>
      <c r="K385" t="s">
        <v>24</v>
      </c>
      <c r="L385" t="s">
        <v>25</v>
      </c>
      <c r="M385" t="s">
        <v>41</v>
      </c>
      <c r="N385" t="s">
        <v>22</v>
      </c>
      <c r="O385" t="s">
        <v>27</v>
      </c>
      <c r="P385" t="s">
        <v>28</v>
      </c>
    </row>
    <row r="386" spans="1:16" x14ac:dyDescent="0.2">
      <c r="A386" t="s">
        <v>262</v>
      </c>
      <c r="B386" t="s">
        <v>35</v>
      </c>
      <c r="C386" t="s">
        <v>36</v>
      </c>
      <c r="D386" s="1">
        <v>44861</v>
      </c>
      <c r="E386" t="s">
        <v>37</v>
      </c>
      <c r="F386" t="s">
        <v>20</v>
      </c>
      <c r="G386">
        <v>24</v>
      </c>
      <c r="H386" t="s">
        <v>21</v>
      </c>
      <c r="I386" t="s">
        <v>27</v>
      </c>
      <c r="J386" t="s">
        <v>40</v>
      </c>
      <c r="K386" t="s">
        <v>24</v>
      </c>
      <c r="L386" t="s">
        <v>25</v>
      </c>
      <c r="M386" t="s">
        <v>41</v>
      </c>
      <c r="N386" t="s">
        <v>27</v>
      </c>
      <c r="O386" t="s">
        <v>22</v>
      </c>
      <c r="P386" t="s">
        <v>45</v>
      </c>
    </row>
    <row r="387" spans="1:16" x14ac:dyDescent="0.2">
      <c r="A387" t="s">
        <v>263</v>
      </c>
      <c r="B387" t="s">
        <v>57</v>
      </c>
      <c r="C387" t="s">
        <v>49</v>
      </c>
      <c r="D387" s="1">
        <v>44705</v>
      </c>
      <c r="E387" t="s">
        <v>58</v>
      </c>
      <c r="F387" t="s">
        <v>47</v>
      </c>
      <c r="G387">
        <v>23</v>
      </c>
      <c r="H387" t="s">
        <v>21</v>
      </c>
      <c r="I387" t="s">
        <v>27</v>
      </c>
      <c r="J387" t="s">
        <v>38</v>
      </c>
      <c r="K387" t="s">
        <v>24</v>
      </c>
      <c r="L387" t="s">
        <v>25</v>
      </c>
      <c r="M387" t="s">
        <v>26</v>
      </c>
      <c r="N387" t="s">
        <v>27</v>
      </c>
      <c r="O387" t="s">
        <v>22</v>
      </c>
      <c r="P387" t="s">
        <v>33</v>
      </c>
    </row>
    <row r="388" spans="1:16" x14ac:dyDescent="0.2">
      <c r="A388" t="s">
        <v>264</v>
      </c>
      <c r="B388" t="s">
        <v>57</v>
      </c>
      <c r="C388" t="s">
        <v>49</v>
      </c>
      <c r="D388" s="1">
        <v>44579</v>
      </c>
      <c r="E388" t="s">
        <v>66</v>
      </c>
      <c r="F388" t="s">
        <v>47</v>
      </c>
      <c r="G388">
        <v>41</v>
      </c>
      <c r="H388" t="s">
        <v>21</v>
      </c>
      <c r="I388" t="s">
        <v>27</v>
      </c>
      <c r="J388" t="s">
        <v>38</v>
      </c>
      <c r="K388" t="s">
        <v>24</v>
      </c>
      <c r="L388" t="s">
        <v>45</v>
      </c>
      <c r="M388" t="s">
        <v>41</v>
      </c>
      <c r="N388" t="s">
        <v>22</v>
      </c>
      <c r="O388" t="s">
        <v>22</v>
      </c>
      <c r="P388" t="s">
        <v>33</v>
      </c>
    </row>
    <row r="389" spans="1:16" x14ac:dyDescent="0.2">
      <c r="A389" t="s">
        <v>264</v>
      </c>
      <c r="B389" t="s">
        <v>57</v>
      </c>
      <c r="C389" t="s">
        <v>49</v>
      </c>
      <c r="D389" s="1">
        <v>44714</v>
      </c>
      <c r="E389" t="s">
        <v>66</v>
      </c>
      <c r="F389" t="s">
        <v>20</v>
      </c>
      <c r="G389">
        <v>41</v>
      </c>
      <c r="H389" t="s">
        <v>21</v>
      </c>
      <c r="I389" t="s">
        <v>22</v>
      </c>
      <c r="J389" t="s">
        <v>23</v>
      </c>
      <c r="K389" t="s">
        <v>31</v>
      </c>
      <c r="L389" t="s">
        <v>44</v>
      </c>
      <c r="M389" t="s">
        <v>32</v>
      </c>
      <c r="N389" t="s">
        <v>27</v>
      </c>
      <c r="O389" t="s">
        <v>27</v>
      </c>
      <c r="P389" t="s">
        <v>45</v>
      </c>
    </row>
    <row r="390" spans="1:16" x14ac:dyDescent="0.2">
      <c r="A390" t="s">
        <v>265</v>
      </c>
      <c r="B390" t="s">
        <v>17</v>
      </c>
      <c r="C390" t="s">
        <v>36</v>
      </c>
      <c r="D390" s="1">
        <v>44888</v>
      </c>
      <c r="E390" t="s">
        <v>50</v>
      </c>
      <c r="F390" t="s">
        <v>29</v>
      </c>
      <c r="G390">
        <v>40</v>
      </c>
      <c r="H390" t="s">
        <v>21</v>
      </c>
      <c r="I390" t="s">
        <v>27</v>
      </c>
      <c r="J390" t="s">
        <v>23</v>
      </c>
      <c r="K390" t="s">
        <v>24</v>
      </c>
      <c r="L390" t="s">
        <v>45</v>
      </c>
      <c r="M390" t="s">
        <v>41</v>
      </c>
      <c r="N390" t="s">
        <v>22</v>
      </c>
      <c r="O390" t="s">
        <v>27</v>
      </c>
      <c r="P390" t="s">
        <v>33</v>
      </c>
    </row>
    <row r="391" spans="1:16" x14ac:dyDescent="0.2">
      <c r="A391" t="s">
        <v>266</v>
      </c>
      <c r="B391" t="s">
        <v>35</v>
      </c>
      <c r="C391" t="s">
        <v>36</v>
      </c>
      <c r="D391" s="1">
        <v>44892</v>
      </c>
      <c r="E391" t="s">
        <v>64</v>
      </c>
      <c r="F391" t="s">
        <v>39</v>
      </c>
      <c r="G391">
        <v>44</v>
      </c>
      <c r="H391" t="s">
        <v>21</v>
      </c>
      <c r="I391" t="s">
        <v>22</v>
      </c>
      <c r="J391" t="s">
        <v>23</v>
      </c>
      <c r="K391" t="s">
        <v>31</v>
      </c>
      <c r="L391" t="s">
        <v>45</v>
      </c>
      <c r="M391" t="s">
        <v>41</v>
      </c>
      <c r="N391" t="s">
        <v>22</v>
      </c>
      <c r="O391" t="s">
        <v>27</v>
      </c>
      <c r="P391" t="s">
        <v>45</v>
      </c>
    </row>
    <row r="392" spans="1:16" x14ac:dyDescent="0.2">
      <c r="A392" t="s">
        <v>266</v>
      </c>
      <c r="B392" t="s">
        <v>35</v>
      </c>
      <c r="C392" t="s">
        <v>36</v>
      </c>
      <c r="D392" s="1">
        <v>44567</v>
      </c>
      <c r="E392" t="s">
        <v>64</v>
      </c>
      <c r="F392" t="s">
        <v>47</v>
      </c>
      <c r="G392">
        <v>44</v>
      </c>
      <c r="H392" t="s">
        <v>21</v>
      </c>
      <c r="I392" t="s">
        <v>22</v>
      </c>
      <c r="J392" t="s">
        <v>38</v>
      </c>
      <c r="K392" t="s">
        <v>24</v>
      </c>
      <c r="L392" t="s">
        <v>44</v>
      </c>
      <c r="M392" t="s">
        <v>26</v>
      </c>
      <c r="N392" t="s">
        <v>22</v>
      </c>
      <c r="O392" t="s">
        <v>27</v>
      </c>
      <c r="P392" t="s">
        <v>28</v>
      </c>
    </row>
    <row r="393" spans="1:16" x14ac:dyDescent="0.2">
      <c r="A393" t="s">
        <v>267</v>
      </c>
      <c r="B393" t="s">
        <v>17</v>
      </c>
      <c r="C393" t="s">
        <v>36</v>
      </c>
      <c r="D393" s="1">
        <v>44794</v>
      </c>
      <c r="E393" t="s">
        <v>19</v>
      </c>
      <c r="F393" t="s">
        <v>29</v>
      </c>
      <c r="G393">
        <v>41</v>
      </c>
      <c r="H393" t="s">
        <v>21</v>
      </c>
      <c r="I393" t="s">
        <v>27</v>
      </c>
      <c r="J393" t="s">
        <v>23</v>
      </c>
      <c r="K393" t="s">
        <v>24</v>
      </c>
      <c r="L393" t="s">
        <v>25</v>
      </c>
      <c r="M393" t="s">
        <v>26</v>
      </c>
      <c r="N393" t="s">
        <v>27</v>
      </c>
      <c r="O393" t="s">
        <v>27</v>
      </c>
      <c r="P393" t="s">
        <v>45</v>
      </c>
    </row>
    <row r="394" spans="1:16" x14ac:dyDescent="0.2">
      <c r="A394" t="s">
        <v>267</v>
      </c>
      <c r="B394" t="s">
        <v>17</v>
      </c>
      <c r="C394" t="s">
        <v>36</v>
      </c>
      <c r="D394" s="1">
        <v>44643</v>
      </c>
      <c r="E394" t="s">
        <v>19</v>
      </c>
      <c r="F394" t="s">
        <v>29</v>
      </c>
      <c r="G394">
        <v>41</v>
      </c>
      <c r="H394" t="s">
        <v>21</v>
      </c>
      <c r="I394" t="s">
        <v>22</v>
      </c>
      <c r="J394" t="s">
        <v>30</v>
      </c>
      <c r="K394" t="s">
        <v>31</v>
      </c>
      <c r="L394" t="s">
        <v>45</v>
      </c>
      <c r="M394" t="s">
        <v>32</v>
      </c>
      <c r="N394" t="s">
        <v>22</v>
      </c>
      <c r="O394" t="s">
        <v>22</v>
      </c>
      <c r="P394" t="s">
        <v>45</v>
      </c>
    </row>
    <row r="395" spans="1:16" x14ac:dyDescent="0.2">
      <c r="A395" t="s">
        <v>267</v>
      </c>
      <c r="B395" t="s">
        <v>17</v>
      </c>
      <c r="C395" t="s">
        <v>36</v>
      </c>
      <c r="D395" s="1">
        <v>44869</v>
      </c>
      <c r="E395" t="s">
        <v>19</v>
      </c>
      <c r="F395" t="s">
        <v>20</v>
      </c>
      <c r="G395">
        <v>41</v>
      </c>
      <c r="H395" t="s">
        <v>21</v>
      </c>
      <c r="I395" t="s">
        <v>22</v>
      </c>
      <c r="J395" t="s">
        <v>30</v>
      </c>
      <c r="K395" t="s">
        <v>24</v>
      </c>
      <c r="L395" t="s">
        <v>44</v>
      </c>
      <c r="M395" t="s">
        <v>26</v>
      </c>
      <c r="N395" t="s">
        <v>27</v>
      </c>
      <c r="O395" t="s">
        <v>27</v>
      </c>
      <c r="P395" t="s">
        <v>33</v>
      </c>
    </row>
    <row r="396" spans="1:16" x14ac:dyDescent="0.2">
      <c r="A396" t="s">
        <v>268</v>
      </c>
      <c r="B396" t="s">
        <v>17</v>
      </c>
      <c r="C396" t="s">
        <v>49</v>
      </c>
      <c r="D396" s="1">
        <v>44860</v>
      </c>
      <c r="E396" t="s">
        <v>19</v>
      </c>
      <c r="F396" t="s">
        <v>20</v>
      </c>
      <c r="G396">
        <v>42</v>
      </c>
      <c r="H396" t="s">
        <v>21</v>
      </c>
      <c r="I396" t="s">
        <v>27</v>
      </c>
      <c r="J396" t="s">
        <v>38</v>
      </c>
      <c r="K396" t="s">
        <v>31</v>
      </c>
      <c r="L396" t="s">
        <v>45</v>
      </c>
      <c r="M396" t="s">
        <v>26</v>
      </c>
      <c r="N396" t="s">
        <v>27</v>
      </c>
      <c r="O396" t="s">
        <v>22</v>
      </c>
      <c r="P396" t="s">
        <v>45</v>
      </c>
    </row>
    <row r="397" spans="1:16" x14ac:dyDescent="0.2">
      <c r="A397" t="s">
        <v>268</v>
      </c>
      <c r="B397" t="s">
        <v>17</v>
      </c>
      <c r="C397" t="s">
        <v>49</v>
      </c>
      <c r="D397" s="1">
        <v>44576</v>
      </c>
      <c r="E397" t="s">
        <v>19</v>
      </c>
      <c r="F397" t="s">
        <v>29</v>
      </c>
      <c r="G397">
        <v>42</v>
      </c>
      <c r="H397" t="s">
        <v>21</v>
      </c>
      <c r="I397" t="s">
        <v>27</v>
      </c>
      <c r="J397" t="s">
        <v>23</v>
      </c>
      <c r="K397" t="s">
        <v>31</v>
      </c>
      <c r="L397" t="s">
        <v>45</v>
      </c>
      <c r="M397" t="s">
        <v>32</v>
      </c>
      <c r="N397" t="s">
        <v>27</v>
      </c>
      <c r="O397" t="s">
        <v>22</v>
      </c>
      <c r="P397" t="s">
        <v>28</v>
      </c>
    </row>
    <row r="398" spans="1:16" x14ac:dyDescent="0.2">
      <c r="A398" t="s">
        <v>268</v>
      </c>
      <c r="B398" t="s">
        <v>17</v>
      </c>
      <c r="C398" t="s">
        <v>49</v>
      </c>
      <c r="D398" s="1">
        <v>44721</v>
      </c>
      <c r="E398" t="s">
        <v>19</v>
      </c>
      <c r="F398" t="s">
        <v>29</v>
      </c>
      <c r="G398">
        <v>42</v>
      </c>
      <c r="H398" t="s">
        <v>21</v>
      </c>
      <c r="I398" t="s">
        <v>27</v>
      </c>
      <c r="J398" t="s">
        <v>30</v>
      </c>
      <c r="K398" t="s">
        <v>24</v>
      </c>
      <c r="L398" t="s">
        <v>44</v>
      </c>
      <c r="M398" t="s">
        <v>41</v>
      </c>
      <c r="N398" t="s">
        <v>27</v>
      </c>
      <c r="O398" t="s">
        <v>22</v>
      </c>
      <c r="P398" t="s">
        <v>45</v>
      </c>
    </row>
    <row r="399" spans="1:16" x14ac:dyDescent="0.2">
      <c r="A399" t="s">
        <v>269</v>
      </c>
      <c r="B399" t="s">
        <v>17</v>
      </c>
      <c r="C399" t="s">
        <v>49</v>
      </c>
      <c r="D399" s="1">
        <v>44664</v>
      </c>
      <c r="E399" t="s">
        <v>78</v>
      </c>
      <c r="F399" t="s">
        <v>29</v>
      </c>
      <c r="G399">
        <v>45</v>
      </c>
      <c r="H399" t="s">
        <v>21</v>
      </c>
      <c r="I399" t="s">
        <v>22</v>
      </c>
      <c r="J399" t="s">
        <v>23</v>
      </c>
      <c r="K399" t="s">
        <v>24</v>
      </c>
      <c r="L399" t="s">
        <v>25</v>
      </c>
      <c r="M399" t="s">
        <v>26</v>
      </c>
      <c r="N399" t="s">
        <v>27</v>
      </c>
      <c r="O399" t="s">
        <v>22</v>
      </c>
      <c r="P399" t="s">
        <v>28</v>
      </c>
    </row>
    <row r="400" spans="1:16" x14ac:dyDescent="0.2">
      <c r="A400" t="s">
        <v>269</v>
      </c>
      <c r="B400" t="s">
        <v>17</v>
      </c>
      <c r="C400" t="s">
        <v>49</v>
      </c>
      <c r="D400" s="1">
        <v>44639</v>
      </c>
      <c r="E400" t="s">
        <v>78</v>
      </c>
      <c r="F400" t="s">
        <v>20</v>
      </c>
      <c r="G400">
        <v>45</v>
      </c>
      <c r="H400" t="s">
        <v>21</v>
      </c>
      <c r="I400" t="s">
        <v>22</v>
      </c>
      <c r="J400" t="s">
        <v>40</v>
      </c>
      <c r="K400" t="s">
        <v>24</v>
      </c>
      <c r="L400" t="s">
        <v>25</v>
      </c>
      <c r="M400" t="s">
        <v>41</v>
      </c>
      <c r="N400" t="s">
        <v>22</v>
      </c>
      <c r="O400" t="s">
        <v>27</v>
      </c>
      <c r="P400" t="s">
        <v>45</v>
      </c>
    </row>
    <row r="401" spans="1:16" x14ac:dyDescent="0.2">
      <c r="A401" t="s">
        <v>269</v>
      </c>
      <c r="B401" t="s">
        <v>17</v>
      </c>
      <c r="C401" t="s">
        <v>49</v>
      </c>
      <c r="D401" s="1">
        <v>44859</v>
      </c>
      <c r="E401" t="s">
        <v>78</v>
      </c>
      <c r="F401" t="s">
        <v>39</v>
      </c>
      <c r="G401">
        <v>45</v>
      </c>
      <c r="H401" t="s">
        <v>21</v>
      </c>
      <c r="I401" t="s">
        <v>22</v>
      </c>
      <c r="J401" t="s">
        <v>23</v>
      </c>
      <c r="K401" t="s">
        <v>24</v>
      </c>
      <c r="L401" t="s">
        <v>44</v>
      </c>
      <c r="M401" t="s">
        <v>32</v>
      </c>
      <c r="N401" t="s">
        <v>27</v>
      </c>
      <c r="O401" t="s">
        <v>22</v>
      </c>
      <c r="P401" t="s">
        <v>33</v>
      </c>
    </row>
    <row r="402" spans="1:16" x14ac:dyDescent="0.2">
      <c r="A402" t="s">
        <v>270</v>
      </c>
      <c r="B402" t="s">
        <v>17</v>
      </c>
      <c r="C402" t="s">
        <v>81</v>
      </c>
      <c r="D402" s="1">
        <v>44696</v>
      </c>
      <c r="E402" t="s">
        <v>78</v>
      </c>
      <c r="F402" t="s">
        <v>47</v>
      </c>
      <c r="G402">
        <v>23</v>
      </c>
      <c r="H402" t="s">
        <v>60</v>
      </c>
      <c r="I402" t="s">
        <v>27</v>
      </c>
      <c r="J402" t="s">
        <v>23</v>
      </c>
      <c r="K402" t="s">
        <v>24</v>
      </c>
      <c r="L402" t="s">
        <v>25</v>
      </c>
      <c r="M402" t="s">
        <v>32</v>
      </c>
      <c r="N402" t="s">
        <v>22</v>
      </c>
      <c r="O402" t="s">
        <v>27</v>
      </c>
      <c r="P402" t="s">
        <v>28</v>
      </c>
    </row>
    <row r="403" spans="1:16" x14ac:dyDescent="0.2">
      <c r="A403" t="s">
        <v>270</v>
      </c>
      <c r="B403" t="s">
        <v>17</v>
      </c>
      <c r="C403" t="s">
        <v>81</v>
      </c>
      <c r="D403" s="1">
        <v>44584</v>
      </c>
      <c r="E403" t="s">
        <v>78</v>
      </c>
      <c r="F403" t="s">
        <v>20</v>
      </c>
      <c r="G403">
        <v>23</v>
      </c>
      <c r="H403" t="s">
        <v>60</v>
      </c>
      <c r="I403" t="s">
        <v>22</v>
      </c>
      <c r="J403" t="s">
        <v>40</v>
      </c>
      <c r="K403" t="s">
        <v>24</v>
      </c>
      <c r="L403" t="s">
        <v>25</v>
      </c>
      <c r="M403" t="s">
        <v>41</v>
      </c>
      <c r="N403" t="s">
        <v>22</v>
      </c>
      <c r="O403" t="s">
        <v>22</v>
      </c>
      <c r="P403" t="s">
        <v>33</v>
      </c>
    </row>
    <row r="404" spans="1:16" x14ac:dyDescent="0.2">
      <c r="A404" t="s">
        <v>271</v>
      </c>
      <c r="B404" t="s">
        <v>57</v>
      </c>
      <c r="C404" t="s">
        <v>49</v>
      </c>
      <c r="D404" s="1">
        <v>44757</v>
      </c>
      <c r="E404" t="s">
        <v>58</v>
      </c>
      <c r="F404" t="s">
        <v>39</v>
      </c>
      <c r="G404">
        <v>37</v>
      </c>
      <c r="H404" t="s">
        <v>21</v>
      </c>
      <c r="I404" t="s">
        <v>22</v>
      </c>
      <c r="J404" t="s">
        <v>30</v>
      </c>
      <c r="K404" t="s">
        <v>24</v>
      </c>
      <c r="L404" t="s">
        <v>25</v>
      </c>
      <c r="M404" t="s">
        <v>41</v>
      </c>
      <c r="N404" t="s">
        <v>27</v>
      </c>
      <c r="O404" t="s">
        <v>22</v>
      </c>
      <c r="P404" t="s">
        <v>28</v>
      </c>
    </row>
    <row r="405" spans="1:16" x14ac:dyDescent="0.2">
      <c r="A405" t="s">
        <v>271</v>
      </c>
      <c r="B405" t="s">
        <v>57</v>
      </c>
      <c r="C405" t="s">
        <v>49</v>
      </c>
      <c r="D405" s="1">
        <v>44606</v>
      </c>
      <c r="E405" t="s">
        <v>58</v>
      </c>
      <c r="F405" t="s">
        <v>20</v>
      </c>
      <c r="G405">
        <v>37</v>
      </c>
      <c r="H405" t="s">
        <v>21</v>
      </c>
      <c r="I405" t="s">
        <v>27</v>
      </c>
      <c r="J405" t="s">
        <v>23</v>
      </c>
      <c r="K405" t="s">
        <v>31</v>
      </c>
      <c r="L405" t="s">
        <v>25</v>
      </c>
      <c r="M405" t="s">
        <v>41</v>
      </c>
      <c r="N405" t="s">
        <v>22</v>
      </c>
      <c r="O405" t="s">
        <v>27</v>
      </c>
      <c r="P405" t="s">
        <v>45</v>
      </c>
    </row>
    <row r="406" spans="1:16" x14ac:dyDescent="0.2">
      <c r="A406" t="s">
        <v>272</v>
      </c>
      <c r="B406" t="s">
        <v>57</v>
      </c>
      <c r="C406" t="s">
        <v>49</v>
      </c>
      <c r="D406" s="1">
        <v>44794</v>
      </c>
      <c r="E406" t="s">
        <v>66</v>
      </c>
      <c r="F406" t="s">
        <v>29</v>
      </c>
      <c r="G406">
        <v>34</v>
      </c>
      <c r="H406" t="s">
        <v>21</v>
      </c>
      <c r="I406" t="s">
        <v>22</v>
      </c>
      <c r="J406" t="s">
        <v>30</v>
      </c>
      <c r="K406" t="s">
        <v>31</v>
      </c>
      <c r="L406" t="s">
        <v>25</v>
      </c>
      <c r="M406" t="s">
        <v>41</v>
      </c>
      <c r="N406" t="s">
        <v>27</v>
      </c>
      <c r="O406" t="s">
        <v>22</v>
      </c>
      <c r="P406" t="s">
        <v>28</v>
      </c>
    </row>
    <row r="407" spans="1:16" x14ac:dyDescent="0.2">
      <c r="A407" t="s">
        <v>272</v>
      </c>
      <c r="B407" t="s">
        <v>57</v>
      </c>
      <c r="C407" t="s">
        <v>49</v>
      </c>
      <c r="D407" s="1">
        <v>44770</v>
      </c>
      <c r="E407" t="s">
        <v>66</v>
      </c>
      <c r="F407" t="s">
        <v>29</v>
      </c>
      <c r="G407">
        <v>34</v>
      </c>
      <c r="H407" t="s">
        <v>21</v>
      </c>
      <c r="I407" t="s">
        <v>27</v>
      </c>
      <c r="J407" t="s">
        <v>40</v>
      </c>
      <c r="K407" t="s">
        <v>31</v>
      </c>
      <c r="L407" t="s">
        <v>44</v>
      </c>
      <c r="M407" t="s">
        <v>41</v>
      </c>
      <c r="N407" t="s">
        <v>27</v>
      </c>
      <c r="O407" t="s">
        <v>27</v>
      </c>
      <c r="P407" t="s">
        <v>28</v>
      </c>
    </row>
    <row r="408" spans="1:16" x14ac:dyDescent="0.2">
      <c r="A408" t="s">
        <v>273</v>
      </c>
      <c r="B408" t="s">
        <v>54</v>
      </c>
      <c r="C408" t="s">
        <v>18</v>
      </c>
      <c r="D408" s="1">
        <v>44596</v>
      </c>
      <c r="E408" t="s">
        <v>73</v>
      </c>
      <c r="F408" t="s">
        <v>20</v>
      </c>
      <c r="G408">
        <v>27</v>
      </c>
      <c r="H408" t="s">
        <v>60</v>
      </c>
      <c r="I408" t="s">
        <v>27</v>
      </c>
      <c r="J408" t="s">
        <v>30</v>
      </c>
      <c r="K408" t="s">
        <v>31</v>
      </c>
      <c r="L408" t="s">
        <v>44</v>
      </c>
      <c r="M408" t="s">
        <v>32</v>
      </c>
      <c r="N408" t="s">
        <v>27</v>
      </c>
      <c r="O408" t="s">
        <v>27</v>
      </c>
      <c r="P408" t="s">
        <v>45</v>
      </c>
    </row>
    <row r="409" spans="1:16" x14ac:dyDescent="0.2">
      <c r="A409" t="s">
        <v>273</v>
      </c>
      <c r="B409" t="s">
        <v>54</v>
      </c>
      <c r="C409" t="s">
        <v>18</v>
      </c>
      <c r="D409" s="1">
        <v>44857</v>
      </c>
      <c r="E409" t="s">
        <v>73</v>
      </c>
      <c r="F409" t="s">
        <v>20</v>
      </c>
      <c r="G409">
        <v>27</v>
      </c>
      <c r="H409" t="s">
        <v>60</v>
      </c>
      <c r="I409" t="s">
        <v>27</v>
      </c>
      <c r="J409" t="s">
        <v>30</v>
      </c>
      <c r="K409" t="s">
        <v>24</v>
      </c>
      <c r="L409" t="s">
        <v>25</v>
      </c>
      <c r="M409" t="s">
        <v>26</v>
      </c>
      <c r="N409" t="s">
        <v>22</v>
      </c>
      <c r="O409" t="s">
        <v>22</v>
      </c>
      <c r="P409" t="s">
        <v>28</v>
      </c>
    </row>
    <row r="410" spans="1:16" x14ac:dyDescent="0.2">
      <c r="A410" t="s">
        <v>274</v>
      </c>
      <c r="B410" t="s">
        <v>54</v>
      </c>
      <c r="C410" t="s">
        <v>36</v>
      </c>
      <c r="D410" s="1">
        <v>44567</v>
      </c>
      <c r="E410" t="s">
        <v>73</v>
      </c>
      <c r="F410" t="s">
        <v>47</v>
      </c>
      <c r="G410">
        <v>36</v>
      </c>
      <c r="H410" t="s">
        <v>21</v>
      </c>
      <c r="I410" t="s">
        <v>27</v>
      </c>
      <c r="J410" t="s">
        <v>23</v>
      </c>
      <c r="K410" t="s">
        <v>31</v>
      </c>
      <c r="L410" t="s">
        <v>44</v>
      </c>
      <c r="M410" t="s">
        <v>41</v>
      </c>
      <c r="N410" t="s">
        <v>27</v>
      </c>
      <c r="O410" t="s">
        <v>22</v>
      </c>
      <c r="P410" t="s">
        <v>28</v>
      </c>
    </row>
    <row r="411" spans="1:16" x14ac:dyDescent="0.2">
      <c r="A411" t="s">
        <v>274</v>
      </c>
      <c r="B411" t="s">
        <v>54</v>
      </c>
      <c r="C411" t="s">
        <v>36</v>
      </c>
      <c r="D411" s="1">
        <v>44638</v>
      </c>
      <c r="E411" t="s">
        <v>73</v>
      </c>
      <c r="F411" t="s">
        <v>39</v>
      </c>
      <c r="G411">
        <v>36</v>
      </c>
      <c r="H411" t="s">
        <v>21</v>
      </c>
      <c r="I411" t="s">
        <v>27</v>
      </c>
      <c r="J411" t="s">
        <v>40</v>
      </c>
      <c r="K411" t="s">
        <v>24</v>
      </c>
      <c r="L411" t="s">
        <v>45</v>
      </c>
      <c r="M411" t="s">
        <v>32</v>
      </c>
      <c r="N411" t="s">
        <v>27</v>
      </c>
      <c r="O411" t="s">
        <v>22</v>
      </c>
      <c r="P411" t="s">
        <v>45</v>
      </c>
    </row>
    <row r="412" spans="1:16" x14ac:dyDescent="0.2">
      <c r="A412" t="s">
        <v>274</v>
      </c>
      <c r="B412" t="s">
        <v>54</v>
      </c>
      <c r="C412" t="s">
        <v>36</v>
      </c>
      <c r="D412" s="1">
        <v>44676</v>
      </c>
      <c r="E412" t="s">
        <v>73</v>
      </c>
      <c r="F412" t="s">
        <v>20</v>
      </c>
      <c r="G412">
        <v>36</v>
      </c>
      <c r="H412" t="s">
        <v>21</v>
      </c>
      <c r="I412" t="s">
        <v>27</v>
      </c>
      <c r="J412" t="s">
        <v>30</v>
      </c>
      <c r="K412" t="s">
        <v>24</v>
      </c>
      <c r="L412" t="s">
        <v>45</v>
      </c>
      <c r="M412" t="s">
        <v>32</v>
      </c>
      <c r="N412" t="s">
        <v>22</v>
      </c>
      <c r="O412" t="s">
        <v>22</v>
      </c>
      <c r="P412" t="s">
        <v>45</v>
      </c>
    </row>
    <row r="413" spans="1:16" x14ac:dyDescent="0.2">
      <c r="A413" t="s">
        <v>275</v>
      </c>
      <c r="B413" t="s">
        <v>17</v>
      </c>
      <c r="C413" t="s">
        <v>36</v>
      </c>
      <c r="D413" s="1">
        <v>44706</v>
      </c>
      <c r="E413" t="s">
        <v>78</v>
      </c>
      <c r="F413" t="s">
        <v>29</v>
      </c>
      <c r="G413">
        <v>19</v>
      </c>
      <c r="H413" t="s">
        <v>21</v>
      </c>
      <c r="I413" t="s">
        <v>27</v>
      </c>
      <c r="J413" t="s">
        <v>30</v>
      </c>
      <c r="K413" t="s">
        <v>31</v>
      </c>
      <c r="L413" t="s">
        <v>44</v>
      </c>
      <c r="M413" t="s">
        <v>41</v>
      </c>
      <c r="N413" t="s">
        <v>27</v>
      </c>
      <c r="O413" t="s">
        <v>27</v>
      </c>
      <c r="P413" t="s">
        <v>33</v>
      </c>
    </row>
    <row r="414" spans="1:16" x14ac:dyDescent="0.2">
      <c r="A414" t="s">
        <v>275</v>
      </c>
      <c r="B414" t="s">
        <v>17</v>
      </c>
      <c r="C414" t="s">
        <v>36</v>
      </c>
      <c r="D414" s="1">
        <v>44873</v>
      </c>
      <c r="E414" t="s">
        <v>78</v>
      </c>
      <c r="F414" t="s">
        <v>47</v>
      </c>
      <c r="G414">
        <v>19</v>
      </c>
      <c r="H414" t="s">
        <v>21</v>
      </c>
      <c r="I414" t="s">
        <v>27</v>
      </c>
      <c r="J414" t="s">
        <v>30</v>
      </c>
      <c r="K414" t="s">
        <v>24</v>
      </c>
      <c r="L414" t="s">
        <v>44</v>
      </c>
      <c r="M414" t="s">
        <v>26</v>
      </c>
      <c r="N414" t="s">
        <v>27</v>
      </c>
      <c r="O414" t="s">
        <v>22</v>
      </c>
      <c r="P414" t="s">
        <v>33</v>
      </c>
    </row>
    <row r="415" spans="1:16" x14ac:dyDescent="0.2">
      <c r="A415" t="s">
        <v>275</v>
      </c>
      <c r="B415" t="s">
        <v>17</v>
      </c>
      <c r="C415" t="s">
        <v>36</v>
      </c>
      <c r="D415" s="1">
        <v>44584</v>
      </c>
      <c r="E415" t="s">
        <v>78</v>
      </c>
      <c r="F415" t="s">
        <v>47</v>
      </c>
      <c r="G415">
        <v>19</v>
      </c>
      <c r="H415" t="s">
        <v>21</v>
      </c>
      <c r="I415" t="s">
        <v>22</v>
      </c>
      <c r="J415" t="s">
        <v>38</v>
      </c>
      <c r="K415" t="s">
        <v>31</v>
      </c>
      <c r="L415" t="s">
        <v>44</v>
      </c>
      <c r="M415" t="s">
        <v>32</v>
      </c>
      <c r="N415" t="s">
        <v>22</v>
      </c>
      <c r="O415" t="s">
        <v>22</v>
      </c>
      <c r="P415" t="s">
        <v>33</v>
      </c>
    </row>
    <row r="416" spans="1:16" x14ac:dyDescent="0.2">
      <c r="A416" t="s">
        <v>276</v>
      </c>
      <c r="B416" t="s">
        <v>17</v>
      </c>
      <c r="C416" t="s">
        <v>49</v>
      </c>
      <c r="D416" s="1">
        <v>44910</v>
      </c>
      <c r="E416" t="s">
        <v>78</v>
      </c>
      <c r="F416" t="s">
        <v>39</v>
      </c>
      <c r="G416">
        <v>45</v>
      </c>
      <c r="H416" t="s">
        <v>21</v>
      </c>
      <c r="I416" t="s">
        <v>22</v>
      </c>
      <c r="J416" t="s">
        <v>38</v>
      </c>
      <c r="K416" t="s">
        <v>24</v>
      </c>
      <c r="L416" t="s">
        <v>44</v>
      </c>
      <c r="M416" t="s">
        <v>26</v>
      </c>
      <c r="N416" t="s">
        <v>27</v>
      </c>
      <c r="O416" t="s">
        <v>27</v>
      </c>
      <c r="P416" t="s">
        <v>45</v>
      </c>
    </row>
    <row r="417" spans="1:16" x14ac:dyDescent="0.2">
      <c r="A417" t="s">
        <v>277</v>
      </c>
      <c r="B417" t="s">
        <v>17</v>
      </c>
      <c r="C417" t="s">
        <v>36</v>
      </c>
      <c r="D417" s="1">
        <v>44915</v>
      </c>
      <c r="E417" t="s">
        <v>50</v>
      </c>
      <c r="F417" t="s">
        <v>20</v>
      </c>
      <c r="G417">
        <v>28</v>
      </c>
      <c r="H417" t="s">
        <v>21</v>
      </c>
      <c r="I417" t="s">
        <v>22</v>
      </c>
      <c r="J417" t="s">
        <v>23</v>
      </c>
      <c r="K417" t="s">
        <v>31</v>
      </c>
      <c r="L417" t="s">
        <v>44</v>
      </c>
      <c r="M417" t="s">
        <v>26</v>
      </c>
      <c r="N417" t="s">
        <v>27</v>
      </c>
      <c r="O417" t="s">
        <v>22</v>
      </c>
      <c r="P417" t="s">
        <v>33</v>
      </c>
    </row>
    <row r="418" spans="1:16" x14ac:dyDescent="0.2">
      <c r="A418" t="s">
        <v>277</v>
      </c>
      <c r="B418" t="s">
        <v>17</v>
      </c>
      <c r="C418" t="s">
        <v>36</v>
      </c>
      <c r="D418" s="1">
        <v>44719</v>
      </c>
      <c r="E418" t="s">
        <v>50</v>
      </c>
      <c r="F418" t="s">
        <v>29</v>
      </c>
      <c r="G418">
        <v>28</v>
      </c>
      <c r="H418" t="s">
        <v>21</v>
      </c>
      <c r="I418" t="s">
        <v>22</v>
      </c>
      <c r="J418" t="s">
        <v>38</v>
      </c>
      <c r="K418" t="s">
        <v>24</v>
      </c>
      <c r="L418" t="s">
        <v>45</v>
      </c>
      <c r="M418" t="s">
        <v>32</v>
      </c>
      <c r="N418" t="s">
        <v>27</v>
      </c>
      <c r="O418" t="s">
        <v>27</v>
      </c>
      <c r="P418" t="s">
        <v>28</v>
      </c>
    </row>
    <row r="419" spans="1:16" x14ac:dyDescent="0.2">
      <c r="A419" t="s">
        <v>277</v>
      </c>
      <c r="B419" t="s">
        <v>17</v>
      </c>
      <c r="C419" t="s">
        <v>36</v>
      </c>
      <c r="D419" s="1">
        <v>44689</v>
      </c>
      <c r="E419" t="s">
        <v>50</v>
      </c>
      <c r="F419" t="s">
        <v>47</v>
      </c>
      <c r="G419">
        <v>28</v>
      </c>
      <c r="H419" t="s">
        <v>21</v>
      </c>
      <c r="I419" t="s">
        <v>22</v>
      </c>
      <c r="J419" t="s">
        <v>40</v>
      </c>
      <c r="K419" t="s">
        <v>24</v>
      </c>
      <c r="L419" t="s">
        <v>45</v>
      </c>
      <c r="M419" t="s">
        <v>26</v>
      </c>
      <c r="N419" t="s">
        <v>22</v>
      </c>
      <c r="O419" t="s">
        <v>27</v>
      </c>
      <c r="P419" t="s">
        <v>45</v>
      </c>
    </row>
    <row r="420" spans="1:16" x14ac:dyDescent="0.2">
      <c r="A420" t="s">
        <v>278</v>
      </c>
      <c r="B420" t="s">
        <v>54</v>
      </c>
      <c r="C420" t="s">
        <v>36</v>
      </c>
      <c r="D420" s="1">
        <v>44875</v>
      </c>
      <c r="E420" t="s">
        <v>62</v>
      </c>
      <c r="F420" t="s">
        <v>39</v>
      </c>
      <c r="G420">
        <v>36</v>
      </c>
      <c r="H420" t="s">
        <v>21</v>
      </c>
      <c r="I420" t="s">
        <v>27</v>
      </c>
      <c r="J420" t="s">
        <v>40</v>
      </c>
      <c r="K420" t="s">
        <v>24</v>
      </c>
      <c r="L420" t="s">
        <v>45</v>
      </c>
      <c r="M420" t="s">
        <v>26</v>
      </c>
      <c r="N420" t="s">
        <v>22</v>
      </c>
      <c r="O420" t="s">
        <v>27</v>
      </c>
      <c r="P420" t="s">
        <v>45</v>
      </c>
    </row>
    <row r="421" spans="1:16" x14ac:dyDescent="0.2">
      <c r="A421" t="s">
        <v>278</v>
      </c>
      <c r="B421" t="s">
        <v>54</v>
      </c>
      <c r="C421" t="s">
        <v>36</v>
      </c>
      <c r="D421" s="1">
        <v>44607</v>
      </c>
      <c r="E421" t="s">
        <v>62</v>
      </c>
      <c r="F421" t="s">
        <v>47</v>
      </c>
      <c r="G421">
        <v>36</v>
      </c>
      <c r="H421" t="s">
        <v>21</v>
      </c>
      <c r="I421" t="s">
        <v>27</v>
      </c>
      <c r="J421" t="s">
        <v>30</v>
      </c>
      <c r="K421" t="s">
        <v>24</v>
      </c>
      <c r="L421" t="s">
        <v>25</v>
      </c>
      <c r="M421" t="s">
        <v>41</v>
      </c>
      <c r="N421" t="s">
        <v>27</v>
      </c>
      <c r="O421" t="s">
        <v>27</v>
      </c>
      <c r="P421" t="s">
        <v>33</v>
      </c>
    </row>
    <row r="422" spans="1:16" x14ac:dyDescent="0.2">
      <c r="A422" t="s">
        <v>279</v>
      </c>
      <c r="B422" t="s">
        <v>57</v>
      </c>
      <c r="C422" t="s">
        <v>36</v>
      </c>
      <c r="D422" s="1">
        <v>44645</v>
      </c>
      <c r="E422" t="s">
        <v>69</v>
      </c>
      <c r="F422" t="s">
        <v>47</v>
      </c>
      <c r="G422">
        <v>44</v>
      </c>
      <c r="H422" t="s">
        <v>21</v>
      </c>
      <c r="I422" t="s">
        <v>27</v>
      </c>
      <c r="J422" t="s">
        <v>30</v>
      </c>
      <c r="K422" t="s">
        <v>24</v>
      </c>
      <c r="L422" t="s">
        <v>45</v>
      </c>
      <c r="M422" t="s">
        <v>41</v>
      </c>
      <c r="N422" t="s">
        <v>27</v>
      </c>
      <c r="O422" t="s">
        <v>22</v>
      </c>
      <c r="P422" t="s">
        <v>45</v>
      </c>
    </row>
    <row r="423" spans="1:16" x14ac:dyDescent="0.2">
      <c r="A423" t="s">
        <v>279</v>
      </c>
      <c r="B423" t="s">
        <v>57</v>
      </c>
      <c r="C423" t="s">
        <v>36</v>
      </c>
      <c r="D423" s="1">
        <v>44603</v>
      </c>
      <c r="E423" t="s">
        <v>69</v>
      </c>
      <c r="F423" t="s">
        <v>29</v>
      </c>
      <c r="G423">
        <v>44</v>
      </c>
      <c r="H423" t="s">
        <v>21</v>
      </c>
      <c r="I423" t="s">
        <v>22</v>
      </c>
      <c r="J423" t="s">
        <v>23</v>
      </c>
      <c r="K423" t="s">
        <v>24</v>
      </c>
      <c r="L423" t="s">
        <v>44</v>
      </c>
      <c r="M423" t="s">
        <v>41</v>
      </c>
      <c r="N423" t="s">
        <v>27</v>
      </c>
      <c r="O423" t="s">
        <v>22</v>
      </c>
      <c r="P423" t="s">
        <v>28</v>
      </c>
    </row>
    <row r="424" spans="1:16" x14ac:dyDescent="0.2">
      <c r="A424" t="s">
        <v>279</v>
      </c>
      <c r="B424" t="s">
        <v>57</v>
      </c>
      <c r="C424" t="s">
        <v>36</v>
      </c>
      <c r="D424" s="1">
        <v>44871</v>
      </c>
      <c r="E424" t="s">
        <v>69</v>
      </c>
      <c r="F424" t="s">
        <v>39</v>
      </c>
      <c r="G424">
        <v>44</v>
      </c>
      <c r="H424" t="s">
        <v>21</v>
      </c>
      <c r="I424" t="s">
        <v>27</v>
      </c>
      <c r="J424" t="s">
        <v>30</v>
      </c>
      <c r="K424" t="s">
        <v>24</v>
      </c>
      <c r="L424" t="s">
        <v>25</v>
      </c>
      <c r="M424" t="s">
        <v>32</v>
      </c>
      <c r="N424" t="s">
        <v>22</v>
      </c>
      <c r="O424" t="s">
        <v>27</v>
      </c>
      <c r="P424" t="s">
        <v>33</v>
      </c>
    </row>
    <row r="425" spans="1:16" x14ac:dyDescent="0.2">
      <c r="A425" t="s">
        <v>280</v>
      </c>
      <c r="B425" t="s">
        <v>35</v>
      </c>
      <c r="C425" t="s">
        <v>36</v>
      </c>
      <c r="D425" s="1">
        <v>44829</v>
      </c>
      <c r="E425" t="s">
        <v>37</v>
      </c>
      <c r="F425" t="s">
        <v>20</v>
      </c>
      <c r="G425">
        <v>50</v>
      </c>
      <c r="H425" t="s">
        <v>21</v>
      </c>
      <c r="I425" t="s">
        <v>27</v>
      </c>
      <c r="J425" t="s">
        <v>38</v>
      </c>
      <c r="K425" t="s">
        <v>31</v>
      </c>
      <c r="L425" t="s">
        <v>44</v>
      </c>
      <c r="M425" t="s">
        <v>32</v>
      </c>
      <c r="N425" t="s">
        <v>22</v>
      </c>
      <c r="O425" t="s">
        <v>27</v>
      </c>
      <c r="P425" t="s">
        <v>33</v>
      </c>
    </row>
    <row r="426" spans="1:16" x14ac:dyDescent="0.2">
      <c r="A426" t="s">
        <v>281</v>
      </c>
      <c r="B426" t="s">
        <v>57</v>
      </c>
      <c r="C426" t="s">
        <v>49</v>
      </c>
      <c r="D426" s="1">
        <v>44665</v>
      </c>
      <c r="E426" t="s">
        <v>58</v>
      </c>
      <c r="F426" t="s">
        <v>39</v>
      </c>
      <c r="G426">
        <v>32</v>
      </c>
      <c r="H426" t="s">
        <v>21</v>
      </c>
      <c r="I426" t="s">
        <v>27</v>
      </c>
      <c r="J426" t="s">
        <v>38</v>
      </c>
      <c r="K426" t="s">
        <v>31</v>
      </c>
      <c r="L426" t="s">
        <v>44</v>
      </c>
      <c r="M426" t="s">
        <v>26</v>
      </c>
      <c r="N426" t="s">
        <v>22</v>
      </c>
      <c r="O426" t="s">
        <v>22</v>
      </c>
      <c r="P426" t="s">
        <v>28</v>
      </c>
    </row>
    <row r="427" spans="1:16" x14ac:dyDescent="0.2">
      <c r="A427" t="s">
        <v>281</v>
      </c>
      <c r="B427" t="s">
        <v>57</v>
      </c>
      <c r="C427" t="s">
        <v>49</v>
      </c>
      <c r="D427" s="1">
        <v>44643</v>
      </c>
      <c r="E427" t="s">
        <v>58</v>
      </c>
      <c r="F427" t="s">
        <v>39</v>
      </c>
      <c r="G427">
        <v>32</v>
      </c>
      <c r="H427" t="s">
        <v>21</v>
      </c>
      <c r="I427" t="s">
        <v>22</v>
      </c>
      <c r="J427" t="s">
        <v>23</v>
      </c>
      <c r="K427" t="s">
        <v>24</v>
      </c>
      <c r="L427" t="s">
        <v>25</v>
      </c>
      <c r="M427" t="s">
        <v>41</v>
      </c>
      <c r="N427" t="s">
        <v>27</v>
      </c>
      <c r="O427" t="s">
        <v>27</v>
      </c>
      <c r="P427" t="s">
        <v>28</v>
      </c>
    </row>
    <row r="428" spans="1:16" x14ac:dyDescent="0.2">
      <c r="A428" t="s">
        <v>281</v>
      </c>
      <c r="B428" t="s">
        <v>57</v>
      </c>
      <c r="C428" t="s">
        <v>49</v>
      </c>
      <c r="D428" s="1">
        <v>44571</v>
      </c>
      <c r="E428" t="s">
        <v>58</v>
      </c>
      <c r="F428" t="s">
        <v>39</v>
      </c>
      <c r="G428">
        <v>32</v>
      </c>
      <c r="H428" t="s">
        <v>21</v>
      </c>
      <c r="I428" t="s">
        <v>27</v>
      </c>
      <c r="J428" t="s">
        <v>23</v>
      </c>
      <c r="K428" t="s">
        <v>24</v>
      </c>
      <c r="L428" t="s">
        <v>25</v>
      </c>
      <c r="M428" t="s">
        <v>32</v>
      </c>
      <c r="N428" t="s">
        <v>27</v>
      </c>
      <c r="O428" t="s">
        <v>27</v>
      </c>
      <c r="P428" t="s">
        <v>45</v>
      </c>
    </row>
    <row r="429" spans="1:16" x14ac:dyDescent="0.2">
      <c r="A429" t="s">
        <v>282</v>
      </c>
      <c r="B429" t="s">
        <v>54</v>
      </c>
      <c r="C429" t="s">
        <v>49</v>
      </c>
      <c r="D429" s="1">
        <v>44920</v>
      </c>
      <c r="E429" t="s">
        <v>73</v>
      </c>
      <c r="F429" t="s">
        <v>47</v>
      </c>
      <c r="G429">
        <v>32</v>
      </c>
      <c r="H429" t="s">
        <v>21</v>
      </c>
      <c r="I429" t="s">
        <v>27</v>
      </c>
      <c r="J429" t="s">
        <v>40</v>
      </c>
      <c r="K429" t="s">
        <v>24</v>
      </c>
      <c r="L429" t="s">
        <v>45</v>
      </c>
      <c r="M429" t="s">
        <v>32</v>
      </c>
      <c r="N429" t="s">
        <v>22</v>
      </c>
      <c r="O429" t="s">
        <v>27</v>
      </c>
      <c r="P429" t="s">
        <v>28</v>
      </c>
    </row>
    <row r="430" spans="1:16" x14ac:dyDescent="0.2">
      <c r="A430" t="s">
        <v>283</v>
      </c>
      <c r="B430" t="s">
        <v>17</v>
      </c>
      <c r="C430" t="s">
        <v>49</v>
      </c>
      <c r="D430" s="1">
        <v>44625</v>
      </c>
      <c r="E430" t="s">
        <v>50</v>
      </c>
      <c r="F430" t="s">
        <v>20</v>
      </c>
      <c r="G430">
        <v>33</v>
      </c>
      <c r="H430" t="s">
        <v>21</v>
      </c>
      <c r="I430" t="s">
        <v>27</v>
      </c>
      <c r="J430" t="s">
        <v>40</v>
      </c>
      <c r="K430" t="s">
        <v>31</v>
      </c>
      <c r="L430" t="s">
        <v>25</v>
      </c>
      <c r="M430" t="s">
        <v>41</v>
      </c>
      <c r="N430" t="s">
        <v>27</v>
      </c>
      <c r="O430" t="s">
        <v>22</v>
      </c>
      <c r="P430" t="s">
        <v>28</v>
      </c>
    </row>
    <row r="431" spans="1:16" x14ac:dyDescent="0.2">
      <c r="A431" t="s">
        <v>283</v>
      </c>
      <c r="B431" t="s">
        <v>17</v>
      </c>
      <c r="C431" t="s">
        <v>49</v>
      </c>
      <c r="D431" s="1">
        <v>44637</v>
      </c>
      <c r="E431" t="s">
        <v>50</v>
      </c>
      <c r="F431" t="s">
        <v>39</v>
      </c>
      <c r="G431">
        <v>33</v>
      </c>
      <c r="H431" t="s">
        <v>21</v>
      </c>
      <c r="I431" t="s">
        <v>22</v>
      </c>
      <c r="J431" t="s">
        <v>23</v>
      </c>
      <c r="K431" t="s">
        <v>24</v>
      </c>
      <c r="L431" t="s">
        <v>25</v>
      </c>
      <c r="M431" t="s">
        <v>41</v>
      </c>
      <c r="N431" t="s">
        <v>27</v>
      </c>
      <c r="O431" t="s">
        <v>22</v>
      </c>
      <c r="P431" t="s">
        <v>33</v>
      </c>
    </row>
    <row r="432" spans="1:16" x14ac:dyDescent="0.2">
      <c r="A432" t="s">
        <v>284</v>
      </c>
      <c r="B432" t="s">
        <v>54</v>
      </c>
      <c r="C432" t="s">
        <v>36</v>
      </c>
      <c r="D432" s="1">
        <v>44872</v>
      </c>
      <c r="E432" t="s">
        <v>73</v>
      </c>
      <c r="F432" t="s">
        <v>29</v>
      </c>
      <c r="G432">
        <v>38</v>
      </c>
      <c r="H432" t="s">
        <v>60</v>
      </c>
      <c r="I432" t="s">
        <v>22</v>
      </c>
      <c r="J432" t="s">
        <v>30</v>
      </c>
      <c r="K432" t="s">
        <v>24</v>
      </c>
      <c r="L432" t="s">
        <v>45</v>
      </c>
      <c r="M432" t="s">
        <v>26</v>
      </c>
      <c r="N432" t="s">
        <v>27</v>
      </c>
      <c r="O432" t="s">
        <v>22</v>
      </c>
      <c r="P432" t="s">
        <v>28</v>
      </c>
    </row>
    <row r="433" spans="1:16" x14ac:dyDescent="0.2">
      <c r="A433" t="s">
        <v>284</v>
      </c>
      <c r="B433" t="s">
        <v>54</v>
      </c>
      <c r="C433" t="s">
        <v>36</v>
      </c>
      <c r="D433" s="1">
        <v>44578</v>
      </c>
      <c r="E433" t="s">
        <v>73</v>
      </c>
      <c r="F433" t="s">
        <v>29</v>
      </c>
      <c r="G433">
        <v>38</v>
      </c>
      <c r="H433" t="s">
        <v>60</v>
      </c>
      <c r="I433" t="s">
        <v>22</v>
      </c>
      <c r="J433" t="s">
        <v>40</v>
      </c>
      <c r="K433" t="s">
        <v>24</v>
      </c>
      <c r="L433" t="s">
        <v>25</v>
      </c>
      <c r="M433" t="s">
        <v>32</v>
      </c>
      <c r="N433" t="s">
        <v>22</v>
      </c>
      <c r="O433" t="s">
        <v>27</v>
      </c>
      <c r="P433" t="s">
        <v>33</v>
      </c>
    </row>
    <row r="434" spans="1:16" x14ac:dyDescent="0.2">
      <c r="A434" t="s">
        <v>284</v>
      </c>
      <c r="B434" t="s">
        <v>54</v>
      </c>
      <c r="C434" t="s">
        <v>36</v>
      </c>
      <c r="D434" s="1">
        <v>44583</v>
      </c>
      <c r="E434" t="s">
        <v>73</v>
      </c>
      <c r="F434" t="s">
        <v>47</v>
      </c>
      <c r="G434">
        <v>38</v>
      </c>
      <c r="H434" t="s">
        <v>60</v>
      </c>
      <c r="I434" t="s">
        <v>22</v>
      </c>
      <c r="J434" t="s">
        <v>40</v>
      </c>
      <c r="K434" t="s">
        <v>24</v>
      </c>
      <c r="L434" t="s">
        <v>25</v>
      </c>
      <c r="M434" t="s">
        <v>26</v>
      </c>
      <c r="N434" t="s">
        <v>27</v>
      </c>
      <c r="O434" t="s">
        <v>27</v>
      </c>
      <c r="P434" t="s">
        <v>45</v>
      </c>
    </row>
    <row r="435" spans="1:16" x14ac:dyDescent="0.2">
      <c r="A435" t="s">
        <v>285</v>
      </c>
      <c r="B435" t="s">
        <v>17</v>
      </c>
      <c r="C435" t="s">
        <v>49</v>
      </c>
      <c r="D435" s="1">
        <v>44634</v>
      </c>
      <c r="E435" t="s">
        <v>19</v>
      </c>
      <c r="F435" t="s">
        <v>47</v>
      </c>
      <c r="G435">
        <v>26</v>
      </c>
      <c r="H435" t="s">
        <v>60</v>
      </c>
      <c r="I435" t="s">
        <v>22</v>
      </c>
      <c r="J435" t="s">
        <v>40</v>
      </c>
      <c r="K435" t="s">
        <v>24</v>
      </c>
      <c r="L435" t="s">
        <v>45</v>
      </c>
      <c r="M435" t="s">
        <v>26</v>
      </c>
      <c r="N435" t="s">
        <v>27</v>
      </c>
      <c r="O435" t="s">
        <v>22</v>
      </c>
      <c r="P435" t="s">
        <v>33</v>
      </c>
    </row>
    <row r="436" spans="1:16" x14ac:dyDescent="0.2">
      <c r="A436" t="s">
        <v>285</v>
      </c>
      <c r="B436" t="s">
        <v>17</v>
      </c>
      <c r="C436" t="s">
        <v>49</v>
      </c>
      <c r="D436" s="1">
        <v>44582</v>
      </c>
      <c r="E436" t="s">
        <v>19</v>
      </c>
      <c r="F436" t="s">
        <v>20</v>
      </c>
      <c r="G436">
        <v>26</v>
      </c>
      <c r="H436" t="s">
        <v>60</v>
      </c>
      <c r="I436" t="s">
        <v>27</v>
      </c>
      <c r="J436" t="s">
        <v>38</v>
      </c>
      <c r="K436" t="s">
        <v>24</v>
      </c>
      <c r="L436" t="s">
        <v>44</v>
      </c>
      <c r="M436" t="s">
        <v>41</v>
      </c>
      <c r="N436" t="s">
        <v>27</v>
      </c>
      <c r="O436" t="s">
        <v>27</v>
      </c>
      <c r="P436" t="s">
        <v>33</v>
      </c>
    </row>
    <row r="437" spans="1:16" x14ac:dyDescent="0.2">
      <c r="A437" t="s">
        <v>286</v>
      </c>
      <c r="B437" t="s">
        <v>57</v>
      </c>
      <c r="C437" t="s">
        <v>49</v>
      </c>
      <c r="D437" s="1">
        <v>44921</v>
      </c>
      <c r="E437" t="s">
        <v>66</v>
      </c>
      <c r="F437" t="s">
        <v>47</v>
      </c>
      <c r="G437">
        <v>43</v>
      </c>
      <c r="H437" t="s">
        <v>21</v>
      </c>
      <c r="I437" t="s">
        <v>27</v>
      </c>
      <c r="J437" t="s">
        <v>38</v>
      </c>
      <c r="K437" t="s">
        <v>24</v>
      </c>
      <c r="L437" t="s">
        <v>44</v>
      </c>
      <c r="M437" t="s">
        <v>41</v>
      </c>
      <c r="N437" t="s">
        <v>22</v>
      </c>
      <c r="O437" t="s">
        <v>22</v>
      </c>
      <c r="P437" t="s">
        <v>28</v>
      </c>
    </row>
    <row r="438" spans="1:16" x14ac:dyDescent="0.2">
      <c r="A438" t="s">
        <v>286</v>
      </c>
      <c r="B438" t="s">
        <v>57</v>
      </c>
      <c r="C438" t="s">
        <v>49</v>
      </c>
      <c r="D438" s="1">
        <v>44575</v>
      </c>
      <c r="E438" t="s">
        <v>66</v>
      </c>
      <c r="F438" t="s">
        <v>39</v>
      </c>
      <c r="G438">
        <v>43</v>
      </c>
      <c r="H438" t="s">
        <v>21</v>
      </c>
      <c r="I438" t="s">
        <v>22</v>
      </c>
      <c r="J438" t="s">
        <v>23</v>
      </c>
      <c r="K438" t="s">
        <v>24</v>
      </c>
      <c r="L438" t="s">
        <v>45</v>
      </c>
      <c r="M438" t="s">
        <v>26</v>
      </c>
      <c r="N438" t="s">
        <v>27</v>
      </c>
      <c r="O438" t="s">
        <v>27</v>
      </c>
      <c r="P438" t="s">
        <v>28</v>
      </c>
    </row>
    <row r="439" spans="1:16" x14ac:dyDescent="0.2">
      <c r="A439" t="s">
        <v>287</v>
      </c>
      <c r="B439" t="s">
        <v>54</v>
      </c>
      <c r="C439" t="s">
        <v>49</v>
      </c>
      <c r="D439" s="1">
        <v>44918</v>
      </c>
      <c r="E439" t="s">
        <v>62</v>
      </c>
      <c r="F439" t="s">
        <v>47</v>
      </c>
      <c r="G439">
        <v>40</v>
      </c>
      <c r="H439" t="s">
        <v>21</v>
      </c>
      <c r="I439" t="s">
        <v>22</v>
      </c>
      <c r="J439" t="s">
        <v>40</v>
      </c>
      <c r="K439" t="s">
        <v>24</v>
      </c>
      <c r="L439" t="s">
        <v>44</v>
      </c>
      <c r="M439" t="s">
        <v>41</v>
      </c>
      <c r="N439" t="s">
        <v>22</v>
      </c>
      <c r="O439" t="s">
        <v>22</v>
      </c>
      <c r="P439" t="s">
        <v>28</v>
      </c>
    </row>
    <row r="440" spans="1:16" x14ac:dyDescent="0.2">
      <c r="A440" t="s">
        <v>288</v>
      </c>
      <c r="B440" t="s">
        <v>54</v>
      </c>
      <c r="C440" t="s">
        <v>49</v>
      </c>
      <c r="D440" s="1">
        <v>44752</v>
      </c>
      <c r="E440" t="s">
        <v>62</v>
      </c>
      <c r="F440" t="s">
        <v>20</v>
      </c>
      <c r="G440">
        <v>41</v>
      </c>
      <c r="H440" t="s">
        <v>60</v>
      </c>
      <c r="I440" t="s">
        <v>22</v>
      </c>
      <c r="J440" t="s">
        <v>38</v>
      </c>
      <c r="K440" t="s">
        <v>31</v>
      </c>
      <c r="L440" t="s">
        <v>25</v>
      </c>
      <c r="M440" t="s">
        <v>41</v>
      </c>
      <c r="N440" t="s">
        <v>27</v>
      </c>
      <c r="O440" t="s">
        <v>22</v>
      </c>
      <c r="P440" t="s">
        <v>33</v>
      </c>
    </row>
    <row r="441" spans="1:16" x14ac:dyDescent="0.2">
      <c r="A441" t="s">
        <v>289</v>
      </c>
      <c r="B441" t="s">
        <v>57</v>
      </c>
      <c r="C441" t="s">
        <v>81</v>
      </c>
      <c r="D441" s="1">
        <v>44746</v>
      </c>
      <c r="E441" t="s">
        <v>66</v>
      </c>
      <c r="F441" t="s">
        <v>20</v>
      </c>
      <c r="G441">
        <v>28</v>
      </c>
      <c r="H441" t="s">
        <v>21</v>
      </c>
      <c r="I441" t="s">
        <v>22</v>
      </c>
      <c r="J441" t="s">
        <v>23</v>
      </c>
      <c r="K441" t="s">
        <v>31</v>
      </c>
      <c r="L441" t="s">
        <v>44</v>
      </c>
      <c r="M441" t="s">
        <v>32</v>
      </c>
      <c r="N441" t="s">
        <v>22</v>
      </c>
      <c r="O441" t="s">
        <v>27</v>
      </c>
      <c r="P441" t="s">
        <v>28</v>
      </c>
    </row>
    <row r="442" spans="1:16" x14ac:dyDescent="0.2">
      <c r="A442" t="s">
        <v>290</v>
      </c>
      <c r="B442" t="s">
        <v>17</v>
      </c>
      <c r="C442" t="s">
        <v>36</v>
      </c>
      <c r="D442" s="1">
        <v>44659</v>
      </c>
      <c r="E442" t="s">
        <v>19</v>
      </c>
      <c r="F442" t="s">
        <v>20</v>
      </c>
      <c r="G442">
        <v>38</v>
      </c>
      <c r="H442" t="s">
        <v>60</v>
      </c>
      <c r="I442" t="s">
        <v>22</v>
      </c>
      <c r="J442" t="s">
        <v>30</v>
      </c>
      <c r="K442" t="s">
        <v>24</v>
      </c>
      <c r="L442" t="s">
        <v>45</v>
      </c>
      <c r="M442" t="s">
        <v>32</v>
      </c>
      <c r="N442" t="s">
        <v>22</v>
      </c>
      <c r="O442" t="s">
        <v>27</v>
      </c>
      <c r="P442" t="s">
        <v>28</v>
      </c>
    </row>
    <row r="443" spans="1:16" x14ac:dyDescent="0.2">
      <c r="A443" t="s">
        <v>290</v>
      </c>
      <c r="B443" t="s">
        <v>17</v>
      </c>
      <c r="C443" t="s">
        <v>36</v>
      </c>
      <c r="D443" s="1">
        <v>44653</v>
      </c>
      <c r="E443" t="s">
        <v>19</v>
      </c>
      <c r="F443" t="s">
        <v>29</v>
      </c>
      <c r="G443">
        <v>38</v>
      </c>
      <c r="H443" t="s">
        <v>60</v>
      </c>
      <c r="I443" t="s">
        <v>27</v>
      </c>
      <c r="J443" t="s">
        <v>40</v>
      </c>
      <c r="K443" t="s">
        <v>24</v>
      </c>
      <c r="L443" t="s">
        <v>25</v>
      </c>
      <c r="M443" t="s">
        <v>32</v>
      </c>
      <c r="N443" t="s">
        <v>27</v>
      </c>
      <c r="O443" t="s">
        <v>22</v>
      </c>
      <c r="P443" t="s">
        <v>28</v>
      </c>
    </row>
    <row r="444" spans="1:16" x14ac:dyDescent="0.2">
      <c r="A444" t="s">
        <v>290</v>
      </c>
      <c r="B444" t="s">
        <v>17</v>
      </c>
      <c r="C444" t="s">
        <v>36</v>
      </c>
      <c r="D444" s="1">
        <v>44715</v>
      </c>
      <c r="E444" t="s">
        <v>19</v>
      </c>
      <c r="F444" t="s">
        <v>39</v>
      </c>
      <c r="G444">
        <v>38</v>
      </c>
      <c r="H444" t="s">
        <v>60</v>
      </c>
      <c r="I444" t="s">
        <v>22</v>
      </c>
      <c r="J444" t="s">
        <v>40</v>
      </c>
      <c r="K444" t="s">
        <v>24</v>
      </c>
      <c r="L444" t="s">
        <v>44</v>
      </c>
      <c r="M444" t="s">
        <v>26</v>
      </c>
      <c r="N444" t="s">
        <v>22</v>
      </c>
      <c r="O444" t="s">
        <v>22</v>
      </c>
      <c r="P444" t="s">
        <v>33</v>
      </c>
    </row>
    <row r="445" spans="1:16" x14ac:dyDescent="0.2">
      <c r="A445" t="s">
        <v>291</v>
      </c>
      <c r="B445" t="s">
        <v>54</v>
      </c>
      <c r="C445" t="s">
        <v>36</v>
      </c>
      <c r="D445" s="1">
        <v>44824</v>
      </c>
      <c r="E445" t="s">
        <v>62</v>
      </c>
      <c r="F445" t="s">
        <v>47</v>
      </c>
      <c r="G445">
        <v>52</v>
      </c>
      <c r="H445" t="s">
        <v>60</v>
      </c>
      <c r="I445" t="s">
        <v>22</v>
      </c>
      <c r="J445" t="s">
        <v>40</v>
      </c>
      <c r="K445" t="s">
        <v>24</v>
      </c>
      <c r="L445" t="s">
        <v>44</v>
      </c>
      <c r="M445" t="s">
        <v>41</v>
      </c>
      <c r="N445" t="s">
        <v>27</v>
      </c>
      <c r="O445" t="s">
        <v>22</v>
      </c>
      <c r="P445" t="s">
        <v>33</v>
      </c>
    </row>
    <row r="446" spans="1:16" x14ac:dyDescent="0.2">
      <c r="A446" t="s">
        <v>292</v>
      </c>
      <c r="B446" t="s">
        <v>54</v>
      </c>
      <c r="C446" t="s">
        <v>18</v>
      </c>
      <c r="D446" s="1">
        <v>44841</v>
      </c>
      <c r="E446" t="s">
        <v>62</v>
      </c>
      <c r="F446" t="s">
        <v>20</v>
      </c>
      <c r="G446">
        <v>20</v>
      </c>
      <c r="H446" t="s">
        <v>21</v>
      </c>
      <c r="I446" t="s">
        <v>22</v>
      </c>
      <c r="J446" t="s">
        <v>40</v>
      </c>
      <c r="K446" t="s">
        <v>31</v>
      </c>
      <c r="L446" t="s">
        <v>25</v>
      </c>
      <c r="M446" t="s">
        <v>32</v>
      </c>
      <c r="N446" t="s">
        <v>27</v>
      </c>
      <c r="O446" t="s">
        <v>27</v>
      </c>
      <c r="P446" t="s">
        <v>33</v>
      </c>
    </row>
    <row r="447" spans="1:16" x14ac:dyDescent="0.2">
      <c r="A447" t="s">
        <v>292</v>
      </c>
      <c r="B447" t="s">
        <v>54</v>
      </c>
      <c r="C447" t="s">
        <v>18</v>
      </c>
      <c r="D447" s="1">
        <v>44566</v>
      </c>
      <c r="E447" t="s">
        <v>62</v>
      </c>
      <c r="F447" t="s">
        <v>29</v>
      </c>
      <c r="G447">
        <v>20</v>
      </c>
      <c r="H447" t="s">
        <v>21</v>
      </c>
      <c r="I447" t="s">
        <v>27</v>
      </c>
      <c r="J447" t="s">
        <v>40</v>
      </c>
      <c r="K447" t="s">
        <v>24</v>
      </c>
      <c r="L447" t="s">
        <v>25</v>
      </c>
      <c r="M447" t="s">
        <v>26</v>
      </c>
      <c r="N447" t="s">
        <v>22</v>
      </c>
      <c r="O447" t="s">
        <v>22</v>
      </c>
      <c r="P447" t="s">
        <v>28</v>
      </c>
    </row>
    <row r="448" spans="1:16" x14ac:dyDescent="0.2">
      <c r="A448" t="s">
        <v>293</v>
      </c>
      <c r="B448" t="s">
        <v>35</v>
      </c>
      <c r="C448" t="s">
        <v>36</v>
      </c>
      <c r="D448" s="1">
        <v>44916</v>
      </c>
      <c r="E448" t="s">
        <v>37</v>
      </c>
      <c r="F448" t="s">
        <v>39</v>
      </c>
      <c r="G448">
        <v>38</v>
      </c>
      <c r="H448" t="s">
        <v>21</v>
      </c>
      <c r="I448" t="s">
        <v>22</v>
      </c>
      <c r="J448" t="s">
        <v>30</v>
      </c>
      <c r="K448" t="s">
        <v>24</v>
      </c>
      <c r="L448" t="s">
        <v>44</v>
      </c>
      <c r="M448" t="s">
        <v>32</v>
      </c>
      <c r="N448" t="s">
        <v>27</v>
      </c>
      <c r="O448" t="s">
        <v>27</v>
      </c>
      <c r="P448" t="s">
        <v>45</v>
      </c>
    </row>
    <row r="449" spans="1:16" x14ac:dyDescent="0.2">
      <c r="A449" t="s">
        <v>294</v>
      </c>
      <c r="B449" t="s">
        <v>54</v>
      </c>
      <c r="C449" t="s">
        <v>36</v>
      </c>
      <c r="D449" s="1">
        <v>44744</v>
      </c>
      <c r="E449" t="s">
        <v>62</v>
      </c>
      <c r="F449" t="s">
        <v>29</v>
      </c>
      <c r="G449">
        <v>45</v>
      </c>
      <c r="H449" t="s">
        <v>21</v>
      </c>
      <c r="I449" t="s">
        <v>27</v>
      </c>
      <c r="J449" t="s">
        <v>23</v>
      </c>
      <c r="K449" t="s">
        <v>31</v>
      </c>
      <c r="L449" t="s">
        <v>25</v>
      </c>
      <c r="M449" t="s">
        <v>41</v>
      </c>
      <c r="N449" t="s">
        <v>27</v>
      </c>
      <c r="O449" t="s">
        <v>27</v>
      </c>
      <c r="P449" t="s">
        <v>33</v>
      </c>
    </row>
    <row r="450" spans="1:16" x14ac:dyDescent="0.2">
      <c r="A450" t="s">
        <v>295</v>
      </c>
      <c r="B450" t="s">
        <v>35</v>
      </c>
      <c r="C450" t="s">
        <v>36</v>
      </c>
      <c r="D450" s="1">
        <v>44811</v>
      </c>
      <c r="E450" t="s">
        <v>43</v>
      </c>
      <c r="F450" t="s">
        <v>29</v>
      </c>
      <c r="G450">
        <v>36</v>
      </c>
      <c r="H450" t="s">
        <v>60</v>
      </c>
      <c r="I450" t="s">
        <v>22</v>
      </c>
      <c r="J450" t="s">
        <v>23</v>
      </c>
      <c r="K450" t="s">
        <v>24</v>
      </c>
      <c r="L450" t="s">
        <v>45</v>
      </c>
      <c r="M450" t="s">
        <v>32</v>
      </c>
      <c r="N450" t="s">
        <v>22</v>
      </c>
      <c r="O450" t="s">
        <v>27</v>
      </c>
      <c r="P450" t="s">
        <v>45</v>
      </c>
    </row>
    <row r="451" spans="1:16" x14ac:dyDescent="0.2">
      <c r="A451" t="s">
        <v>295</v>
      </c>
      <c r="B451" t="s">
        <v>35</v>
      </c>
      <c r="C451" t="s">
        <v>36</v>
      </c>
      <c r="D451" s="1">
        <v>44716</v>
      </c>
      <c r="E451" t="s">
        <v>43</v>
      </c>
      <c r="F451" t="s">
        <v>20</v>
      </c>
      <c r="G451">
        <v>36</v>
      </c>
      <c r="H451" t="s">
        <v>60</v>
      </c>
      <c r="I451" t="s">
        <v>27</v>
      </c>
      <c r="J451" t="s">
        <v>30</v>
      </c>
      <c r="K451" t="s">
        <v>31</v>
      </c>
      <c r="L451" t="s">
        <v>25</v>
      </c>
      <c r="M451" t="s">
        <v>32</v>
      </c>
      <c r="N451" t="s">
        <v>27</v>
      </c>
      <c r="O451" t="s">
        <v>22</v>
      </c>
      <c r="P451" t="s">
        <v>28</v>
      </c>
    </row>
    <row r="452" spans="1:16" x14ac:dyDescent="0.2">
      <c r="A452" t="s">
        <v>295</v>
      </c>
      <c r="B452" t="s">
        <v>35</v>
      </c>
      <c r="C452" t="s">
        <v>36</v>
      </c>
      <c r="D452" s="1">
        <v>44811</v>
      </c>
      <c r="E452" t="s">
        <v>43</v>
      </c>
      <c r="F452" t="s">
        <v>20</v>
      </c>
      <c r="G452">
        <v>36</v>
      </c>
      <c r="H452" t="s">
        <v>60</v>
      </c>
      <c r="I452" t="s">
        <v>22</v>
      </c>
      <c r="J452" t="s">
        <v>40</v>
      </c>
      <c r="K452" t="s">
        <v>24</v>
      </c>
      <c r="L452" t="s">
        <v>25</v>
      </c>
      <c r="M452" t="s">
        <v>41</v>
      </c>
      <c r="N452" t="s">
        <v>22</v>
      </c>
      <c r="O452" t="s">
        <v>27</v>
      </c>
      <c r="P452" t="s">
        <v>45</v>
      </c>
    </row>
    <row r="453" spans="1:16" x14ac:dyDescent="0.2">
      <c r="A453" t="s">
        <v>296</v>
      </c>
      <c r="B453" t="s">
        <v>17</v>
      </c>
      <c r="C453" t="s">
        <v>36</v>
      </c>
      <c r="D453" s="1">
        <v>44817</v>
      </c>
      <c r="E453" t="s">
        <v>50</v>
      </c>
      <c r="F453" t="s">
        <v>20</v>
      </c>
      <c r="G453">
        <v>56</v>
      </c>
      <c r="H453" t="s">
        <v>60</v>
      </c>
      <c r="I453" t="s">
        <v>27</v>
      </c>
      <c r="J453" t="s">
        <v>23</v>
      </c>
      <c r="K453" t="s">
        <v>31</v>
      </c>
      <c r="L453" t="s">
        <v>25</v>
      </c>
      <c r="M453" t="s">
        <v>41</v>
      </c>
      <c r="N453" t="s">
        <v>27</v>
      </c>
      <c r="O453" t="s">
        <v>22</v>
      </c>
      <c r="P453" t="s">
        <v>33</v>
      </c>
    </row>
    <row r="454" spans="1:16" x14ac:dyDescent="0.2">
      <c r="A454" t="s">
        <v>296</v>
      </c>
      <c r="B454" t="s">
        <v>17</v>
      </c>
      <c r="C454" t="s">
        <v>36</v>
      </c>
      <c r="D454" s="1">
        <v>44869</v>
      </c>
      <c r="E454" t="s">
        <v>50</v>
      </c>
      <c r="F454" t="s">
        <v>20</v>
      </c>
      <c r="G454">
        <v>56</v>
      </c>
      <c r="H454" t="s">
        <v>60</v>
      </c>
      <c r="I454" t="s">
        <v>22</v>
      </c>
      <c r="J454" t="s">
        <v>38</v>
      </c>
      <c r="K454" t="s">
        <v>24</v>
      </c>
      <c r="L454" t="s">
        <v>45</v>
      </c>
      <c r="M454" t="s">
        <v>41</v>
      </c>
      <c r="N454" t="s">
        <v>22</v>
      </c>
      <c r="O454" t="s">
        <v>27</v>
      </c>
      <c r="P454" t="s">
        <v>33</v>
      </c>
    </row>
    <row r="455" spans="1:16" x14ac:dyDescent="0.2">
      <c r="A455" t="s">
        <v>297</v>
      </c>
      <c r="B455" t="s">
        <v>54</v>
      </c>
      <c r="C455" t="s">
        <v>49</v>
      </c>
      <c r="D455" s="1">
        <v>44755</v>
      </c>
      <c r="E455" t="s">
        <v>73</v>
      </c>
      <c r="F455" t="s">
        <v>20</v>
      </c>
      <c r="G455">
        <v>32</v>
      </c>
      <c r="H455" t="s">
        <v>21</v>
      </c>
      <c r="I455" t="s">
        <v>27</v>
      </c>
      <c r="J455" t="s">
        <v>23</v>
      </c>
      <c r="K455" t="s">
        <v>31</v>
      </c>
      <c r="L455" t="s">
        <v>25</v>
      </c>
      <c r="M455" t="s">
        <v>32</v>
      </c>
      <c r="N455" t="s">
        <v>27</v>
      </c>
      <c r="O455" t="s">
        <v>22</v>
      </c>
      <c r="P455" t="s">
        <v>45</v>
      </c>
    </row>
    <row r="456" spans="1:16" x14ac:dyDescent="0.2">
      <c r="A456" t="s">
        <v>298</v>
      </c>
      <c r="B456" t="s">
        <v>35</v>
      </c>
      <c r="C456" t="s">
        <v>36</v>
      </c>
      <c r="D456" s="1">
        <v>44754</v>
      </c>
      <c r="E456" t="s">
        <v>37</v>
      </c>
      <c r="F456" t="s">
        <v>39</v>
      </c>
      <c r="G456">
        <v>41</v>
      </c>
      <c r="H456" t="s">
        <v>60</v>
      </c>
      <c r="I456" t="s">
        <v>22</v>
      </c>
      <c r="J456" t="s">
        <v>40</v>
      </c>
      <c r="K456" t="s">
        <v>31</v>
      </c>
      <c r="L456" t="s">
        <v>45</v>
      </c>
      <c r="M456" t="s">
        <v>26</v>
      </c>
      <c r="N456" t="s">
        <v>22</v>
      </c>
      <c r="O456" t="s">
        <v>22</v>
      </c>
      <c r="P456" t="s">
        <v>45</v>
      </c>
    </row>
    <row r="457" spans="1:16" x14ac:dyDescent="0.2">
      <c r="A457" t="s">
        <v>298</v>
      </c>
      <c r="B457" t="s">
        <v>35</v>
      </c>
      <c r="C457" t="s">
        <v>36</v>
      </c>
      <c r="D457" s="1">
        <v>44653</v>
      </c>
      <c r="E457" t="s">
        <v>37</v>
      </c>
      <c r="F457" t="s">
        <v>29</v>
      </c>
      <c r="G457">
        <v>41</v>
      </c>
      <c r="H457" t="s">
        <v>60</v>
      </c>
      <c r="I457" t="s">
        <v>22</v>
      </c>
      <c r="J457" t="s">
        <v>23</v>
      </c>
      <c r="K457" t="s">
        <v>24</v>
      </c>
      <c r="L457" t="s">
        <v>25</v>
      </c>
      <c r="M457" t="s">
        <v>26</v>
      </c>
      <c r="N457" t="s">
        <v>27</v>
      </c>
      <c r="O457" t="s">
        <v>27</v>
      </c>
      <c r="P457" t="s">
        <v>33</v>
      </c>
    </row>
    <row r="458" spans="1:16" x14ac:dyDescent="0.2">
      <c r="A458" t="s">
        <v>298</v>
      </c>
      <c r="B458" t="s">
        <v>35</v>
      </c>
      <c r="C458" t="s">
        <v>36</v>
      </c>
      <c r="D458" s="1">
        <v>44674</v>
      </c>
      <c r="E458" t="s">
        <v>37</v>
      </c>
      <c r="F458" t="s">
        <v>47</v>
      </c>
      <c r="G458">
        <v>41</v>
      </c>
      <c r="H458" t="s">
        <v>60</v>
      </c>
      <c r="I458" t="s">
        <v>22</v>
      </c>
      <c r="J458" t="s">
        <v>23</v>
      </c>
      <c r="K458" t="s">
        <v>31</v>
      </c>
      <c r="L458" t="s">
        <v>25</v>
      </c>
      <c r="M458" t="s">
        <v>26</v>
      </c>
      <c r="N458" t="s">
        <v>22</v>
      </c>
      <c r="O458" t="s">
        <v>27</v>
      </c>
      <c r="P458" t="s">
        <v>28</v>
      </c>
    </row>
    <row r="459" spans="1:16" x14ac:dyDescent="0.2">
      <c r="A459" t="s">
        <v>299</v>
      </c>
      <c r="B459" t="s">
        <v>54</v>
      </c>
      <c r="C459" t="s">
        <v>49</v>
      </c>
      <c r="D459" s="1">
        <v>44743</v>
      </c>
      <c r="E459" t="s">
        <v>62</v>
      </c>
      <c r="F459" t="s">
        <v>29</v>
      </c>
      <c r="G459">
        <v>52</v>
      </c>
      <c r="H459" t="s">
        <v>60</v>
      </c>
      <c r="I459" t="s">
        <v>27</v>
      </c>
      <c r="J459" t="s">
        <v>30</v>
      </c>
      <c r="K459" t="s">
        <v>31</v>
      </c>
      <c r="L459" t="s">
        <v>45</v>
      </c>
      <c r="M459" t="s">
        <v>32</v>
      </c>
      <c r="N459" t="s">
        <v>22</v>
      </c>
      <c r="O459" t="s">
        <v>27</v>
      </c>
      <c r="P459" t="s">
        <v>45</v>
      </c>
    </row>
    <row r="460" spans="1:16" x14ac:dyDescent="0.2">
      <c r="A460" t="s">
        <v>299</v>
      </c>
      <c r="B460" t="s">
        <v>54</v>
      </c>
      <c r="C460" t="s">
        <v>49</v>
      </c>
      <c r="D460" s="1">
        <v>44714</v>
      </c>
      <c r="E460" t="s">
        <v>62</v>
      </c>
      <c r="F460" t="s">
        <v>47</v>
      </c>
      <c r="G460">
        <v>52</v>
      </c>
      <c r="H460" t="s">
        <v>60</v>
      </c>
      <c r="I460" t="s">
        <v>27</v>
      </c>
      <c r="J460" t="s">
        <v>30</v>
      </c>
      <c r="K460" t="s">
        <v>24</v>
      </c>
      <c r="L460" t="s">
        <v>44</v>
      </c>
      <c r="M460" t="s">
        <v>41</v>
      </c>
      <c r="N460" t="s">
        <v>22</v>
      </c>
      <c r="O460" t="s">
        <v>22</v>
      </c>
      <c r="P460" t="s">
        <v>28</v>
      </c>
    </row>
    <row r="461" spans="1:16" x14ac:dyDescent="0.2">
      <c r="A461" t="s">
        <v>299</v>
      </c>
      <c r="B461" t="s">
        <v>54</v>
      </c>
      <c r="C461" t="s">
        <v>49</v>
      </c>
      <c r="D461" s="1">
        <v>44791</v>
      </c>
      <c r="E461" t="s">
        <v>62</v>
      </c>
      <c r="F461" t="s">
        <v>20</v>
      </c>
      <c r="G461">
        <v>52</v>
      </c>
      <c r="H461" t="s">
        <v>60</v>
      </c>
      <c r="I461" t="s">
        <v>27</v>
      </c>
      <c r="J461" t="s">
        <v>23</v>
      </c>
      <c r="K461" t="s">
        <v>31</v>
      </c>
      <c r="L461" t="s">
        <v>25</v>
      </c>
      <c r="M461" t="s">
        <v>26</v>
      </c>
      <c r="N461" t="s">
        <v>22</v>
      </c>
      <c r="O461" t="s">
        <v>27</v>
      </c>
      <c r="P461" t="s">
        <v>28</v>
      </c>
    </row>
    <row r="462" spans="1:16" x14ac:dyDescent="0.2">
      <c r="A462" t="s">
        <v>300</v>
      </c>
      <c r="B462" t="s">
        <v>54</v>
      </c>
      <c r="C462" t="s">
        <v>49</v>
      </c>
      <c r="D462" s="1">
        <v>44820</v>
      </c>
      <c r="E462" t="s">
        <v>62</v>
      </c>
      <c r="F462" t="s">
        <v>39</v>
      </c>
      <c r="G462">
        <v>40</v>
      </c>
      <c r="H462" t="s">
        <v>21</v>
      </c>
      <c r="I462" t="s">
        <v>22</v>
      </c>
      <c r="J462" t="s">
        <v>23</v>
      </c>
      <c r="K462" t="s">
        <v>31</v>
      </c>
      <c r="L462" t="s">
        <v>44</v>
      </c>
      <c r="M462" t="s">
        <v>41</v>
      </c>
      <c r="N462" t="s">
        <v>22</v>
      </c>
      <c r="O462" t="s">
        <v>27</v>
      </c>
      <c r="P462" t="s">
        <v>28</v>
      </c>
    </row>
    <row r="463" spans="1:16" x14ac:dyDescent="0.2">
      <c r="A463" t="s">
        <v>300</v>
      </c>
      <c r="B463" t="s">
        <v>54</v>
      </c>
      <c r="C463" t="s">
        <v>49</v>
      </c>
      <c r="D463" s="1">
        <v>44687</v>
      </c>
      <c r="E463" t="s">
        <v>62</v>
      </c>
      <c r="F463" t="s">
        <v>47</v>
      </c>
      <c r="G463">
        <v>40</v>
      </c>
      <c r="H463" t="s">
        <v>21</v>
      </c>
      <c r="I463" t="s">
        <v>27</v>
      </c>
      <c r="J463" t="s">
        <v>40</v>
      </c>
      <c r="K463" t="s">
        <v>31</v>
      </c>
      <c r="L463" t="s">
        <v>45</v>
      </c>
      <c r="M463" t="s">
        <v>26</v>
      </c>
      <c r="N463" t="s">
        <v>27</v>
      </c>
      <c r="O463" t="s">
        <v>27</v>
      </c>
      <c r="P463" t="s">
        <v>28</v>
      </c>
    </row>
    <row r="464" spans="1:16" x14ac:dyDescent="0.2">
      <c r="A464" t="s">
        <v>301</v>
      </c>
      <c r="B464" t="s">
        <v>54</v>
      </c>
      <c r="C464" t="s">
        <v>49</v>
      </c>
      <c r="D464" s="1">
        <v>44713</v>
      </c>
      <c r="E464" t="s">
        <v>55</v>
      </c>
      <c r="F464" t="s">
        <v>47</v>
      </c>
      <c r="G464">
        <v>41</v>
      </c>
      <c r="H464" t="s">
        <v>21</v>
      </c>
      <c r="I464" t="s">
        <v>27</v>
      </c>
      <c r="J464" t="s">
        <v>30</v>
      </c>
      <c r="K464" t="s">
        <v>24</v>
      </c>
      <c r="L464" t="s">
        <v>44</v>
      </c>
      <c r="M464" t="s">
        <v>26</v>
      </c>
      <c r="N464" t="s">
        <v>27</v>
      </c>
      <c r="O464" t="s">
        <v>27</v>
      </c>
      <c r="P464" t="s">
        <v>45</v>
      </c>
    </row>
    <row r="465" spans="1:16" x14ac:dyDescent="0.2">
      <c r="A465" t="s">
        <v>301</v>
      </c>
      <c r="B465" t="s">
        <v>54</v>
      </c>
      <c r="C465" t="s">
        <v>49</v>
      </c>
      <c r="D465" s="1">
        <v>44723</v>
      </c>
      <c r="E465" t="s">
        <v>55</v>
      </c>
      <c r="F465" t="s">
        <v>47</v>
      </c>
      <c r="G465">
        <v>41</v>
      </c>
      <c r="H465" t="s">
        <v>21</v>
      </c>
      <c r="I465" t="s">
        <v>27</v>
      </c>
      <c r="J465" t="s">
        <v>30</v>
      </c>
      <c r="K465" t="s">
        <v>31</v>
      </c>
      <c r="L465" t="s">
        <v>25</v>
      </c>
      <c r="M465" t="s">
        <v>26</v>
      </c>
      <c r="N465" t="s">
        <v>22</v>
      </c>
      <c r="O465" t="s">
        <v>27</v>
      </c>
      <c r="P465" t="s">
        <v>45</v>
      </c>
    </row>
    <row r="466" spans="1:16" x14ac:dyDescent="0.2">
      <c r="A466" t="s">
        <v>301</v>
      </c>
      <c r="B466" t="s">
        <v>54</v>
      </c>
      <c r="C466" t="s">
        <v>49</v>
      </c>
      <c r="D466" s="1">
        <v>44902</v>
      </c>
      <c r="E466" t="s">
        <v>55</v>
      </c>
      <c r="F466" t="s">
        <v>47</v>
      </c>
      <c r="G466">
        <v>41</v>
      </c>
      <c r="H466" t="s">
        <v>21</v>
      </c>
      <c r="I466" t="s">
        <v>22</v>
      </c>
      <c r="J466" t="s">
        <v>23</v>
      </c>
      <c r="K466" t="s">
        <v>31</v>
      </c>
      <c r="L466" t="s">
        <v>45</v>
      </c>
      <c r="M466" t="s">
        <v>32</v>
      </c>
      <c r="N466" t="s">
        <v>27</v>
      </c>
      <c r="O466" t="s">
        <v>22</v>
      </c>
      <c r="P466" t="s">
        <v>28</v>
      </c>
    </row>
    <row r="467" spans="1:16" x14ac:dyDescent="0.2">
      <c r="A467" t="s">
        <v>302</v>
      </c>
      <c r="B467" t="s">
        <v>17</v>
      </c>
      <c r="C467" t="s">
        <v>18</v>
      </c>
      <c r="D467" s="1">
        <v>44832</v>
      </c>
      <c r="E467" t="s">
        <v>50</v>
      </c>
      <c r="F467" t="s">
        <v>39</v>
      </c>
      <c r="G467">
        <v>40</v>
      </c>
      <c r="H467" t="s">
        <v>21</v>
      </c>
      <c r="I467" t="s">
        <v>27</v>
      </c>
      <c r="J467" t="s">
        <v>40</v>
      </c>
      <c r="K467" t="s">
        <v>31</v>
      </c>
      <c r="L467" t="s">
        <v>25</v>
      </c>
      <c r="M467" t="s">
        <v>41</v>
      </c>
      <c r="N467" t="s">
        <v>22</v>
      </c>
      <c r="O467" t="s">
        <v>22</v>
      </c>
      <c r="P467" t="s">
        <v>45</v>
      </c>
    </row>
    <row r="468" spans="1:16" x14ac:dyDescent="0.2">
      <c r="A468" t="s">
        <v>303</v>
      </c>
      <c r="B468" t="s">
        <v>35</v>
      </c>
      <c r="C468" t="s">
        <v>81</v>
      </c>
      <c r="D468" s="1">
        <v>44598</v>
      </c>
      <c r="E468" t="s">
        <v>37</v>
      </c>
      <c r="F468" t="s">
        <v>47</v>
      </c>
      <c r="G468">
        <v>33</v>
      </c>
      <c r="H468" t="s">
        <v>60</v>
      </c>
      <c r="I468" t="s">
        <v>27</v>
      </c>
      <c r="J468" t="s">
        <v>40</v>
      </c>
      <c r="K468" t="s">
        <v>31</v>
      </c>
      <c r="L468" t="s">
        <v>44</v>
      </c>
      <c r="M468" t="s">
        <v>26</v>
      </c>
      <c r="N468" t="s">
        <v>22</v>
      </c>
      <c r="O468" t="s">
        <v>27</v>
      </c>
      <c r="P468" t="s">
        <v>28</v>
      </c>
    </row>
    <row r="469" spans="1:16" x14ac:dyDescent="0.2">
      <c r="A469" t="s">
        <v>303</v>
      </c>
      <c r="B469" t="s">
        <v>35</v>
      </c>
      <c r="C469" t="s">
        <v>81</v>
      </c>
      <c r="D469" s="1">
        <v>44832</v>
      </c>
      <c r="E469" t="s">
        <v>37</v>
      </c>
      <c r="F469" t="s">
        <v>39</v>
      </c>
      <c r="G469">
        <v>33</v>
      </c>
      <c r="H469" t="s">
        <v>60</v>
      </c>
      <c r="I469" t="s">
        <v>22</v>
      </c>
      <c r="J469" t="s">
        <v>38</v>
      </c>
      <c r="K469" t="s">
        <v>24</v>
      </c>
      <c r="L469" t="s">
        <v>44</v>
      </c>
      <c r="M469" t="s">
        <v>41</v>
      </c>
      <c r="N469" t="s">
        <v>27</v>
      </c>
      <c r="O469" t="s">
        <v>27</v>
      </c>
      <c r="P469" t="s">
        <v>45</v>
      </c>
    </row>
    <row r="470" spans="1:16" x14ac:dyDescent="0.2">
      <c r="A470" t="s">
        <v>303</v>
      </c>
      <c r="B470" t="s">
        <v>35</v>
      </c>
      <c r="C470" t="s">
        <v>81</v>
      </c>
      <c r="D470" s="1">
        <v>44713</v>
      </c>
      <c r="E470" t="s">
        <v>37</v>
      </c>
      <c r="F470" t="s">
        <v>20</v>
      </c>
      <c r="G470">
        <v>33</v>
      </c>
      <c r="H470" t="s">
        <v>60</v>
      </c>
      <c r="I470" t="s">
        <v>27</v>
      </c>
      <c r="J470" t="s">
        <v>30</v>
      </c>
      <c r="K470" t="s">
        <v>31</v>
      </c>
      <c r="L470" t="s">
        <v>45</v>
      </c>
      <c r="M470" t="s">
        <v>32</v>
      </c>
      <c r="N470" t="s">
        <v>27</v>
      </c>
      <c r="O470" t="s">
        <v>22</v>
      </c>
      <c r="P470" t="s">
        <v>33</v>
      </c>
    </row>
    <row r="471" spans="1:16" x14ac:dyDescent="0.2">
      <c r="A471" t="s">
        <v>304</v>
      </c>
      <c r="B471" t="s">
        <v>17</v>
      </c>
      <c r="C471" t="s">
        <v>36</v>
      </c>
      <c r="D471" s="1">
        <v>44705</v>
      </c>
      <c r="E471" t="s">
        <v>78</v>
      </c>
      <c r="F471" t="s">
        <v>39</v>
      </c>
      <c r="G471">
        <v>34</v>
      </c>
      <c r="H471" t="s">
        <v>60</v>
      </c>
      <c r="I471" t="s">
        <v>27</v>
      </c>
      <c r="J471" t="s">
        <v>38</v>
      </c>
      <c r="K471" t="s">
        <v>24</v>
      </c>
      <c r="L471" t="s">
        <v>45</v>
      </c>
      <c r="M471" t="s">
        <v>26</v>
      </c>
      <c r="N471" t="s">
        <v>22</v>
      </c>
      <c r="O471" t="s">
        <v>27</v>
      </c>
      <c r="P471" t="s">
        <v>28</v>
      </c>
    </row>
    <row r="472" spans="1:16" x14ac:dyDescent="0.2">
      <c r="A472" t="s">
        <v>304</v>
      </c>
      <c r="B472" t="s">
        <v>17</v>
      </c>
      <c r="C472" t="s">
        <v>36</v>
      </c>
      <c r="D472" s="1">
        <v>44891</v>
      </c>
      <c r="E472" t="s">
        <v>78</v>
      </c>
      <c r="F472" t="s">
        <v>39</v>
      </c>
      <c r="G472">
        <v>34</v>
      </c>
      <c r="H472" t="s">
        <v>60</v>
      </c>
      <c r="I472" t="s">
        <v>27</v>
      </c>
      <c r="J472" t="s">
        <v>30</v>
      </c>
      <c r="K472" t="s">
        <v>31</v>
      </c>
      <c r="L472" t="s">
        <v>45</v>
      </c>
      <c r="M472" t="s">
        <v>41</v>
      </c>
      <c r="N472" t="s">
        <v>27</v>
      </c>
      <c r="O472" t="s">
        <v>22</v>
      </c>
      <c r="P472" t="s">
        <v>45</v>
      </c>
    </row>
    <row r="473" spans="1:16" x14ac:dyDescent="0.2">
      <c r="A473" t="s">
        <v>304</v>
      </c>
      <c r="B473" t="s">
        <v>17</v>
      </c>
      <c r="C473" t="s">
        <v>36</v>
      </c>
      <c r="D473" s="1">
        <v>44625</v>
      </c>
      <c r="E473" t="s">
        <v>78</v>
      </c>
      <c r="F473" t="s">
        <v>20</v>
      </c>
      <c r="G473">
        <v>34</v>
      </c>
      <c r="H473" t="s">
        <v>60</v>
      </c>
      <c r="I473" t="s">
        <v>27</v>
      </c>
      <c r="J473" t="s">
        <v>38</v>
      </c>
      <c r="K473" t="s">
        <v>24</v>
      </c>
      <c r="L473" t="s">
        <v>44</v>
      </c>
      <c r="M473" t="s">
        <v>41</v>
      </c>
      <c r="N473" t="s">
        <v>22</v>
      </c>
      <c r="O473" t="s">
        <v>27</v>
      </c>
      <c r="P473" t="s">
        <v>33</v>
      </c>
    </row>
    <row r="474" spans="1:16" x14ac:dyDescent="0.2">
      <c r="A474" t="s">
        <v>305</v>
      </c>
      <c r="B474" t="s">
        <v>54</v>
      </c>
      <c r="C474" t="s">
        <v>36</v>
      </c>
      <c r="D474" s="1">
        <v>44628</v>
      </c>
      <c r="E474" t="s">
        <v>55</v>
      </c>
      <c r="F474" t="s">
        <v>47</v>
      </c>
      <c r="G474">
        <v>18</v>
      </c>
      <c r="H474" t="s">
        <v>21</v>
      </c>
      <c r="I474" t="s">
        <v>22</v>
      </c>
      <c r="J474" t="s">
        <v>23</v>
      </c>
      <c r="K474" t="s">
        <v>24</v>
      </c>
      <c r="L474" t="s">
        <v>45</v>
      </c>
      <c r="M474" t="s">
        <v>26</v>
      </c>
      <c r="N474" t="s">
        <v>22</v>
      </c>
      <c r="O474" t="s">
        <v>27</v>
      </c>
      <c r="P474" t="s">
        <v>45</v>
      </c>
    </row>
    <row r="475" spans="1:16" x14ac:dyDescent="0.2">
      <c r="A475" t="s">
        <v>305</v>
      </c>
      <c r="B475" t="s">
        <v>54</v>
      </c>
      <c r="C475" t="s">
        <v>36</v>
      </c>
      <c r="D475" s="1">
        <v>44620</v>
      </c>
      <c r="E475" t="s">
        <v>55</v>
      </c>
      <c r="F475" t="s">
        <v>47</v>
      </c>
      <c r="G475">
        <v>18</v>
      </c>
      <c r="H475" t="s">
        <v>21</v>
      </c>
      <c r="I475" t="s">
        <v>22</v>
      </c>
      <c r="J475" t="s">
        <v>23</v>
      </c>
      <c r="K475" t="s">
        <v>24</v>
      </c>
      <c r="L475" t="s">
        <v>25</v>
      </c>
      <c r="M475" t="s">
        <v>26</v>
      </c>
      <c r="N475" t="s">
        <v>22</v>
      </c>
      <c r="O475" t="s">
        <v>27</v>
      </c>
      <c r="P475" t="s">
        <v>28</v>
      </c>
    </row>
    <row r="476" spans="1:16" x14ac:dyDescent="0.2">
      <c r="A476" t="s">
        <v>305</v>
      </c>
      <c r="B476" t="s">
        <v>54</v>
      </c>
      <c r="C476" t="s">
        <v>36</v>
      </c>
      <c r="D476" s="1">
        <v>44814</v>
      </c>
      <c r="E476" t="s">
        <v>55</v>
      </c>
      <c r="F476" t="s">
        <v>29</v>
      </c>
      <c r="G476">
        <v>18</v>
      </c>
      <c r="H476" t="s">
        <v>21</v>
      </c>
      <c r="I476" t="s">
        <v>22</v>
      </c>
      <c r="J476" t="s">
        <v>23</v>
      </c>
      <c r="K476" t="s">
        <v>31</v>
      </c>
      <c r="L476" t="s">
        <v>44</v>
      </c>
      <c r="M476" t="s">
        <v>41</v>
      </c>
      <c r="N476" t="s">
        <v>22</v>
      </c>
      <c r="O476" t="s">
        <v>27</v>
      </c>
      <c r="P476" t="s">
        <v>45</v>
      </c>
    </row>
    <row r="477" spans="1:16" x14ac:dyDescent="0.2">
      <c r="A477" t="s">
        <v>306</v>
      </c>
      <c r="B477" t="s">
        <v>54</v>
      </c>
      <c r="C477" t="s">
        <v>36</v>
      </c>
      <c r="D477" s="1">
        <v>44809</v>
      </c>
      <c r="E477" t="s">
        <v>73</v>
      </c>
      <c r="F477" t="s">
        <v>47</v>
      </c>
      <c r="G477">
        <v>31</v>
      </c>
      <c r="H477" t="s">
        <v>21</v>
      </c>
      <c r="I477" t="s">
        <v>27</v>
      </c>
      <c r="J477" t="s">
        <v>40</v>
      </c>
      <c r="K477" t="s">
        <v>31</v>
      </c>
      <c r="L477" t="s">
        <v>44</v>
      </c>
      <c r="M477" t="s">
        <v>41</v>
      </c>
      <c r="N477" t="s">
        <v>22</v>
      </c>
      <c r="O477" t="s">
        <v>27</v>
      </c>
      <c r="P477" t="s">
        <v>33</v>
      </c>
    </row>
    <row r="478" spans="1:16" x14ac:dyDescent="0.2">
      <c r="A478" t="s">
        <v>306</v>
      </c>
      <c r="B478" t="s">
        <v>54</v>
      </c>
      <c r="C478" t="s">
        <v>36</v>
      </c>
      <c r="D478" s="1">
        <v>44595</v>
      </c>
      <c r="E478" t="s">
        <v>73</v>
      </c>
      <c r="F478" t="s">
        <v>47</v>
      </c>
      <c r="G478">
        <v>31</v>
      </c>
      <c r="H478" t="s">
        <v>21</v>
      </c>
      <c r="I478" t="s">
        <v>27</v>
      </c>
      <c r="J478" t="s">
        <v>30</v>
      </c>
      <c r="K478" t="s">
        <v>24</v>
      </c>
      <c r="L478" t="s">
        <v>25</v>
      </c>
      <c r="M478" t="s">
        <v>41</v>
      </c>
      <c r="N478" t="s">
        <v>22</v>
      </c>
      <c r="O478" t="s">
        <v>22</v>
      </c>
      <c r="P478" t="s">
        <v>28</v>
      </c>
    </row>
    <row r="479" spans="1:16" x14ac:dyDescent="0.2">
      <c r="A479" t="s">
        <v>306</v>
      </c>
      <c r="B479" t="s">
        <v>54</v>
      </c>
      <c r="C479" t="s">
        <v>36</v>
      </c>
      <c r="D479" s="1">
        <v>44904</v>
      </c>
      <c r="E479" t="s">
        <v>73</v>
      </c>
      <c r="F479" t="s">
        <v>47</v>
      </c>
      <c r="G479">
        <v>31</v>
      </c>
      <c r="H479" t="s">
        <v>21</v>
      </c>
      <c r="I479" t="s">
        <v>27</v>
      </c>
      <c r="J479" t="s">
        <v>40</v>
      </c>
      <c r="K479" t="s">
        <v>31</v>
      </c>
      <c r="L479" t="s">
        <v>44</v>
      </c>
      <c r="M479" t="s">
        <v>32</v>
      </c>
      <c r="N479" t="s">
        <v>22</v>
      </c>
      <c r="O479" t="s">
        <v>27</v>
      </c>
      <c r="P479" t="s">
        <v>45</v>
      </c>
    </row>
    <row r="480" spans="1:16" x14ac:dyDescent="0.2">
      <c r="A480" t="s">
        <v>307</v>
      </c>
      <c r="B480" t="s">
        <v>17</v>
      </c>
      <c r="C480" t="s">
        <v>36</v>
      </c>
      <c r="D480" s="1">
        <v>44563</v>
      </c>
      <c r="E480" t="s">
        <v>78</v>
      </c>
      <c r="F480" t="s">
        <v>29</v>
      </c>
      <c r="G480">
        <v>35</v>
      </c>
      <c r="H480" t="s">
        <v>21</v>
      </c>
      <c r="I480" t="s">
        <v>27</v>
      </c>
      <c r="J480" t="s">
        <v>30</v>
      </c>
      <c r="K480" t="s">
        <v>24</v>
      </c>
      <c r="L480" t="s">
        <v>45</v>
      </c>
      <c r="M480" t="s">
        <v>32</v>
      </c>
      <c r="N480" t="s">
        <v>22</v>
      </c>
      <c r="O480" t="s">
        <v>22</v>
      </c>
      <c r="P480" t="s">
        <v>28</v>
      </c>
    </row>
    <row r="481" spans="1:16" x14ac:dyDescent="0.2">
      <c r="A481" t="s">
        <v>307</v>
      </c>
      <c r="B481" t="s">
        <v>17</v>
      </c>
      <c r="C481" t="s">
        <v>36</v>
      </c>
      <c r="D481" s="1">
        <v>44808</v>
      </c>
      <c r="E481" t="s">
        <v>78</v>
      </c>
      <c r="F481" t="s">
        <v>47</v>
      </c>
      <c r="G481">
        <v>35</v>
      </c>
      <c r="H481" t="s">
        <v>21</v>
      </c>
      <c r="I481" t="s">
        <v>22</v>
      </c>
      <c r="J481" t="s">
        <v>38</v>
      </c>
      <c r="K481" t="s">
        <v>24</v>
      </c>
      <c r="L481" t="s">
        <v>25</v>
      </c>
      <c r="M481" t="s">
        <v>41</v>
      </c>
      <c r="N481" t="s">
        <v>22</v>
      </c>
      <c r="O481" t="s">
        <v>27</v>
      </c>
      <c r="P481" t="s">
        <v>28</v>
      </c>
    </row>
    <row r="482" spans="1:16" x14ac:dyDescent="0.2">
      <c r="A482" t="s">
        <v>308</v>
      </c>
      <c r="B482" t="s">
        <v>54</v>
      </c>
      <c r="C482" t="s">
        <v>36</v>
      </c>
      <c r="D482" s="1">
        <v>44618</v>
      </c>
      <c r="E482" t="s">
        <v>62</v>
      </c>
      <c r="F482" t="s">
        <v>20</v>
      </c>
      <c r="G482">
        <v>38</v>
      </c>
      <c r="H482" t="s">
        <v>60</v>
      </c>
      <c r="I482" t="s">
        <v>27</v>
      </c>
      <c r="J482" t="s">
        <v>23</v>
      </c>
      <c r="K482" t="s">
        <v>31</v>
      </c>
      <c r="L482" t="s">
        <v>44</v>
      </c>
      <c r="M482" t="s">
        <v>26</v>
      </c>
      <c r="N482" t="s">
        <v>22</v>
      </c>
      <c r="O482" t="s">
        <v>22</v>
      </c>
      <c r="P482" t="s">
        <v>33</v>
      </c>
    </row>
    <row r="483" spans="1:16" x14ac:dyDescent="0.2">
      <c r="A483" t="s">
        <v>308</v>
      </c>
      <c r="B483" t="s">
        <v>54</v>
      </c>
      <c r="C483" t="s">
        <v>36</v>
      </c>
      <c r="D483" s="1">
        <v>44607</v>
      </c>
      <c r="E483" t="s">
        <v>62</v>
      </c>
      <c r="F483" t="s">
        <v>20</v>
      </c>
      <c r="G483">
        <v>38</v>
      </c>
      <c r="H483" t="s">
        <v>60</v>
      </c>
      <c r="I483" t="s">
        <v>22</v>
      </c>
      <c r="J483" t="s">
        <v>23</v>
      </c>
      <c r="K483" t="s">
        <v>31</v>
      </c>
      <c r="L483" t="s">
        <v>25</v>
      </c>
      <c r="M483" t="s">
        <v>26</v>
      </c>
      <c r="N483" t="s">
        <v>22</v>
      </c>
      <c r="O483" t="s">
        <v>22</v>
      </c>
      <c r="P483" t="s">
        <v>33</v>
      </c>
    </row>
    <row r="484" spans="1:16" x14ac:dyDescent="0.2">
      <c r="A484" t="s">
        <v>309</v>
      </c>
      <c r="B484" t="s">
        <v>17</v>
      </c>
      <c r="C484" t="s">
        <v>36</v>
      </c>
      <c r="D484" s="1">
        <v>44788</v>
      </c>
      <c r="E484" t="s">
        <v>19</v>
      </c>
      <c r="F484" t="s">
        <v>39</v>
      </c>
      <c r="G484">
        <v>18</v>
      </c>
      <c r="H484" t="s">
        <v>60</v>
      </c>
      <c r="I484" t="s">
        <v>22</v>
      </c>
      <c r="J484" t="s">
        <v>23</v>
      </c>
      <c r="K484" t="s">
        <v>24</v>
      </c>
      <c r="L484" t="s">
        <v>44</v>
      </c>
      <c r="M484" t="s">
        <v>26</v>
      </c>
      <c r="N484" t="s">
        <v>22</v>
      </c>
      <c r="O484" t="s">
        <v>22</v>
      </c>
      <c r="P484" t="s">
        <v>33</v>
      </c>
    </row>
    <row r="485" spans="1:16" x14ac:dyDescent="0.2">
      <c r="A485" t="s">
        <v>309</v>
      </c>
      <c r="B485" t="s">
        <v>17</v>
      </c>
      <c r="C485" t="s">
        <v>36</v>
      </c>
      <c r="D485" s="1">
        <v>44589</v>
      </c>
      <c r="E485" t="s">
        <v>19</v>
      </c>
      <c r="F485" t="s">
        <v>39</v>
      </c>
      <c r="G485">
        <v>18</v>
      </c>
      <c r="H485" t="s">
        <v>60</v>
      </c>
      <c r="I485" t="s">
        <v>22</v>
      </c>
      <c r="J485" t="s">
        <v>30</v>
      </c>
      <c r="K485" t="s">
        <v>24</v>
      </c>
      <c r="L485" t="s">
        <v>45</v>
      </c>
      <c r="M485" t="s">
        <v>41</v>
      </c>
      <c r="N485" t="s">
        <v>27</v>
      </c>
      <c r="O485" t="s">
        <v>22</v>
      </c>
      <c r="P485" t="s">
        <v>45</v>
      </c>
    </row>
    <row r="486" spans="1:16" x14ac:dyDescent="0.2">
      <c r="A486" t="s">
        <v>310</v>
      </c>
      <c r="B486" t="s">
        <v>54</v>
      </c>
      <c r="C486" t="s">
        <v>49</v>
      </c>
      <c r="D486" s="1">
        <v>44920</v>
      </c>
      <c r="E486" t="s">
        <v>55</v>
      </c>
      <c r="F486" t="s">
        <v>47</v>
      </c>
      <c r="G486">
        <v>48</v>
      </c>
      <c r="H486" t="s">
        <v>21</v>
      </c>
      <c r="I486" t="s">
        <v>27</v>
      </c>
      <c r="J486" t="s">
        <v>40</v>
      </c>
      <c r="K486" t="s">
        <v>24</v>
      </c>
      <c r="L486" t="s">
        <v>25</v>
      </c>
      <c r="M486" t="s">
        <v>32</v>
      </c>
      <c r="N486" t="s">
        <v>27</v>
      </c>
      <c r="O486" t="s">
        <v>22</v>
      </c>
      <c r="P486" t="s">
        <v>45</v>
      </c>
    </row>
    <row r="487" spans="1:16" x14ac:dyDescent="0.2">
      <c r="A487" t="s">
        <v>311</v>
      </c>
      <c r="B487" t="s">
        <v>35</v>
      </c>
      <c r="C487" t="s">
        <v>18</v>
      </c>
      <c r="D487" s="1">
        <v>44675</v>
      </c>
      <c r="E487" t="s">
        <v>43</v>
      </c>
      <c r="F487" t="s">
        <v>47</v>
      </c>
      <c r="G487">
        <v>51</v>
      </c>
      <c r="H487" t="s">
        <v>21</v>
      </c>
      <c r="I487" t="s">
        <v>22</v>
      </c>
      <c r="J487" t="s">
        <v>40</v>
      </c>
      <c r="K487" t="s">
        <v>31</v>
      </c>
      <c r="L487" t="s">
        <v>44</v>
      </c>
      <c r="M487" t="s">
        <v>32</v>
      </c>
      <c r="N487" t="s">
        <v>27</v>
      </c>
      <c r="O487" t="s">
        <v>27</v>
      </c>
      <c r="P487" t="s">
        <v>45</v>
      </c>
    </row>
    <row r="488" spans="1:16" x14ac:dyDescent="0.2">
      <c r="A488" t="s">
        <v>311</v>
      </c>
      <c r="B488" t="s">
        <v>35</v>
      </c>
      <c r="C488" t="s">
        <v>18</v>
      </c>
      <c r="D488" s="1">
        <v>44760</v>
      </c>
      <c r="E488" t="s">
        <v>43</v>
      </c>
      <c r="F488" t="s">
        <v>47</v>
      </c>
      <c r="G488">
        <v>51</v>
      </c>
      <c r="H488" t="s">
        <v>21</v>
      </c>
      <c r="I488" t="s">
        <v>27</v>
      </c>
      <c r="J488" t="s">
        <v>40</v>
      </c>
      <c r="K488" t="s">
        <v>24</v>
      </c>
      <c r="L488" t="s">
        <v>45</v>
      </c>
      <c r="M488" t="s">
        <v>26</v>
      </c>
      <c r="N488" t="s">
        <v>27</v>
      </c>
      <c r="O488" t="s">
        <v>22</v>
      </c>
      <c r="P488" t="s">
        <v>45</v>
      </c>
    </row>
    <row r="489" spans="1:16" x14ac:dyDescent="0.2">
      <c r="A489" t="s">
        <v>312</v>
      </c>
      <c r="B489" t="s">
        <v>17</v>
      </c>
      <c r="C489" t="s">
        <v>49</v>
      </c>
      <c r="D489" s="1">
        <v>44606</v>
      </c>
      <c r="E489" t="s">
        <v>50</v>
      </c>
      <c r="F489" t="s">
        <v>29</v>
      </c>
      <c r="G489">
        <v>34</v>
      </c>
      <c r="H489" t="s">
        <v>21</v>
      </c>
      <c r="I489" t="s">
        <v>27</v>
      </c>
      <c r="J489" t="s">
        <v>38</v>
      </c>
      <c r="K489" t="s">
        <v>31</v>
      </c>
      <c r="L489" t="s">
        <v>25</v>
      </c>
      <c r="M489" t="s">
        <v>32</v>
      </c>
      <c r="N489" t="s">
        <v>22</v>
      </c>
      <c r="O489" t="s">
        <v>27</v>
      </c>
      <c r="P489" t="s">
        <v>28</v>
      </c>
    </row>
    <row r="490" spans="1:16" x14ac:dyDescent="0.2">
      <c r="A490" t="s">
        <v>313</v>
      </c>
      <c r="B490" t="s">
        <v>54</v>
      </c>
      <c r="C490" t="s">
        <v>49</v>
      </c>
      <c r="D490" s="1">
        <v>44722</v>
      </c>
      <c r="E490" t="s">
        <v>62</v>
      </c>
      <c r="F490" t="s">
        <v>47</v>
      </c>
      <c r="G490">
        <v>49</v>
      </c>
      <c r="H490" t="s">
        <v>21</v>
      </c>
      <c r="I490" t="s">
        <v>22</v>
      </c>
      <c r="J490" t="s">
        <v>23</v>
      </c>
      <c r="K490" t="s">
        <v>24</v>
      </c>
      <c r="L490" t="s">
        <v>44</v>
      </c>
      <c r="M490" t="s">
        <v>41</v>
      </c>
      <c r="N490" t="s">
        <v>22</v>
      </c>
      <c r="O490" t="s">
        <v>22</v>
      </c>
      <c r="P490" t="s">
        <v>28</v>
      </c>
    </row>
    <row r="491" spans="1:16" x14ac:dyDescent="0.2">
      <c r="A491" t="s">
        <v>313</v>
      </c>
      <c r="B491" t="s">
        <v>54</v>
      </c>
      <c r="C491" t="s">
        <v>49</v>
      </c>
      <c r="D491" s="1">
        <v>44598</v>
      </c>
      <c r="E491" t="s">
        <v>62</v>
      </c>
      <c r="F491" t="s">
        <v>39</v>
      </c>
      <c r="G491">
        <v>49</v>
      </c>
      <c r="H491" t="s">
        <v>21</v>
      </c>
      <c r="I491" t="s">
        <v>22</v>
      </c>
      <c r="J491" t="s">
        <v>23</v>
      </c>
      <c r="K491" t="s">
        <v>24</v>
      </c>
      <c r="L491" t="s">
        <v>44</v>
      </c>
      <c r="M491" t="s">
        <v>41</v>
      </c>
      <c r="N491" t="s">
        <v>22</v>
      </c>
      <c r="O491" t="s">
        <v>27</v>
      </c>
      <c r="P491" t="s">
        <v>33</v>
      </c>
    </row>
    <row r="492" spans="1:16" x14ac:dyDescent="0.2">
      <c r="A492" t="s">
        <v>314</v>
      </c>
      <c r="B492" t="s">
        <v>17</v>
      </c>
      <c r="C492" t="s">
        <v>49</v>
      </c>
      <c r="D492" s="1">
        <v>44709</v>
      </c>
      <c r="E492" t="s">
        <v>19</v>
      </c>
      <c r="F492" t="s">
        <v>20</v>
      </c>
      <c r="G492">
        <v>18</v>
      </c>
      <c r="H492" t="s">
        <v>21</v>
      </c>
      <c r="I492" t="s">
        <v>27</v>
      </c>
      <c r="J492" t="s">
        <v>40</v>
      </c>
      <c r="K492" t="s">
        <v>24</v>
      </c>
      <c r="L492" t="s">
        <v>45</v>
      </c>
      <c r="M492" t="s">
        <v>41</v>
      </c>
      <c r="N492" t="s">
        <v>27</v>
      </c>
      <c r="O492" t="s">
        <v>27</v>
      </c>
      <c r="P492" t="s">
        <v>45</v>
      </c>
    </row>
    <row r="493" spans="1:16" x14ac:dyDescent="0.2">
      <c r="A493" t="s">
        <v>314</v>
      </c>
      <c r="B493" t="s">
        <v>17</v>
      </c>
      <c r="C493" t="s">
        <v>49</v>
      </c>
      <c r="D493" s="1">
        <v>44655</v>
      </c>
      <c r="E493" t="s">
        <v>19</v>
      </c>
      <c r="F493" t="s">
        <v>47</v>
      </c>
      <c r="G493">
        <v>18</v>
      </c>
      <c r="H493" t="s">
        <v>21</v>
      </c>
      <c r="I493" t="s">
        <v>22</v>
      </c>
      <c r="J493" t="s">
        <v>30</v>
      </c>
      <c r="K493" t="s">
        <v>24</v>
      </c>
      <c r="L493" t="s">
        <v>25</v>
      </c>
      <c r="M493" t="s">
        <v>41</v>
      </c>
      <c r="N493" t="s">
        <v>22</v>
      </c>
      <c r="O493" t="s">
        <v>22</v>
      </c>
      <c r="P493" t="s">
        <v>28</v>
      </c>
    </row>
    <row r="494" spans="1:16" x14ac:dyDescent="0.2">
      <c r="A494" t="s">
        <v>314</v>
      </c>
      <c r="B494" t="s">
        <v>17</v>
      </c>
      <c r="C494" t="s">
        <v>49</v>
      </c>
      <c r="D494" s="1">
        <v>44634</v>
      </c>
      <c r="E494" t="s">
        <v>19</v>
      </c>
      <c r="F494" t="s">
        <v>29</v>
      </c>
      <c r="G494">
        <v>18</v>
      </c>
      <c r="H494" t="s">
        <v>21</v>
      </c>
      <c r="I494" t="s">
        <v>27</v>
      </c>
      <c r="J494" t="s">
        <v>30</v>
      </c>
      <c r="K494" t="s">
        <v>31</v>
      </c>
      <c r="L494" t="s">
        <v>45</v>
      </c>
      <c r="M494" t="s">
        <v>41</v>
      </c>
      <c r="N494" t="s">
        <v>27</v>
      </c>
      <c r="O494" t="s">
        <v>27</v>
      </c>
      <c r="P494" t="s">
        <v>33</v>
      </c>
    </row>
    <row r="495" spans="1:16" x14ac:dyDescent="0.2">
      <c r="A495" t="s">
        <v>315</v>
      </c>
      <c r="B495" t="s">
        <v>54</v>
      </c>
      <c r="C495" t="s">
        <v>36</v>
      </c>
      <c r="D495" s="1">
        <v>44809</v>
      </c>
      <c r="E495" t="s">
        <v>73</v>
      </c>
      <c r="F495" t="s">
        <v>47</v>
      </c>
      <c r="G495">
        <v>49</v>
      </c>
      <c r="H495" t="s">
        <v>60</v>
      </c>
      <c r="I495" t="s">
        <v>27</v>
      </c>
      <c r="J495" t="s">
        <v>23</v>
      </c>
      <c r="K495" t="s">
        <v>31</v>
      </c>
      <c r="L495" t="s">
        <v>44</v>
      </c>
      <c r="M495" t="s">
        <v>41</v>
      </c>
      <c r="N495" t="s">
        <v>22</v>
      </c>
      <c r="O495" t="s">
        <v>22</v>
      </c>
      <c r="P495" t="s">
        <v>28</v>
      </c>
    </row>
    <row r="496" spans="1:16" x14ac:dyDescent="0.2">
      <c r="A496" t="s">
        <v>315</v>
      </c>
      <c r="B496" t="s">
        <v>54</v>
      </c>
      <c r="C496" t="s">
        <v>36</v>
      </c>
      <c r="D496" s="1">
        <v>44698</v>
      </c>
      <c r="E496" t="s">
        <v>73</v>
      </c>
      <c r="F496" t="s">
        <v>39</v>
      </c>
      <c r="G496">
        <v>49</v>
      </c>
      <c r="H496" t="s">
        <v>60</v>
      </c>
      <c r="I496" t="s">
        <v>22</v>
      </c>
      <c r="J496" t="s">
        <v>38</v>
      </c>
      <c r="K496" t="s">
        <v>24</v>
      </c>
      <c r="L496" t="s">
        <v>44</v>
      </c>
      <c r="M496" t="s">
        <v>26</v>
      </c>
      <c r="N496" t="s">
        <v>22</v>
      </c>
      <c r="O496" t="s">
        <v>22</v>
      </c>
      <c r="P496" t="s">
        <v>45</v>
      </c>
    </row>
    <row r="497" spans="1:16" x14ac:dyDescent="0.2">
      <c r="A497" t="s">
        <v>316</v>
      </c>
      <c r="B497" t="s">
        <v>17</v>
      </c>
      <c r="C497" t="s">
        <v>49</v>
      </c>
      <c r="D497" s="1">
        <v>44851</v>
      </c>
      <c r="E497" t="s">
        <v>19</v>
      </c>
      <c r="F497" t="s">
        <v>47</v>
      </c>
      <c r="G497">
        <v>63</v>
      </c>
      <c r="H497" t="s">
        <v>21</v>
      </c>
      <c r="I497" t="s">
        <v>22</v>
      </c>
      <c r="J497" t="s">
        <v>38</v>
      </c>
      <c r="K497" t="s">
        <v>31</v>
      </c>
      <c r="L497" t="s">
        <v>25</v>
      </c>
      <c r="M497" t="s">
        <v>32</v>
      </c>
      <c r="N497" t="s">
        <v>22</v>
      </c>
      <c r="O497" t="s">
        <v>22</v>
      </c>
      <c r="P497" t="s">
        <v>28</v>
      </c>
    </row>
    <row r="498" spans="1:16" x14ac:dyDescent="0.2">
      <c r="A498" t="s">
        <v>316</v>
      </c>
      <c r="B498" t="s">
        <v>17</v>
      </c>
      <c r="C498" t="s">
        <v>49</v>
      </c>
      <c r="D498" s="1">
        <v>44568</v>
      </c>
      <c r="E498" t="s">
        <v>19</v>
      </c>
      <c r="F498" t="s">
        <v>29</v>
      </c>
      <c r="G498">
        <v>63</v>
      </c>
      <c r="H498" t="s">
        <v>21</v>
      </c>
      <c r="I498" t="s">
        <v>22</v>
      </c>
      <c r="J498" t="s">
        <v>38</v>
      </c>
      <c r="K498" t="s">
        <v>31</v>
      </c>
      <c r="L498" t="s">
        <v>25</v>
      </c>
      <c r="M498" t="s">
        <v>41</v>
      </c>
      <c r="N498" t="s">
        <v>27</v>
      </c>
      <c r="O498" t="s">
        <v>27</v>
      </c>
      <c r="P498" t="s">
        <v>33</v>
      </c>
    </row>
    <row r="499" spans="1:16" x14ac:dyDescent="0.2">
      <c r="A499" t="s">
        <v>316</v>
      </c>
      <c r="B499" t="s">
        <v>17</v>
      </c>
      <c r="C499" t="s">
        <v>49</v>
      </c>
      <c r="D499" s="1">
        <v>44581</v>
      </c>
      <c r="E499" t="s">
        <v>19</v>
      </c>
      <c r="F499" t="s">
        <v>20</v>
      </c>
      <c r="G499">
        <v>63</v>
      </c>
      <c r="H499" t="s">
        <v>21</v>
      </c>
      <c r="I499" t="s">
        <v>27</v>
      </c>
      <c r="J499" t="s">
        <v>38</v>
      </c>
      <c r="K499" t="s">
        <v>24</v>
      </c>
      <c r="L499" t="s">
        <v>44</v>
      </c>
      <c r="M499" t="s">
        <v>32</v>
      </c>
      <c r="N499" t="s">
        <v>22</v>
      </c>
      <c r="O499" t="s">
        <v>27</v>
      </c>
      <c r="P499" t="s">
        <v>28</v>
      </c>
    </row>
    <row r="500" spans="1:16" x14ac:dyDescent="0.2">
      <c r="A500" t="s">
        <v>317</v>
      </c>
      <c r="B500" t="s">
        <v>57</v>
      </c>
      <c r="C500" t="s">
        <v>18</v>
      </c>
      <c r="D500" s="1">
        <v>44913</v>
      </c>
      <c r="E500" t="s">
        <v>66</v>
      </c>
      <c r="F500" t="s">
        <v>29</v>
      </c>
      <c r="G500">
        <v>51</v>
      </c>
      <c r="H500" t="s">
        <v>60</v>
      </c>
      <c r="I500" t="s">
        <v>22</v>
      </c>
      <c r="J500" t="s">
        <v>38</v>
      </c>
      <c r="K500" t="s">
        <v>24</v>
      </c>
      <c r="L500" t="s">
        <v>44</v>
      </c>
      <c r="M500" t="s">
        <v>26</v>
      </c>
      <c r="N500" t="s">
        <v>22</v>
      </c>
      <c r="O500" t="s">
        <v>27</v>
      </c>
      <c r="P500" t="s">
        <v>33</v>
      </c>
    </row>
    <row r="501" spans="1:16" x14ac:dyDescent="0.2">
      <c r="A501" t="s">
        <v>317</v>
      </c>
      <c r="B501" t="s">
        <v>57</v>
      </c>
      <c r="C501" t="s">
        <v>18</v>
      </c>
      <c r="D501" s="1">
        <v>44843</v>
      </c>
      <c r="E501" t="s">
        <v>66</v>
      </c>
      <c r="F501" t="s">
        <v>20</v>
      </c>
      <c r="G501">
        <v>51</v>
      </c>
      <c r="H501" t="s">
        <v>60</v>
      </c>
      <c r="I501" t="s">
        <v>22</v>
      </c>
      <c r="J501" t="s">
        <v>38</v>
      </c>
      <c r="K501" t="s">
        <v>31</v>
      </c>
      <c r="L501" t="s">
        <v>44</v>
      </c>
      <c r="M501" t="s">
        <v>32</v>
      </c>
      <c r="N501" t="s">
        <v>27</v>
      </c>
      <c r="O501" t="s">
        <v>27</v>
      </c>
      <c r="P501" t="s">
        <v>28</v>
      </c>
    </row>
    <row r="502" spans="1:16" x14ac:dyDescent="0.2">
      <c r="A502" t="s">
        <v>317</v>
      </c>
      <c r="B502" t="s">
        <v>57</v>
      </c>
      <c r="C502" t="s">
        <v>18</v>
      </c>
      <c r="D502" s="1">
        <v>44685</v>
      </c>
      <c r="E502" t="s">
        <v>66</v>
      </c>
      <c r="F502" t="s">
        <v>47</v>
      </c>
      <c r="G502">
        <v>51</v>
      </c>
      <c r="H502" t="s">
        <v>60</v>
      </c>
      <c r="I502" t="s">
        <v>22</v>
      </c>
      <c r="J502" t="s">
        <v>23</v>
      </c>
      <c r="K502" t="s">
        <v>24</v>
      </c>
      <c r="L502" t="s">
        <v>45</v>
      </c>
      <c r="M502" t="s">
        <v>26</v>
      </c>
      <c r="N502" t="s">
        <v>27</v>
      </c>
      <c r="O502" t="s">
        <v>27</v>
      </c>
      <c r="P502" t="s">
        <v>45</v>
      </c>
    </row>
    <row r="503" spans="1:16" x14ac:dyDescent="0.2">
      <c r="A503" t="s">
        <v>318</v>
      </c>
      <c r="B503" t="s">
        <v>54</v>
      </c>
      <c r="C503" t="s">
        <v>36</v>
      </c>
      <c r="D503" s="1">
        <v>44740</v>
      </c>
      <c r="E503" t="s">
        <v>73</v>
      </c>
      <c r="F503" t="s">
        <v>47</v>
      </c>
      <c r="G503">
        <v>51</v>
      </c>
      <c r="H503" t="s">
        <v>60</v>
      </c>
      <c r="I503" t="s">
        <v>27</v>
      </c>
      <c r="J503" t="s">
        <v>38</v>
      </c>
      <c r="K503" t="s">
        <v>24</v>
      </c>
      <c r="L503" t="s">
        <v>45</v>
      </c>
      <c r="M503" t="s">
        <v>41</v>
      </c>
      <c r="N503" t="s">
        <v>22</v>
      </c>
      <c r="O503" t="s">
        <v>22</v>
      </c>
      <c r="P503" t="s">
        <v>28</v>
      </c>
    </row>
    <row r="504" spans="1:16" x14ac:dyDescent="0.2">
      <c r="A504" t="s">
        <v>319</v>
      </c>
      <c r="B504" t="s">
        <v>35</v>
      </c>
      <c r="C504" t="s">
        <v>49</v>
      </c>
      <c r="D504" s="1">
        <v>44654</v>
      </c>
      <c r="E504" t="s">
        <v>43</v>
      </c>
      <c r="F504" t="s">
        <v>39</v>
      </c>
      <c r="G504">
        <v>46</v>
      </c>
      <c r="H504" t="s">
        <v>21</v>
      </c>
      <c r="I504" t="s">
        <v>22</v>
      </c>
      <c r="J504" t="s">
        <v>30</v>
      </c>
      <c r="K504" t="s">
        <v>24</v>
      </c>
      <c r="L504" t="s">
        <v>25</v>
      </c>
      <c r="M504" t="s">
        <v>41</v>
      </c>
      <c r="N504" t="s">
        <v>27</v>
      </c>
      <c r="O504" t="s">
        <v>22</v>
      </c>
      <c r="P504" t="s">
        <v>33</v>
      </c>
    </row>
    <row r="505" spans="1:16" x14ac:dyDescent="0.2">
      <c r="A505" t="s">
        <v>320</v>
      </c>
      <c r="B505" t="s">
        <v>54</v>
      </c>
      <c r="C505" t="s">
        <v>36</v>
      </c>
      <c r="D505" s="1">
        <v>44884</v>
      </c>
      <c r="E505" t="s">
        <v>55</v>
      </c>
      <c r="F505" t="s">
        <v>29</v>
      </c>
      <c r="G505">
        <v>39</v>
      </c>
      <c r="H505" t="s">
        <v>21</v>
      </c>
      <c r="I505" t="s">
        <v>22</v>
      </c>
      <c r="J505" t="s">
        <v>40</v>
      </c>
      <c r="K505" t="s">
        <v>31</v>
      </c>
      <c r="L505" t="s">
        <v>45</v>
      </c>
      <c r="M505" t="s">
        <v>41</v>
      </c>
      <c r="N505" t="s">
        <v>27</v>
      </c>
      <c r="O505" t="s">
        <v>27</v>
      </c>
      <c r="P505" t="s">
        <v>45</v>
      </c>
    </row>
    <row r="506" spans="1:16" x14ac:dyDescent="0.2">
      <c r="A506" t="s">
        <v>321</v>
      </c>
      <c r="B506" t="s">
        <v>54</v>
      </c>
      <c r="C506" t="s">
        <v>81</v>
      </c>
      <c r="D506" s="1">
        <v>44663</v>
      </c>
      <c r="E506" t="s">
        <v>55</v>
      </c>
      <c r="F506" t="s">
        <v>47</v>
      </c>
      <c r="G506">
        <v>37</v>
      </c>
      <c r="H506" t="s">
        <v>60</v>
      </c>
      <c r="I506" t="s">
        <v>27</v>
      </c>
      <c r="J506" t="s">
        <v>23</v>
      </c>
      <c r="K506" t="s">
        <v>24</v>
      </c>
      <c r="L506" t="s">
        <v>45</v>
      </c>
      <c r="M506" t="s">
        <v>32</v>
      </c>
      <c r="N506" t="s">
        <v>27</v>
      </c>
      <c r="O506" t="s">
        <v>27</v>
      </c>
      <c r="P506" t="s">
        <v>45</v>
      </c>
    </row>
    <row r="507" spans="1:16" x14ac:dyDescent="0.2">
      <c r="A507" t="s">
        <v>321</v>
      </c>
      <c r="B507" t="s">
        <v>54</v>
      </c>
      <c r="C507" t="s">
        <v>81</v>
      </c>
      <c r="D507" s="1">
        <v>44697</v>
      </c>
      <c r="E507" t="s">
        <v>55</v>
      </c>
      <c r="F507" t="s">
        <v>47</v>
      </c>
      <c r="G507">
        <v>37</v>
      </c>
      <c r="H507" t="s">
        <v>60</v>
      </c>
      <c r="I507" t="s">
        <v>27</v>
      </c>
      <c r="J507" t="s">
        <v>23</v>
      </c>
      <c r="K507" t="s">
        <v>24</v>
      </c>
      <c r="L507" t="s">
        <v>44</v>
      </c>
      <c r="M507" t="s">
        <v>41</v>
      </c>
      <c r="N507" t="s">
        <v>27</v>
      </c>
      <c r="O507" t="s">
        <v>22</v>
      </c>
      <c r="P507" t="s">
        <v>45</v>
      </c>
    </row>
    <row r="508" spans="1:16" x14ac:dyDescent="0.2">
      <c r="A508" t="s">
        <v>321</v>
      </c>
      <c r="B508" t="s">
        <v>54</v>
      </c>
      <c r="C508" t="s">
        <v>81</v>
      </c>
      <c r="D508" s="1">
        <v>44782</v>
      </c>
      <c r="E508" t="s">
        <v>55</v>
      </c>
      <c r="F508" t="s">
        <v>20</v>
      </c>
      <c r="G508">
        <v>37</v>
      </c>
      <c r="H508" t="s">
        <v>60</v>
      </c>
      <c r="I508" t="s">
        <v>22</v>
      </c>
      <c r="J508" t="s">
        <v>40</v>
      </c>
      <c r="K508" t="s">
        <v>31</v>
      </c>
      <c r="L508" t="s">
        <v>45</v>
      </c>
      <c r="M508" t="s">
        <v>32</v>
      </c>
      <c r="N508" t="s">
        <v>22</v>
      </c>
      <c r="O508" t="s">
        <v>27</v>
      </c>
      <c r="P508" t="s">
        <v>45</v>
      </c>
    </row>
    <row r="509" spans="1:16" x14ac:dyDescent="0.2">
      <c r="A509" t="s">
        <v>322</v>
      </c>
      <c r="B509" t="s">
        <v>17</v>
      </c>
      <c r="C509" t="s">
        <v>18</v>
      </c>
      <c r="D509" s="1">
        <v>44884</v>
      </c>
      <c r="E509" t="s">
        <v>78</v>
      </c>
      <c r="F509" t="s">
        <v>20</v>
      </c>
      <c r="G509">
        <v>29</v>
      </c>
      <c r="H509" t="s">
        <v>60</v>
      </c>
      <c r="I509" t="s">
        <v>27</v>
      </c>
      <c r="J509" t="s">
        <v>23</v>
      </c>
      <c r="K509" t="s">
        <v>24</v>
      </c>
      <c r="L509" t="s">
        <v>44</v>
      </c>
      <c r="M509" t="s">
        <v>41</v>
      </c>
      <c r="N509" t="s">
        <v>27</v>
      </c>
      <c r="O509" t="s">
        <v>22</v>
      </c>
      <c r="P509" t="s">
        <v>28</v>
      </c>
    </row>
    <row r="510" spans="1:16" x14ac:dyDescent="0.2">
      <c r="A510" t="s">
        <v>322</v>
      </c>
      <c r="B510" t="s">
        <v>17</v>
      </c>
      <c r="C510" t="s">
        <v>18</v>
      </c>
      <c r="D510" s="1">
        <v>44840</v>
      </c>
      <c r="E510" t="s">
        <v>78</v>
      </c>
      <c r="F510" t="s">
        <v>20</v>
      </c>
      <c r="G510">
        <v>29</v>
      </c>
      <c r="H510" t="s">
        <v>60</v>
      </c>
      <c r="I510" t="s">
        <v>27</v>
      </c>
      <c r="J510" t="s">
        <v>40</v>
      </c>
      <c r="K510" t="s">
        <v>24</v>
      </c>
      <c r="L510" t="s">
        <v>25</v>
      </c>
      <c r="M510" t="s">
        <v>26</v>
      </c>
      <c r="N510" t="s">
        <v>27</v>
      </c>
      <c r="O510" t="s">
        <v>27</v>
      </c>
      <c r="P510" t="s">
        <v>28</v>
      </c>
    </row>
    <row r="511" spans="1:16" x14ac:dyDescent="0.2">
      <c r="A511" t="s">
        <v>322</v>
      </c>
      <c r="B511" t="s">
        <v>17</v>
      </c>
      <c r="C511" t="s">
        <v>18</v>
      </c>
      <c r="D511" s="1">
        <v>44838</v>
      </c>
      <c r="E511" t="s">
        <v>78</v>
      </c>
      <c r="F511" t="s">
        <v>20</v>
      </c>
      <c r="G511">
        <v>29</v>
      </c>
      <c r="H511" t="s">
        <v>60</v>
      </c>
      <c r="I511" t="s">
        <v>22</v>
      </c>
      <c r="J511" t="s">
        <v>30</v>
      </c>
      <c r="K511" t="s">
        <v>31</v>
      </c>
      <c r="L511" t="s">
        <v>45</v>
      </c>
      <c r="M511" t="s">
        <v>26</v>
      </c>
      <c r="N511" t="s">
        <v>27</v>
      </c>
      <c r="O511" t="s">
        <v>22</v>
      </c>
      <c r="P511" t="s">
        <v>45</v>
      </c>
    </row>
    <row r="512" spans="1:16" x14ac:dyDescent="0.2">
      <c r="A512" t="s">
        <v>323</v>
      </c>
      <c r="B512" t="s">
        <v>17</v>
      </c>
      <c r="C512" t="s">
        <v>18</v>
      </c>
      <c r="D512" s="1">
        <v>44843</v>
      </c>
      <c r="E512" t="s">
        <v>78</v>
      </c>
      <c r="F512" t="s">
        <v>47</v>
      </c>
      <c r="G512">
        <v>35</v>
      </c>
      <c r="H512" t="s">
        <v>21</v>
      </c>
      <c r="I512" t="s">
        <v>22</v>
      </c>
      <c r="J512" t="s">
        <v>38</v>
      </c>
      <c r="K512" t="s">
        <v>24</v>
      </c>
      <c r="L512" t="s">
        <v>25</v>
      </c>
      <c r="M512" t="s">
        <v>26</v>
      </c>
      <c r="N512" t="s">
        <v>22</v>
      </c>
      <c r="O512" t="s">
        <v>22</v>
      </c>
      <c r="P512" t="s">
        <v>45</v>
      </c>
    </row>
    <row r="513" spans="1:16" x14ac:dyDescent="0.2">
      <c r="A513" t="s">
        <v>323</v>
      </c>
      <c r="B513" t="s">
        <v>17</v>
      </c>
      <c r="C513" t="s">
        <v>18</v>
      </c>
      <c r="D513" s="1">
        <v>44892</v>
      </c>
      <c r="E513" t="s">
        <v>78</v>
      </c>
      <c r="F513" t="s">
        <v>39</v>
      </c>
      <c r="G513">
        <v>35</v>
      </c>
      <c r="H513" t="s">
        <v>21</v>
      </c>
      <c r="I513" t="s">
        <v>22</v>
      </c>
      <c r="J513" t="s">
        <v>38</v>
      </c>
      <c r="K513" t="s">
        <v>24</v>
      </c>
      <c r="L513" t="s">
        <v>45</v>
      </c>
      <c r="M513" t="s">
        <v>26</v>
      </c>
      <c r="N513" t="s">
        <v>22</v>
      </c>
      <c r="O513" t="s">
        <v>27</v>
      </c>
      <c r="P513" t="s">
        <v>45</v>
      </c>
    </row>
    <row r="514" spans="1:16" x14ac:dyDescent="0.2">
      <c r="A514" t="s">
        <v>324</v>
      </c>
      <c r="B514" t="s">
        <v>54</v>
      </c>
      <c r="C514" t="s">
        <v>49</v>
      </c>
      <c r="D514" s="1">
        <v>44746</v>
      </c>
      <c r="E514" t="s">
        <v>73</v>
      </c>
      <c r="F514" t="s">
        <v>47</v>
      </c>
      <c r="G514">
        <v>37</v>
      </c>
      <c r="H514" t="s">
        <v>21</v>
      </c>
      <c r="I514" t="s">
        <v>22</v>
      </c>
      <c r="J514" t="s">
        <v>23</v>
      </c>
      <c r="K514" t="s">
        <v>24</v>
      </c>
      <c r="L514" t="s">
        <v>44</v>
      </c>
      <c r="M514" t="s">
        <v>41</v>
      </c>
      <c r="N514" t="s">
        <v>22</v>
      </c>
      <c r="O514" t="s">
        <v>27</v>
      </c>
      <c r="P514" t="s">
        <v>28</v>
      </c>
    </row>
    <row r="515" spans="1:16" x14ac:dyDescent="0.2">
      <c r="A515" t="s">
        <v>324</v>
      </c>
      <c r="B515" t="s">
        <v>54</v>
      </c>
      <c r="C515" t="s">
        <v>49</v>
      </c>
      <c r="D515" s="1">
        <v>44910</v>
      </c>
      <c r="E515" t="s">
        <v>73</v>
      </c>
      <c r="F515" t="s">
        <v>29</v>
      </c>
      <c r="G515">
        <v>37</v>
      </c>
      <c r="H515" t="s">
        <v>21</v>
      </c>
      <c r="I515" t="s">
        <v>22</v>
      </c>
      <c r="J515" t="s">
        <v>30</v>
      </c>
      <c r="K515" t="s">
        <v>24</v>
      </c>
      <c r="L515" t="s">
        <v>44</v>
      </c>
      <c r="M515" t="s">
        <v>26</v>
      </c>
      <c r="N515" t="s">
        <v>22</v>
      </c>
      <c r="O515" t="s">
        <v>22</v>
      </c>
      <c r="P515" t="s">
        <v>45</v>
      </c>
    </row>
    <row r="516" spans="1:16" x14ac:dyDescent="0.2">
      <c r="A516" t="s">
        <v>324</v>
      </c>
      <c r="B516" t="s">
        <v>54</v>
      </c>
      <c r="C516" t="s">
        <v>49</v>
      </c>
      <c r="D516" s="1">
        <v>44808</v>
      </c>
      <c r="E516" t="s">
        <v>73</v>
      </c>
      <c r="F516" t="s">
        <v>39</v>
      </c>
      <c r="G516">
        <v>37</v>
      </c>
      <c r="H516" t="s">
        <v>21</v>
      </c>
      <c r="I516" t="s">
        <v>27</v>
      </c>
      <c r="J516" t="s">
        <v>23</v>
      </c>
      <c r="K516" t="s">
        <v>24</v>
      </c>
      <c r="L516" t="s">
        <v>25</v>
      </c>
      <c r="M516" t="s">
        <v>32</v>
      </c>
      <c r="N516" t="s">
        <v>22</v>
      </c>
      <c r="O516" t="s">
        <v>22</v>
      </c>
      <c r="P516" t="s">
        <v>33</v>
      </c>
    </row>
    <row r="517" spans="1:16" x14ac:dyDescent="0.2">
      <c r="A517" t="s">
        <v>325</v>
      </c>
      <c r="B517" t="s">
        <v>57</v>
      </c>
      <c r="C517" t="s">
        <v>18</v>
      </c>
      <c r="D517" s="1">
        <v>44633</v>
      </c>
      <c r="E517" t="s">
        <v>66</v>
      </c>
      <c r="F517" t="s">
        <v>29</v>
      </c>
      <c r="G517">
        <v>18</v>
      </c>
      <c r="H517" t="s">
        <v>60</v>
      </c>
      <c r="I517" t="s">
        <v>27</v>
      </c>
      <c r="J517" t="s">
        <v>30</v>
      </c>
      <c r="K517" t="s">
        <v>31</v>
      </c>
      <c r="L517" t="s">
        <v>25</v>
      </c>
      <c r="M517" t="s">
        <v>26</v>
      </c>
      <c r="N517" t="s">
        <v>27</v>
      </c>
      <c r="O517" t="s">
        <v>27</v>
      </c>
      <c r="P517" t="s">
        <v>45</v>
      </c>
    </row>
    <row r="518" spans="1:16" x14ac:dyDescent="0.2">
      <c r="A518" t="s">
        <v>326</v>
      </c>
      <c r="B518" t="s">
        <v>54</v>
      </c>
      <c r="C518" t="s">
        <v>49</v>
      </c>
      <c r="D518" s="1">
        <v>44562</v>
      </c>
      <c r="E518" t="s">
        <v>73</v>
      </c>
      <c r="F518" t="s">
        <v>20</v>
      </c>
      <c r="G518">
        <v>26</v>
      </c>
      <c r="H518" t="s">
        <v>60</v>
      </c>
      <c r="I518" t="s">
        <v>22</v>
      </c>
      <c r="J518" t="s">
        <v>38</v>
      </c>
      <c r="K518" t="s">
        <v>24</v>
      </c>
      <c r="L518" t="s">
        <v>25</v>
      </c>
      <c r="M518" t="s">
        <v>32</v>
      </c>
      <c r="N518" t="s">
        <v>22</v>
      </c>
      <c r="O518" t="s">
        <v>22</v>
      </c>
      <c r="P518" t="s">
        <v>33</v>
      </c>
    </row>
    <row r="519" spans="1:16" x14ac:dyDescent="0.2">
      <c r="A519" t="s">
        <v>327</v>
      </c>
      <c r="B519" t="s">
        <v>54</v>
      </c>
      <c r="C519" t="s">
        <v>81</v>
      </c>
      <c r="D519" s="1">
        <v>44696</v>
      </c>
      <c r="E519" t="s">
        <v>62</v>
      </c>
      <c r="F519" t="s">
        <v>20</v>
      </c>
      <c r="G519">
        <v>58</v>
      </c>
      <c r="H519" t="s">
        <v>60</v>
      </c>
      <c r="I519" t="s">
        <v>27</v>
      </c>
      <c r="J519" t="s">
        <v>30</v>
      </c>
      <c r="K519" t="s">
        <v>31</v>
      </c>
      <c r="L519" t="s">
        <v>25</v>
      </c>
      <c r="M519" t="s">
        <v>32</v>
      </c>
      <c r="N519" t="s">
        <v>22</v>
      </c>
      <c r="O519" t="s">
        <v>27</v>
      </c>
      <c r="P519" t="s">
        <v>28</v>
      </c>
    </row>
    <row r="520" spans="1:16" x14ac:dyDescent="0.2">
      <c r="A520" t="s">
        <v>327</v>
      </c>
      <c r="B520" t="s">
        <v>54</v>
      </c>
      <c r="C520" t="s">
        <v>81</v>
      </c>
      <c r="D520" s="1">
        <v>44885</v>
      </c>
      <c r="E520" t="s">
        <v>62</v>
      </c>
      <c r="F520" t="s">
        <v>20</v>
      </c>
      <c r="G520">
        <v>58</v>
      </c>
      <c r="H520" t="s">
        <v>60</v>
      </c>
      <c r="I520" t="s">
        <v>27</v>
      </c>
      <c r="J520" t="s">
        <v>23</v>
      </c>
      <c r="K520" t="s">
        <v>24</v>
      </c>
      <c r="L520" t="s">
        <v>44</v>
      </c>
      <c r="M520" t="s">
        <v>26</v>
      </c>
      <c r="N520" t="s">
        <v>22</v>
      </c>
      <c r="O520" t="s">
        <v>22</v>
      </c>
      <c r="P520" t="s">
        <v>45</v>
      </c>
    </row>
    <row r="521" spans="1:16" x14ac:dyDescent="0.2">
      <c r="A521" t="s">
        <v>328</v>
      </c>
      <c r="B521" t="s">
        <v>35</v>
      </c>
      <c r="C521" t="s">
        <v>49</v>
      </c>
      <c r="D521" s="1">
        <v>44807</v>
      </c>
      <c r="E521" t="s">
        <v>37</v>
      </c>
      <c r="F521" t="s">
        <v>47</v>
      </c>
      <c r="G521">
        <v>42</v>
      </c>
      <c r="H521" t="s">
        <v>21</v>
      </c>
      <c r="I521" t="s">
        <v>22</v>
      </c>
      <c r="J521" t="s">
        <v>23</v>
      </c>
      <c r="K521" t="s">
        <v>31</v>
      </c>
      <c r="L521" t="s">
        <v>25</v>
      </c>
      <c r="M521" t="s">
        <v>41</v>
      </c>
      <c r="N521" t="s">
        <v>27</v>
      </c>
      <c r="O521" t="s">
        <v>27</v>
      </c>
      <c r="P521" t="s">
        <v>45</v>
      </c>
    </row>
    <row r="522" spans="1:16" x14ac:dyDescent="0.2">
      <c r="A522" t="s">
        <v>329</v>
      </c>
      <c r="B522" t="s">
        <v>17</v>
      </c>
      <c r="C522" t="s">
        <v>18</v>
      </c>
      <c r="D522" s="1">
        <v>44821</v>
      </c>
      <c r="E522" t="s">
        <v>50</v>
      </c>
      <c r="F522" t="s">
        <v>29</v>
      </c>
      <c r="G522">
        <v>29</v>
      </c>
      <c r="H522" t="s">
        <v>60</v>
      </c>
      <c r="I522" t="s">
        <v>27</v>
      </c>
      <c r="J522" t="s">
        <v>23</v>
      </c>
      <c r="K522" t="s">
        <v>24</v>
      </c>
      <c r="L522" t="s">
        <v>45</v>
      </c>
      <c r="M522" t="s">
        <v>41</v>
      </c>
      <c r="N522" t="s">
        <v>27</v>
      </c>
      <c r="O522" t="s">
        <v>22</v>
      </c>
      <c r="P522" t="s">
        <v>33</v>
      </c>
    </row>
    <row r="523" spans="1:16" x14ac:dyDescent="0.2">
      <c r="A523" t="s">
        <v>330</v>
      </c>
      <c r="B523" t="s">
        <v>57</v>
      </c>
      <c r="C523" t="s">
        <v>36</v>
      </c>
      <c r="D523" s="1">
        <v>44918</v>
      </c>
      <c r="E523" t="s">
        <v>58</v>
      </c>
      <c r="F523" t="s">
        <v>29</v>
      </c>
      <c r="G523">
        <v>47</v>
      </c>
      <c r="H523" t="s">
        <v>21</v>
      </c>
      <c r="I523" t="s">
        <v>22</v>
      </c>
      <c r="J523" t="s">
        <v>30</v>
      </c>
      <c r="K523" t="s">
        <v>24</v>
      </c>
      <c r="L523" t="s">
        <v>25</v>
      </c>
      <c r="M523" t="s">
        <v>32</v>
      </c>
      <c r="N523" t="s">
        <v>22</v>
      </c>
      <c r="O523" t="s">
        <v>27</v>
      </c>
      <c r="P523" t="s">
        <v>45</v>
      </c>
    </row>
    <row r="524" spans="1:16" x14ac:dyDescent="0.2">
      <c r="A524" t="s">
        <v>331</v>
      </c>
      <c r="B524" t="s">
        <v>57</v>
      </c>
      <c r="C524" t="s">
        <v>36</v>
      </c>
      <c r="D524" s="1">
        <v>44874</v>
      </c>
      <c r="E524" t="s">
        <v>69</v>
      </c>
      <c r="F524" t="s">
        <v>47</v>
      </c>
      <c r="G524">
        <v>30</v>
      </c>
      <c r="H524" t="s">
        <v>21</v>
      </c>
      <c r="I524" t="s">
        <v>27</v>
      </c>
      <c r="J524" t="s">
        <v>23</v>
      </c>
      <c r="K524" t="s">
        <v>24</v>
      </c>
      <c r="L524" t="s">
        <v>44</v>
      </c>
      <c r="M524" t="s">
        <v>41</v>
      </c>
      <c r="N524" t="s">
        <v>22</v>
      </c>
      <c r="O524" t="s">
        <v>27</v>
      </c>
      <c r="P524" t="s">
        <v>45</v>
      </c>
    </row>
    <row r="525" spans="1:16" x14ac:dyDescent="0.2">
      <c r="A525" t="s">
        <v>331</v>
      </c>
      <c r="B525" t="s">
        <v>57</v>
      </c>
      <c r="C525" t="s">
        <v>36</v>
      </c>
      <c r="D525" s="1">
        <v>44857</v>
      </c>
      <c r="E525" t="s">
        <v>69</v>
      </c>
      <c r="F525" t="s">
        <v>47</v>
      </c>
      <c r="G525">
        <v>30</v>
      </c>
      <c r="H525" t="s">
        <v>21</v>
      </c>
      <c r="I525" t="s">
        <v>27</v>
      </c>
      <c r="J525" t="s">
        <v>30</v>
      </c>
      <c r="K525" t="s">
        <v>31</v>
      </c>
      <c r="L525" t="s">
        <v>25</v>
      </c>
      <c r="M525" t="s">
        <v>41</v>
      </c>
      <c r="N525" t="s">
        <v>22</v>
      </c>
      <c r="O525" t="s">
        <v>27</v>
      </c>
      <c r="P525" t="s">
        <v>45</v>
      </c>
    </row>
    <row r="526" spans="1:16" x14ac:dyDescent="0.2">
      <c r="A526" t="s">
        <v>331</v>
      </c>
      <c r="B526" t="s">
        <v>57</v>
      </c>
      <c r="C526" t="s">
        <v>36</v>
      </c>
      <c r="D526" s="1">
        <v>44660</v>
      </c>
      <c r="E526" t="s">
        <v>69</v>
      </c>
      <c r="F526" t="s">
        <v>47</v>
      </c>
      <c r="G526">
        <v>30</v>
      </c>
      <c r="H526" t="s">
        <v>21</v>
      </c>
      <c r="I526" t="s">
        <v>22</v>
      </c>
      <c r="J526" t="s">
        <v>38</v>
      </c>
      <c r="K526" t="s">
        <v>24</v>
      </c>
      <c r="L526" t="s">
        <v>44</v>
      </c>
      <c r="M526" t="s">
        <v>32</v>
      </c>
      <c r="N526" t="s">
        <v>27</v>
      </c>
      <c r="O526" t="s">
        <v>27</v>
      </c>
      <c r="P526" t="s">
        <v>33</v>
      </c>
    </row>
    <row r="527" spans="1:16" x14ac:dyDescent="0.2">
      <c r="A527" t="s">
        <v>332</v>
      </c>
      <c r="B527" t="s">
        <v>17</v>
      </c>
      <c r="C527" t="s">
        <v>36</v>
      </c>
      <c r="D527" s="1">
        <v>44739</v>
      </c>
      <c r="E527" t="s">
        <v>50</v>
      </c>
      <c r="F527" t="s">
        <v>47</v>
      </c>
      <c r="G527">
        <v>18</v>
      </c>
      <c r="H527" t="s">
        <v>60</v>
      </c>
      <c r="I527" t="s">
        <v>27</v>
      </c>
      <c r="J527" t="s">
        <v>38</v>
      </c>
      <c r="K527" t="s">
        <v>31</v>
      </c>
      <c r="L527" t="s">
        <v>45</v>
      </c>
      <c r="M527" t="s">
        <v>26</v>
      </c>
      <c r="N527" t="s">
        <v>27</v>
      </c>
      <c r="O527" t="s">
        <v>22</v>
      </c>
      <c r="P527" t="s">
        <v>45</v>
      </c>
    </row>
    <row r="528" spans="1:16" x14ac:dyDescent="0.2">
      <c r="A528" t="s">
        <v>333</v>
      </c>
      <c r="B528" t="s">
        <v>54</v>
      </c>
      <c r="C528" t="s">
        <v>18</v>
      </c>
      <c r="D528" s="1">
        <v>44654</v>
      </c>
      <c r="E528" t="s">
        <v>55</v>
      </c>
      <c r="F528" t="s">
        <v>39</v>
      </c>
      <c r="G528">
        <v>30</v>
      </c>
      <c r="H528" t="s">
        <v>60</v>
      </c>
      <c r="I528" t="s">
        <v>22</v>
      </c>
      <c r="J528" t="s">
        <v>23</v>
      </c>
      <c r="K528" t="s">
        <v>31</v>
      </c>
      <c r="L528" t="s">
        <v>44</v>
      </c>
      <c r="M528" t="s">
        <v>32</v>
      </c>
      <c r="N528" t="s">
        <v>22</v>
      </c>
      <c r="O528" t="s">
        <v>27</v>
      </c>
      <c r="P528" t="s">
        <v>33</v>
      </c>
    </row>
    <row r="529" spans="1:16" x14ac:dyDescent="0.2">
      <c r="A529" t="s">
        <v>334</v>
      </c>
      <c r="B529" t="s">
        <v>17</v>
      </c>
      <c r="C529" t="s">
        <v>36</v>
      </c>
      <c r="D529" s="1">
        <v>44698</v>
      </c>
      <c r="E529" t="s">
        <v>19</v>
      </c>
      <c r="F529" t="s">
        <v>47</v>
      </c>
      <c r="G529">
        <v>38</v>
      </c>
      <c r="H529" t="s">
        <v>60</v>
      </c>
      <c r="I529" t="s">
        <v>22</v>
      </c>
      <c r="J529" t="s">
        <v>40</v>
      </c>
      <c r="K529" t="s">
        <v>31</v>
      </c>
      <c r="L529" t="s">
        <v>45</v>
      </c>
      <c r="M529" t="s">
        <v>41</v>
      </c>
      <c r="N529" t="s">
        <v>22</v>
      </c>
      <c r="O529" t="s">
        <v>27</v>
      </c>
      <c r="P529" t="s">
        <v>45</v>
      </c>
    </row>
    <row r="530" spans="1:16" x14ac:dyDescent="0.2">
      <c r="A530" t="s">
        <v>334</v>
      </c>
      <c r="B530" t="s">
        <v>17</v>
      </c>
      <c r="C530" t="s">
        <v>36</v>
      </c>
      <c r="D530" s="1">
        <v>44897</v>
      </c>
      <c r="E530" t="s">
        <v>19</v>
      </c>
      <c r="F530" t="s">
        <v>29</v>
      </c>
      <c r="G530">
        <v>38</v>
      </c>
      <c r="H530" t="s">
        <v>60</v>
      </c>
      <c r="I530" t="s">
        <v>27</v>
      </c>
      <c r="J530" t="s">
        <v>23</v>
      </c>
      <c r="K530" t="s">
        <v>24</v>
      </c>
      <c r="L530" t="s">
        <v>25</v>
      </c>
      <c r="M530" t="s">
        <v>41</v>
      </c>
      <c r="N530" t="s">
        <v>22</v>
      </c>
      <c r="O530" t="s">
        <v>27</v>
      </c>
      <c r="P530" t="s">
        <v>33</v>
      </c>
    </row>
    <row r="531" spans="1:16" x14ac:dyDescent="0.2">
      <c r="A531" t="s">
        <v>334</v>
      </c>
      <c r="B531" t="s">
        <v>17</v>
      </c>
      <c r="C531" t="s">
        <v>36</v>
      </c>
      <c r="D531" s="1">
        <v>44621</v>
      </c>
      <c r="E531" t="s">
        <v>19</v>
      </c>
      <c r="F531" t="s">
        <v>20</v>
      </c>
      <c r="G531">
        <v>38</v>
      </c>
      <c r="H531" t="s">
        <v>60</v>
      </c>
      <c r="I531" t="s">
        <v>22</v>
      </c>
      <c r="J531" t="s">
        <v>38</v>
      </c>
      <c r="K531" t="s">
        <v>24</v>
      </c>
      <c r="L531" t="s">
        <v>45</v>
      </c>
      <c r="M531" t="s">
        <v>26</v>
      </c>
      <c r="N531" t="s">
        <v>22</v>
      </c>
      <c r="O531" t="s">
        <v>22</v>
      </c>
      <c r="P531" t="s">
        <v>33</v>
      </c>
    </row>
    <row r="532" spans="1:16" x14ac:dyDescent="0.2">
      <c r="A532" t="s">
        <v>335</v>
      </c>
      <c r="B532" t="s">
        <v>57</v>
      </c>
      <c r="C532" t="s">
        <v>18</v>
      </c>
      <c r="D532" s="1">
        <v>44564</v>
      </c>
      <c r="E532" t="s">
        <v>58</v>
      </c>
      <c r="F532" t="s">
        <v>20</v>
      </c>
      <c r="G532">
        <v>23</v>
      </c>
      <c r="H532" t="s">
        <v>21</v>
      </c>
      <c r="I532" t="s">
        <v>22</v>
      </c>
      <c r="J532" t="s">
        <v>40</v>
      </c>
      <c r="K532" t="s">
        <v>31</v>
      </c>
      <c r="L532" t="s">
        <v>25</v>
      </c>
      <c r="M532" t="s">
        <v>41</v>
      </c>
      <c r="N532" t="s">
        <v>22</v>
      </c>
      <c r="O532" t="s">
        <v>27</v>
      </c>
      <c r="P532" t="s">
        <v>45</v>
      </c>
    </row>
    <row r="533" spans="1:16" x14ac:dyDescent="0.2">
      <c r="A533" t="s">
        <v>335</v>
      </c>
      <c r="B533" t="s">
        <v>57</v>
      </c>
      <c r="C533" t="s">
        <v>18</v>
      </c>
      <c r="D533" s="1">
        <v>44701</v>
      </c>
      <c r="E533" t="s">
        <v>58</v>
      </c>
      <c r="F533" t="s">
        <v>39</v>
      </c>
      <c r="G533">
        <v>23</v>
      </c>
      <c r="H533" t="s">
        <v>21</v>
      </c>
      <c r="I533" t="s">
        <v>27</v>
      </c>
      <c r="J533" t="s">
        <v>30</v>
      </c>
      <c r="K533" t="s">
        <v>24</v>
      </c>
      <c r="L533" t="s">
        <v>45</v>
      </c>
      <c r="M533" t="s">
        <v>41</v>
      </c>
      <c r="N533" t="s">
        <v>22</v>
      </c>
      <c r="O533" t="s">
        <v>27</v>
      </c>
      <c r="P533" t="s">
        <v>45</v>
      </c>
    </row>
    <row r="534" spans="1:16" x14ac:dyDescent="0.2">
      <c r="A534" t="s">
        <v>335</v>
      </c>
      <c r="B534" t="s">
        <v>57</v>
      </c>
      <c r="C534" t="s">
        <v>18</v>
      </c>
      <c r="D534" s="1">
        <v>44598</v>
      </c>
      <c r="E534" t="s">
        <v>58</v>
      </c>
      <c r="F534" t="s">
        <v>29</v>
      </c>
      <c r="G534">
        <v>23</v>
      </c>
      <c r="H534" t="s">
        <v>21</v>
      </c>
      <c r="I534" t="s">
        <v>22</v>
      </c>
      <c r="J534" t="s">
        <v>38</v>
      </c>
      <c r="K534" t="s">
        <v>24</v>
      </c>
      <c r="L534" t="s">
        <v>25</v>
      </c>
      <c r="M534" t="s">
        <v>41</v>
      </c>
      <c r="N534" t="s">
        <v>27</v>
      </c>
      <c r="O534" t="s">
        <v>22</v>
      </c>
      <c r="P534" t="s">
        <v>45</v>
      </c>
    </row>
    <row r="535" spans="1:16" x14ac:dyDescent="0.2">
      <c r="A535" t="s">
        <v>336</v>
      </c>
      <c r="B535" t="s">
        <v>35</v>
      </c>
      <c r="C535" t="s">
        <v>49</v>
      </c>
      <c r="D535" s="1">
        <v>44853</v>
      </c>
      <c r="E535" t="s">
        <v>37</v>
      </c>
      <c r="F535" t="s">
        <v>20</v>
      </c>
      <c r="G535">
        <v>37</v>
      </c>
      <c r="H535" t="s">
        <v>21</v>
      </c>
      <c r="I535" t="s">
        <v>22</v>
      </c>
      <c r="J535" t="s">
        <v>23</v>
      </c>
      <c r="K535" t="s">
        <v>31</v>
      </c>
      <c r="L535" t="s">
        <v>25</v>
      </c>
      <c r="M535" t="s">
        <v>32</v>
      </c>
      <c r="N535" t="s">
        <v>27</v>
      </c>
      <c r="O535" t="s">
        <v>27</v>
      </c>
      <c r="P535" t="s">
        <v>45</v>
      </c>
    </row>
    <row r="536" spans="1:16" x14ac:dyDescent="0.2">
      <c r="A536" t="s">
        <v>336</v>
      </c>
      <c r="B536" t="s">
        <v>35</v>
      </c>
      <c r="C536" t="s">
        <v>49</v>
      </c>
      <c r="D536" s="1">
        <v>44797</v>
      </c>
      <c r="E536" t="s">
        <v>37</v>
      </c>
      <c r="F536" t="s">
        <v>47</v>
      </c>
      <c r="G536">
        <v>37</v>
      </c>
      <c r="H536" t="s">
        <v>21</v>
      </c>
      <c r="I536" t="s">
        <v>27</v>
      </c>
      <c r="J536" t="s">
        <v>38</v>
      </c>
      <c r="K536" t="s">
        <v>31</v>
      </c>
      <c r="L536" t="s">
        <v>44</v>
      </c>
      <c r="M536" t="s">
        <v>26</v>
      </c>
      <c r="N536" t="s">
        <v>22</v>
      </c>
      <c r="O536" t="s">
        <v>27</v>
      </c>
      <c r="P536" t="s">
        <v>33</v>
      </c>
    </row>
    <row r="537" spans="1:16" x14ac:dyDescent="0.2">
      <c r="A537" t="s">
        <v>337</v>
      </c>
      <c r="B537" t="s">
        <v>17</v>
      </c>
      <c r="C537" t="s">
        <v>81</v>
      </c>
      <c r="D537" s="1">
        <v>44635</v>
      </c>
      <c r="E537" t="s">
        <v>50</v>
      </c>
      <c r="F537" t="s">
        <v>20</v>
      </c>
      <c r="G537">
        <v>28</v>
      </c>
      <c r="H537" t="s">
        <v>21</v>
      </c>
      <c r="I537" t="s">
        <v>22</v>
      </c>
      <c r="J537" t="s">
        <v>38</v>
      </c>
      <c r="K537" t="s">
        <v>24</v>
      </c>
      <c r="L537" t="s">
        <v>44</v>
      </c>
      <c r="M537" t="s">
        <v>26</v>
      </c>
      <c r="N537" t="s">
        <v>22</v>
      </c>
      <c r="O537" t="s">
        <v>22</v>
      </c>
      <c r="P537" t="s">
        <v>33</v>
      </c>
    </row>
    <row r="538" spans="1:16" x14ac:dyDescent="0.2">
      <c r="A538" t="s">
        <v>338</v>
      </c>
      <c r="B538" t="s">
        <v>54</v>
      </c>
      <c r="C538" t="s">
        <v>36</v>
      </c>
      <c r="D538" s="1">
        <v>44795</v>
      </c>
      <c r="E538" t="s">
        <v>62</v>
      </c>
      <c r="F538" t="s">
        <v>20</v>
      </c>
      <c r="G538">
        <v>44</v>
      </c>
      <c r="H538" t="s">
        <v>21</v>
      </c>
      <c r="I538" t="s">
        <v>22</v>
      </c>
      <c r="J538" t="s">
        <v>30</v>
      </c>
      <c r="K538" t="s">
        <v>31</v>
      </c>
      <c r="L538" t="s">
        <v>45</v>
      </c>
      <c r="M538" t="s">
        <v>41</v>
      </c>
      <c r="N538" t="s">
        <v>22</v>
      </c>
      <c r="O538" t="s">
        <v>27</v>
      </c>
      <c r="P538" t="s">
        <v>45</v>
      </c>
    </row>
    <row r="539" spans="1:16" x14ac:dyDescent="0.2">
      <c r="A539" t="s">
        <v>338</v>
      </c>
      <c r="B539" t="s">
        <v>54</v>
      </c>
      <c r="C539" t="s">
        <v>36</v>
      </c>
      <c r="D539" s="1">
        <v>44677</v>
      </c>
      <c r="E539" t="s">
        <v>62</v>
      </c>
      <c r="F539" t="s">
        <v>20</v>
      </c>
      <c r="G539">
        <v>44</v>
      </c>
      <c r="H539" t="s">
        <v>21</v>
      </c>
      <c r="I539" t="s">
        <v>27</v>
      </c>
      <c r="J539" t="s">
        <v>30</v>
      </c>
      <c r="K539" t="s">
        <v>31</v>
      </c>
      <c r="L539" t="s">
        <v>44</v>
      </c>
      <c r="M539" t="s">
        <v>41</v>
      </c>
      <c r="N539" t="s">
        <v>22</v>
      </c>
      <c r="O539" t="s">
        <v>22</v>
      </c>
      <c r="P539" t="s">
        <v>33</v>
      </c>
    </row>
    <row r="540" spans="1:16" x14ac:dyDescent="0.2">
      <c r="A540" t="s">
        <v>338</v>
      </c>
      <c r="B540" t="s">
        <v>54</v>
      </c>
      <c r="C540" t="s">
        <v>36</v>
      </c>
      <c r="D540" s="1">
        <v>44749</v>
      </c>
      <c r="E540" t="s">
        <v>62</v>
      </c>
      <c r="F540" t="s">
        <v>20</v>
      </c>
      <c r="G540">
        <v>44</v>
      </c>
      <c r="H540" t="s">
        <v>21</v>
      </c>
      <c r="I540" t="s">
        <v>22</v>
      </c>
      <c r="J540" t="s">
        <v>23</v>
      </c>
      <c r="K540" t="s">
        <v>31</v>
      </c>
      <c r="L540" t="s">
        <v>45</v>
      </c>
      <c r="M540" t="s">
        <v>26</v>
      </c>
      <c r="N540" t="s">
        <v>27</v>
      </c>
      <c r="O540" t="s">
        <v>27</v>
      </c>
      <c r="P540" t="s">
        <v>28</v>
      </c>
    </row>
    <row r="541" spans="1:16" x14ac:dyDescent="0.2">
      <c r="A541" t="s">
        <v>339</v>
      </c>
      <c r="B541" t="s">
        <v>57</v>
      </c>
      <c r="C541" t="s">
        <v>49</v>
      </c>
      <c r="D541" s="1">
        <v>44848</v>
      </c>
      <c r="E541" t="s">
        <v>66</v>
      </c>
      <c r="F541" t="s">
        <v>39</v>
      </c>
      <c r="G541">
        <v>29</v>
      </c>
      <c r="H541" t="s">
        <v>21</v>
      </c>
      <c r="I541" t="s">
        <v>22</v>
      </c>
      <c r="J541" t="s">
        <v>23</v>
      </c>
      <c r="K541" t="s">
        <v>24</v>
      </c>
      <c r="L541" t="s">
        <v>45</v>
      </c>
      <c r="M541" t="s">
        <v>41</v>
      </c>
      <c r="N541" t="s">
        <v>27</v>
      </c>
      <c r="O541" t="s">
        <v>22</v>
      </c>
      <c r="P541" t="s">
        <v>45</v>
      </c>
    </row>
    <row r="542" spans="1:16" x14ac:dyDescent="0.2">
      <c r="A542" t="s">
        <v>339</v>
      </c>
      <c r="B542" t="s">
        <v>57</v>
      </c>
      <c r="C542" t="s">
        <v>49</v>
      </c>
      <c r="D542" s="1">
        <v>44744</v>
      </c>
      <c r="E542" t="s">
        <v>66</v>
      </c>
      <c r="F542" t="s">
        <v>47</v>
      </c>
      <c r="G542">
        <v>29</v>
      </c>
      <c r="H542" t="s">
        <v>21</v>
      </c>
      <c r="I542" t="s">
        <v>27</v>
      </c>
      <c r="J542" t="s">
        <v>40</v>
      </c>
      <c r="K542" t="s">
        <v>31</v>
      </c>
      <c r="L542" t="s">
        <v>45</v>
      </c>
      <c r="M542" t="s">
        <v>32</v>
      </c>
      <c r="N542" t="s">
        <v>27</v>
      </c>
      <c r="O542" t="s">
        <v>22</v>
      </c>
      <c r="P542" t="s">
        <v>45</v>
      </c>
    </row>
    <row r="543" spans="1:16" x14ac:dyDescent="0.2">
      <c r="A543" t="s">
        <v>339</v>
      </c>
      <c r="B543" t="s">
        <v>57</v>
      </c>
      <c r="C543" t="s">
        <v>49</v>
      </c>
      <c r="D543" s="1">
        <v>44917</v>
      </c>
      <c r="E543" t="s">
        <v>66</v>
      </c>
      <c r="F543" t="s">
        <v>20</v>
      </c>
      <c r="G543">
        <v>29</v>
      </c>
      <c r="H543" t="s">
        <v>21</v>
      </c>
      <c r="I543" t="s">
        <v>27</v>
      </c>
      <c r="J543" t="s">
        <v>30</v>
      </c>
      <c r="K543" t="s">
        <v>31</v>
      </c>
      <c r="L543" t="s">
        <v>25</v>
      </c>
      <c r="M543" t="s">
        <v>26</v>
      </c>
      <c r="N543" t="s">
        <v>22</v>
      </c>
      <c r="O543" t="s">
        <v>22</v>
      </c>
      <c r="P543" t="s">
        <v>28</v>
      </c>
    </row>
    <row r="544" spans="1:16" x14ac:dyDescent="0.2">
      <c r="A544" t="s">
        <v>340</v>
      </c>
      <c r="B544" t="s">
        <v>54</v>
      </c>
      <c r="C544" t="s">
        <v>81</v>
      </c>
      <c r="D544" s="1">
        <v>44725</v>
      </c>
      <c r="E544" t="s">
        <v>62</v>
      </c>
      <c r="F544" t="s">
        <v>39</v>
      </c>
      <c r="G544">
        <v>21</v>
      </c>
      <c r="H544" t="s">
        <v>21</v>
      </c>
      <c r="I544" t="s">
        <v>22</v>
      </c>
      <c r="J544" t="s">
        <v>40</v>
      </c>
      <c r="K544" t="s">
        <v>31</v>
      </c>
      <c r="L544" t="s">
        <v>45</v>
      </c>
      <c r="M544" t="s">
        <v>26</v>
      </c>
      <c r="N544" t="s">
        <v>22</v>
      </c>
      <c r="O544" t="s">
        <v>27</v>
      </c>
      <c r="P544" t="s">
        <v>33</v>
      </c>
    </row>
    <row r="545" spans="1:16" x14ac:dyDescent="0.2">
      <c r="A545" t="s">
        <v>341</v>
      </c>
      <c r="B545" t="s">
        <v>54</v>
      </c>
      <c r="C545" t="s">
        <v>81</v>
      </c>
      <c r="D545" s="1">
        <v>44648</v>
      </c>
      <c r="E545" t="s">
        <v>55</v>
      </c>
      <c r="F545" t="s">
        <v>29</v>
      </c>
      <c r="G545">
        <v>32</v>
      </c>
      <c r="H545" t="s">
        <v>21</v>
      </c>
      <c r="I545" t="s">
        <v>22</v>
      </c>
      <c r="J545" t="s">
        <v>40</v>
      </c>
      <c r="K545" t="s">
        <v>31</v>
      </c>
      <c r="L545" t="s">
        <v>25</v>
      </c>
      <c r="M545" t="s">
        <v>26</v>
      </c>
      <c r="N545" t="s">
        <v>22</v>
      </c>
      <c r="O545" t="s">
        <v>22</v>
      </c>
      <c r="P545" t="s">
        <v>45</v>
      </c>
    </row>
    <row r="546" spans="1:16" x14ac:dyDescent="0.2">
      <c r="A546" t="s">
        <v>342</v>
      </c>
      <c r="B546" t="s">
        <v>17</v>
      </c>
      <c r="C546" t="s">
        <v>36</v>
      </c>
      <c r="D546" s="1">
        <v>44634</v>
      </c>
      <c r="E546" t="s">
        <v>50</v>
      </c>
      <c r="F546" t="s">
        <v>39</v>
      </c>
      <c r="G546">
        <v>34</v>
      </c>
      <c r="H546" t="s">
        <v>21</v>
      </c>
      <c r="I546" t="s">
        <v>22</v>
      </c>
      <c r="J546" t="s">
        <v>38</v>
      </c>
      <c r="K546" t="s">
        <v>31</v>
      </c>
      <c r="L546" t="s">
        <v>25</v>
      </c>
      <c r="M546" t="s">
        <v>41</v>
      </c>
      <c r="N546" t="s">
        <v>22</v>
      </c>
      <c r="O546" t="s">
        <v>22</v>
      </c>
      <c r="P546" t="s">
        <v>45</v>
      </c>
    </row>
    <row r="547" spans="1:16" x14ac:dyDescent="0.2">
      <c r="A547" t="s">
        <v>342</v>
      </c>
      <c r="B547" t="s">
        <v>17</v>
      </c>
      <c r="C547" t="s">
        <v>36</v>
      </c>
      <c r="D547" s="1">
        <v>44708</v>
      </c>
      <c r="E547" t="s">
        <v>50</v>
      </c>
      <c r="F547" t="s">
        <v>29</v>
      </c>
      <c r="G547">
        <v>34</v>
      </c>
      <c r="H547" t="s">
        <v>21</v>
      </c>
      <c r="I547" t="s">
        <v>27</v>
      </c>
      <c r="J547" t="s">
        <v>30</v>
      </c>
      <c r="K547" t="s">
        <v>31</v>
      </c>
      <c r="L547" t="s">
        <v>45</v>
      </c>
      <c r="M547" t="s">
        <v>32</v>
      </c>
      <c r="N547" t="s">
        <v>27</v>
      </c>
      <c r="O547" t="s">
        <v>27</v>
      </c>
      <c r="P547" t="s">
        <v>33</v>
      </c>
    </row>
    <row r="548" spans="1:16" x14ac:dyDescent="0.2">
      <c r="A548" t="s">
        <v>342</v>
      </c>
      <c r="B548" t="s">
        <v>17</v>
      </c>
      <c r="C548" t="s">
        <v>36</v>
      </c>
      <c r="D548" s="1">
        <v>44686</v>
      </c>
      <c r="E548" t="s">
        <v>50</v>
      </c>
      <c r="F548" t="s">
        <v>29</v>
      </c>
      <c r="G548">
        <v>34</v>
      </c>
      <c r="H548" t="s">
        <v>21</v>
      </c>
      <c r="I548" t="s">
        <v>27</v>
      </c>
      <c r="J548" t="s">
        <v>40</v>
      </c>
      <c r="K548" t="s">
        <v>24</v>
      </c>
      <c r="L548" t="s">
        <v>45</v>
      </c>
      <c r="M548" t="s">
        <v>41</v>
      </c>
      <c r="N548" t="s">
        <v>22</v>
      </c>
      <c r="O548" t="s">
        <v>27</v>
      </c>
      <c r="P548" t="s">
        <v>28</v>
      </c>
    </row>
    <row r="549" spans="1:16" x14ac:dyDescent="0.2">
      <c r="A549" t="s">
        <v>343</v>
      </c>
      <c r="B549" t="s">
        <v>35</v>
      </c>
      <c r="C549" t="s">
        <v>18</v>
      </c>
      <c r="D549" s="1">
        <v>44693</v>
      </c>
      <c r="E549" t="s">
        <v>64</v>
      </c>
      <c r="F549" t="s">
        <v>29</v>
      </c>
      <c r="G549">
        <v>38</v>
      </c>
      <c r="H549" t="s">
        <v>21</v>
      </c>
      <c r="I549" t="s">
        <v>27</v>
      </c>
      <c r="J549" t="s">
        <v>38</v>
      </c>
      <c r="K549" t="s">
        <v>24</v>
      </c>
      <c r="L549" t="s">
        <v>25</v>
      </c>
      <c r="M549" t="s">
        <v>41</v>
      </c>
      <c r="N549" t="s">
        <v>27</v>
      </c>
      <c r="O549" t="s">
        <v>22</v>
      </c>
      <c r="P549" t="s">
        <v>28</v>
      </c>
    </row>
    <row r="550" spans="1:16" x14ac:dyDescent="0.2">
      <c r="A550" t="s">
        <v>343</v>
      </c>
      <c r="B550" t="s">
        <v>35</v>
      </c>
      <c r="C550" t="s">
        <v>18</v>
      </c>
      <c r="D550" s="1">
        <v>44657</v>
      </c>
      <c r="E550" t="s">
        <v>64</v>
      </c>
      <c r="F550" t="s">
        <v>39</v>
      </c>
      <c r="G550">
        <v>38</v>
      </c>
      <c r="H550" t="s">
        <v>21</v>
      </c>
      <c r="I550" t="s">
        <v>27</v>
      </c>
      <c r="J550" t="s">
        <v>38</v>
      </c>
      <c r="K550" t="s">
        <v>31</v>
      </c>
      <c r="L550" t="s">
        <v>25</v>
      </c>
      <c r="M550" t="s">
        <v>41</v>
      </c>
      <c r="N550" t="s">
        <v>22</v>
      </c>
      <c r="O550" t="s">
        <v>27</v>
      </c>
      <c r="P550" t="s">
        <v>45</v>
      </c>
    </row>
    <row r="551" spans="1:16" x14ac:dyDescent="0.2">
      <c r="A551" t="s">
        <v>343</v>
      </c>
      <c r="B551" t="s">
        <v>35</v>
      </c>
      <c r="C551" t="s">
        <v>18</v>
      </c>
      <c r="D551" s="1">
        <v>44648</v>
      </c>
      <c r="E551" t="s">
        <v>64</v>
      </c>
      <c r="F551" t="s">
        <v>39</v>
      </c>
      <c r="G551">
        <v>38</v>
      </c>
      <c r="H551" t="s">
        <v>21</v>
      </c>
      <c r="I551" t="s">
        <v>22</v>
      </c>
      <c r="J551" t="s">
        <v>40</v>
      </c>
      <c r="K551" t="s">
        <v>31</v>
      </c>
      <c r="L551" t="s">
        <v>25</v>
      </c>
      <c r="M551" t="s">
        <v>26</v>
      </c>
      <c r="N551" t="s">
        <v>27</v>
      </c>
      <c r="O551" t="s">
        <v>27</v>
      </c>
      <c r="P551" t="s">
        <v>33</v>
      </c>
    </row>
    <row r="552" spans="1:16" x14ac:dyDescent="0.2">
      <c r="A552" t="s">
        <v>344</v>
      </c>
      <c r="B552" t="s">
        <v>35</v>
      </c>
      <c r="C552" t="s">
        <v>18</v>
      </c>
      <c r="D552" s="1">
        <v>44748</v>
      </c>
      <c r="E552" t="s">
        <v>64</v>
      </c>
      <c r="F552" t="s">
        <v>39</v>
      </c>
      <c r="G552">
        <v>23</v>
      </c>
      <c r="H552" t="s">
        <v>60</v>
      </c>
      <c r="I552" t="s">
        <v>22</v>
      </c>
      <c r="J552" t="s">
        <v>23</v>
      </c>
      <c r="K552" t="s">
        <v>31</v>
      </c>
      <c r="L552" t="s">
        <v>44</v>
      </c>
      <c r="M552" t="s">
        <v>26</v>
      </c>
      <c r="N552" t="s">
        <v>22</v>
      </c>
      <c r="O552" t="s">
        <v>22</v>
      </c>
      <c r="P552" t="s">
        <v>33</v>
      </c>
    </row>
    <row r="553" spans="1:16" x14ac:dyDescent="0.2">
      <c r="A553" t="s">
        <v>344</v>
      </c>
      <c r="B553" t="s">
        <v>35</v>
      </c>
      <c r="C553" t="s">
        <v>18</v>
      </c>
      <c r="D553" s="1">
        <v>44632</v>
      </c>
      <c r="E553" t="s">
        <v>64</v>
      </c>
      <c r="F553" t="s">
        <v>29</v>
      </c>
      <c r="G553">
        <v>23</v>
      </c>
      <c r="H553" t="s">
        <v>60</v>
      </c>
      <c r="I553" t="s">
        <v>22</v>
      </c>
      <c r="J553" t="s">
        <v>40</v>
      </c>
      <c r="K553" t="s">
        <v>31</v>
      </c>
      <c r="L553" t="s">
        <v>44</v>
      </c>
      <c r="M553" t="s">
        <v>41</v>
      </c>
      <c r="N553" t="s">
        <v>27</v>
      </c>
      <c r="O553" t="s">
        <v>22</v>
      </c>
      <c r="P553" t="s">
        <v>33</v>
      </c>
    </row>
    <row r="554" spans="1:16" x14ac:dyDescent="0.2">
      <c r="A554" t="s">
        <v>344</v>
      </c>
      <c r="B554" t="s">
        <v>35</v>
      </c>
      <c r="C554" t="s">
        <v>18</v>
      </c>
      <c r="D554" s="1">
        <v>44862</v>
      </c>
      <c r="E554" t="s">
        <v>64</v>
      </c>
      <c r="F554" t="s">
        <v>39</v>
      </c>
      <c r="G554">
        <v>23</v>
      </c>
      <c r="H554" t="s">
        <v>60</v>
      </c>
      <c r="I554" t="s">
        <v>22</v>
      </c>
      <c r="J554" t="s">
        <v>40</v>
      </c>
      <c r="K554" t="s">
        <v>31</v>
      </c>
      <c r="L554" t="s">
        <v>45</v>
      </c>
      <c r="M554" t="s">
        <v>26</v>
      </c>
      <c r="N554" t="s">
        <v>22</v>
      </c>
      <c r="O554" t="s">
        <v>22</v>
      </c>
      <c r="P554" t="s">
        <v>33</v>
      </c>
    </row>
    <row r="555" spans="1:16" x14ac:dyDescent="0.2">
      <c r="A555" t="s">
        <v>345</v>
      </c>
      <c r="B555" t="s">
        <v>35</v>
      </c>
      <c r="C555" t="s">
        <v>36</v>
      </c>
      <c r="D555" s="1">
        <v>44610</v>
      </c>
      <c r="E555" t="s">
        <v>43</v>
      </c>
      <c r="F555" t="s">
        <v>39</v>
      </c>
      <c r="G555">
        <v>31</v>
      </c>
      <c r="H555" t="s">
        <v>60</v>
      </c>
      <c r="I555" t="s">
        <v>27</v>
      </c>
      <c r="J555" t="s">
        <v>23</v>
      </c>
      <c r="K555" t="s">
        <v>24</v>
      </c>
      <c r="L555" t="s">
        <v>25</v>
      </c>
      <c r="M555" t="s">
        <v>32</v>
      </c>
      <c r="N555" t="s">
        <v>27</v>
      </c>
      <c r="O555" t="s">
        <v>22</v>
      </c>
      <c r="P555" t="s">
        <v>33</v>
      </c>
    </row>
    <row r="556" spans="1:16" x14ac:dyDescent="0.2">
      <c r="A556" t="s">
        <v>346</v>
      </c>
      <c r="B556" t="s">
        <v>57</v>
      </c>
      <c r="C556" t="s">
        <v>36</v>
      </c>
      <c r="D556" s="1">
        <v>44768</v>
      </c>
      <c r="E556" t="s">
        <v>66</v>
      </c>
      <c r="F556" t="s">
        <v>20</v>
      </c>
      <c r="G556">
        <v>36</v>
      </c>
      <c r="H556" t="s">
        <v>21</v>
      </c>
      <c r="I556" t="s">
        <v>22</v>
      </c>
      <c r="J556" t="s">
        <v>40</v>
      </c>
      <c r="K556" t="s">
        <v>31</v>
      </c>
      <c r="L556" t="s">
        <v>45</v>
      </c>
      <c r="M556" t="s">
        <v>41</v>
      </c>
      <c r="N556" t="s">
        <v>27</v>
      </c>
      <c r="O556" t="s">
        <v>22</v>
      </c>
      <c r="P556" t="s">
        <v>33</v>
      </c>
    </row>
    <row r="557" spans="1:16" x14ac:dyDescent="0.2">
      <c r="A557" t="s">
        <v>346</v>
      </c>
      <c r="B557" t="s">
        <v>57</v>
      </c>
      <c r="C557" t="s">
        <v>36</v>
      </c>
      <c r="D557" s="1">
        <v>44785</v>
      </c>
      <c r="E557" t="s">
        <v>66</v>
      </c>
      <c r="F557" t="s">
        <v>29</v>
      </c>
      <c r="G557">
        <v>36</v>
      </c>
      <c r="H557" t="s">
        <v>21</v>
      </c>
      <c r="I557" t="s">
        <v>22</v>
      </c>
      <c r="J557" t="s">
        <v>30</v>
      </c>
      <c r="K557" t="s">
        <v>31</v>
      </c>
      <c r="L557" t="s">
        <v>45</v>
      </c>
      <c r="M557" t="s">
        <v>32</v>
      </c>
      <c r="N557" t="s">
        <v>22</v>
      </c>
      <c r="O557" t="s">
        <v>27</v>
      </c>
      <c r="P557" t="s">
        <v>33</v>
      </c>
    </row>
    <row r="558" spans="1:16" x14ac:dyDescent="0.2">
      <c r="A558" t="s">
        <v>346</v>
      </c>
      <c r="B558" t="s">
        <v>57</v>
      </c>
      <c r="C558" t="s">
        <v>36</v>
      </c>
      <c r="D558" s="1">
        <v>44749</v>
      </c>
      <c r="E558" t="s">
        <v>66</v>
      </c>
      <c r="F558" t="s">
        <v>20</v>
      </c>
      <c r="G558">
        <v>36</v>
      </c>
      <c r="H558" t="s">
        <v>21</v>
      </c>
      <c r="I558" t="s">
        <v>27</v>
      </c>
      <c r="J558" t="s">
        <v>30</v>
      </c>
      <c r="K558" t="s">
        <v>31</v>
      </c>
      <c r="L558" t="s">
        <v>25</v>
      </c>
      <c r="M558" t="s">
        <v>41</v>
      </c>
      <c r="N558" t="s">
        <v>22</v>
      </c>
      <c r="O558" t="s">
        <v>27</v>
      </c>
      <c r="P558" t="s">
        <v>45</v>
      </c>
    </row>
    <row r="559" spans="1:16" x14ac:dyDescent="0.2">
      <c r="A559" t="s">
        <v>347</v>
      </c>
      <c r="B559" t="s">
        <v>17</v>
      </c>
      <c r="C559" t="s">
        <v>18</v>
      </c>
      <c r="D559" s="1">
        <v>44668</v>
      </c>
      <c r="E559" t="s">
        <v>50</v>
      </c>
      <c r="F559" t="s">
        <v>29</v>
      </c>
      <c r="G559">
        <v>38</v>
      </c>
      <c r="H559" t="s">
        <v>21</v>
      </c>
      <c r="I559" t="s">
        <v>27</v>
      </c>
      <c r="J559" t="s">
        <v>23</v>
      </c>
      <c r="K559" t="s">
        <v>24</v>
      </c>
      <c r="L559" t="s">
        <v>25</v>
      </c>
      <c r="M559" t="s">
        <v>26</v>
      </c>
      <c r="N559" t="s">
        <v>22</v>
      </c>
      <c r="O559" t="s">
        <v>22</v>
      </c>
      <c r="P559" t="s">
        <v>45</v>
      </c>
    </row>
    <row r="560" spans="1:16" x14ac:dyDescent="0.2">
      <c r="A560" t="s">
        <v>347</v>
      </c>
      <c r="B560" t="s">
        <v>17</v>
      </c>
      <c r="C560" t="s">
        <v>18</v>
      </c>
      <c r="D560" s="1">
        <v>44780</v>
      </c>
      <c r="E560" t="s">
        <v>50</v>
      </c>
      <c r="F560" t="s">
        <v>39</v>
      </c>
      <c r="G560">
        <v>38</v>
      </c>
      <c r="H560" t="s">
        <v>21</v>
      </c>
      <c r="I560" t="s">
        <v>27</v>
      </c>
      <c r="J560" t="s">
        <v>40</v>
      </c>
      <c r="K560" t="s">
        <v>24</v>
      </c>
      <c r="L560" t="s">
        <v>25</v>
      </c>
      <c r="M560" t="s">
        <v>32</v>
      </c>
      <c r="N560" t="s">
        <v>27</v>
      </c>
      <c r="O560" t="s">
        <v>27</v>
      </c>
      <c r="P560" t="s">
        <v>33</v>
      </c>
    </row>
    <row r="561" spans="1:16" x14ac:dyDescent="0.2">
      <c r="A561" t="s">
        <v>347</v>
      </c>
      <c r="B561" t="s">
        <v>17</v>
      </c>
      <c r="C561" t="s">
        <v>18</v>
      </c>
      <c r="D561" s="1">
        <v>44695</v>
      </c>
      <c r="E561" t="s">
        <v>50</v>
      </c>
      <c r="F561" t="s">
        <v>47</v>
      </c>
      <c r="G561">
        <v>38</v>
      </c>
      <c r="H561" t="s">
        <v>21</v>
      </c>
      <c r="I561" t="s">
        <v>22</v>
      </c>
      <c r="J561" t="s">
        <v>38</v>
      </c>
      <c r="K561" t="s">
        <v>31</v>
      </c>
      <c r="L561" t="s">
        <v>45</v>
      </c>
      <c r="M561" t="s">
        <v>32</v>
      </c>
      <c r="N561" t="s">
        <v>27</v>
      </c>
      <c r="O561" t="s">
        <v>22</v>
      </c>
      <c r="P561" t="s">
        <v>45</v>
      </c>
    </row>
    <row r="562" spans="1:16" x14ac:dyDescent="0.2">
      <c r="A562" t="s">
        <v>348</v>
      </c>
      <c r="B562" t="s">
        <v>54</v>
      </c>
      <c r="C562" t="s">
        <v>49</v>
      </c>
      <c r="D562" s="1">
        <v>44614</v>
      </c>
      <c r="E562" t="s">
        <v>73</v>
      </c>
      <c r="F562" t="s">
        <v>47</v>
      </c>
      <c r="G562">
        <v>33</v>
      </c>
      <c r="H562" t="s">
        <v>21</v>
      </c>
      <c r="I562" t="s">
        <v>22</v>
      </c>
      <c r="J562" t="s">
        <v>38</v>
      </c>
      <c r="K562" t="s">
        <v>24</v>
      </c>
      <c r="L562" t="s">
        <v>44</v>
      </c>
      <c r="M562" t="s">
        <v>26</v>
      </c>
      <c r="N562" t="s">
        <v>27</v>
      </c>
      <c r="O562" t="s">
        <v>22</v>
      </c>
      <c r="P562" t="s">
        <v>45</v>
      </c>
    </row>
    <row r="563" spans="1:16" x14ac:dyDescent="0.2">
      <c r="A563" t="s">
        <v>348</v>
      </c>
      <c r="B563" t="s">
        <v>54</v>
      </c>
      <c r="C563" t="s">
        <v>49</v>
      </c>
      <c r="D563" s="1">
        <v>44660</v>
      </c>
      <c r="E563" t="s">
        <v>73</v>
      </c>
      <c r="F563" t="s">
        <v>47</v>
      </c>
      <c r="G563">
        <v>33</v>
      </c>
      <c r="H563" t="s">
        <v>21</v>
      </c>
      <c r="I563" t="s">
        <v>22</v>
      </c>
      <c r="J563" t="s">
        <v>38</v>
      </c>
      <c r="K563" t="s">
        <v>24</v>
      </c>
      <c r="L563" t="s">
        <v>45</v>
      </c>
      <c r="M563" t="s">
        <v>32</v>
      </c>
      <c r="N563" t="s">
        <v>27</v>
      </c>
      <c r="O563" t="s">
        <v>22</v>
      </c>
      <c r="P563" t="s">
        <v>45</v>
      </c>
    </row>
    <row r="564" spans="1:16" x14ac:dyDescent="0.2">
      <c r="A564" t="s">
        <v>349</v>
      </c>
      <c r="B564" t="s">
        <v>54</v>
      </c>
      <c r="C564" t="s">
        <v>81</v>
      </c>
      <c r="D564" s="1">
        <v>44878</v>
      </c>
      <c r="E564" t="s">
        <v>62</v>
      </c>
      <c r="F564" t="s">
        <v>20</v>
      </c>
      <c r="G564">
        <v>20</v>
      </c>
      <c r="H564" t="s">
        <v>21</v>
      </c>
      <c r="I564" t="s">
        <v>27</v>
      </c>
      <c r="J564" t="s">
        <v>23</v>
      </c>
      <c r="K564" t="s">
        <v>31</v>
      </c>
      <c r="L564" t="s">
        <v>44</v>
      </c>
      <c r="M564" t="s">
        <v>32</v>
      </c>
      <c r="N564" t="s">
        <v>27</v>
      </c>
      <c r="O564" t="s">
        <v>22</v>
      </c>
      <c r="P564" t="s">
        <v>28</v>
      </c>
    </row>
    <row r="565" spans="1:16" x14ac:dyDescent="0.2">
      <c r="A565" t="s">
        <v>350</v>
      </c>
      <c r="B565" t="s">
        <v>54</v>
      </c>
      <c r="C565" t="s">
        <v>18</v>
      </c>
      <c r="D565" s="1">
        <v>44747</v>
      </c>
      <c r="E565" t="s">
        <v>62</v>
      </c>
      <c r="F565" t="s">
        <v>29</v>
      </c>
      <c r="G565">
        <v>28</v>
      </c>
      <c r="H565" t="s">
        <v>60</v>
      </c>
      <c r="I565" t="s">
        <v>27</v>
      </c>
      <c r="J565" t="s">
        <v>30</v>
      </c>
      <c r="K565" t="s">
        <v>24</v>
      </c>
      <c r="L565" t="s">
        <v>25</v>
      </c>
      <c r="M565" t="s">
        <v>32</v>
      </c>
      <c r="N565" t="s">
        <v>27</v>
      </c>
      <c r="O565" t="s">
        <v>27</v>
      </c>
      <c r="P565" t="s">
        <v>33</v>
      </c>
    </row>
    <row r="566" spans="1:16" x14ac:dyDescent="0.2">
      <c r="A566" t="s">
        <v>350</v>
      </c>
      <c r="B566" t="s">
        <v>54</v>
      </c>
      <c r="C566" t="s">
        <v>18</v>
      </c>
      <c r="D566" s="1">
        <v>44810</v>
      </c>
      <c r="E566" t="s">
        <v>62</v>
      </c>
      <c r="F566" t="s">
        <v>29</v>
      </c>
      <c r="G566">
        <v>28</v>
      </c>
      <c r="H566" t="s">
        <v>60</v>
      </c>
      <c r="I566" t="s">
        <v>27</v>
      </c>
      <c r="J566" t="s">
        <v>40</v>
      </c>
      <c r="K566" t="s">
        <v>24</v>
      </c>
      <c r="L566" t="s">
        <v>45</v>
      </c>
      <c r="M566" t="s">
        <v>41</v>
      </c>
      <c r="N566" t="s">
        <v>27</v>
      </c>
      <c r="O566" t="s">
        <v>22</v>
      </c>
      <c r="P566" t="s">
        <v>33</v>
      </c>
    </row>
    <row r="567" spans="1:16" x14ac:dyDescent="0.2">
      <c r="A567" t="s">
        <v>351</v>
      </c>
      <c r="B567" t="s">
        <v>35</v>
      </c>
      <c r="C567" t="s">
        <v>36</v>
      </c>
      <c r="D567" s="1">
        <v>44921</v>
      </c>
      <c r="E567" t="s">
        <v>64</v>
      </c>
      <c r="F567" t="s">
        <v>47</v>
      </c>
      <c r="G567">
        <v>34</v>
      </c>
      <c r="H567" t="s">
        <v>21</v>
      </c>
      <c r="I567" t="s">
        <v>27</v>
      </c>
      <c r="J567" t="s">
        <v>23</v>
      </c>
      <c r="K567" t="s">
        <v>31</v>
      </c>
      <c r="L567" t="s">
        <v>25</v>
      </c>
      <c r="M567" t="s">
        <v>32</v>
      </c>
      <c r="N567" t="s">
        <v>27</v>
      </c>
      <c r="O567" t="s">
        <v>27</v>
      </c>
      <c r="P567" t="s">
        <v>28</v>
      </c>
    </row>
    <row r="568" spans="1:16" x14ac:dyDescent="0.2">
      <c r="A568" t="s">
        <v>351</v>
      </c>
      <c r="B568" t="s">
        <v>35</v>
      </c>
      <c r="C568" t="s">
        <v>36</v>
      </c>
      <c r="D568" s="1">
        <v>44626</v>
      </c>
      <c r="E568" t="s">
        <v>64</v>
      </c>
      <c r="F568" t="s">
        <v>47</v>
      </c>
      <c r="G568">
        <v>34</v>
      </c>
      <c r="H568" t="s">
        <v>21</v>
      </c>
      <c r="I568" t="s">
        <v>27</v>
      </c>
      <c r="J568" t="s">
        <v>40</v>
      </c>
      <c r="K568" t="s">
        <v>24</v>
      </c>
      <c r="L568" t="s">
        <v>45</v>
      </c>
      <c r="M568" t="s">
        <v>32</v>
      </c>
      <c r="N568" t="s">
        <v>22</v>
      </c>
      <c r="O568" t="s">
        <v>27</v>
      </c>
      <c r="P568" t="s">
        <v>33</v>
      </c>
    </row>
    <row r="569" spans="1:16" x14ac:dyDescent="0.2">
      <c r="A569" t="s">
        <v>351</v>
      </c>
      <c r="B569" t="s">
        <v>35</v>
      </c>
      <c r="C569" t="s">
        <v>36</v>
      </c>
      <c r="D569" s="1">
        <v>44631</v>
      </c>
      <c r="E569" t="s">
        <v>64</v>
      </c>
      <c r="F569" t="s">
        <v>39</v>
      </c>
      <c r="G569">
        <v>34</v>
      </c>
      <c r="H569" t="s">
        <v>21</v>
      </c>
      <c r="I569" t="s">
        <v>27</v>
      </c>
      <c r="J569" t="s">
        <v>38</v>
      </c>
      <c r="K569" t="s">
        <v>24</v>
      </c>
      <c r="L569" t="s">
        <v>45</v>
      </c>
      <c r="M569" t="s">
        <v>41</v>
      </c>
      <c r="N569" t="s">
        <v>27</v>
      </c>
      <c r="O569" t="s">
        <v>27</v>
      </c>
      <c r="P569" t="s">
        <v>45</v>
      </c>
    </row>
    <row r="570" spans="1:16" x14ac:dyDescent="0.2">
      <c r="A570" t="s">
        <v>352</v>
      </c>
      <c r="B570" t="s">
        <v>57</v>
      </c>
      <c r="C570" t="s">
        <v>81</v>
      </c>
      <c r="D570" s="1">
        <v>44633</v>
      </c>
      <c r="E570" t="s">
        <v>69</v>
      </c>
      <c r="F570" t="s">
        <v>47</v>
      </c>
      <c r="G570">
        <v>18</v>
      </c>
      <c r="H570" t="s">
        <v>60</v>
      </c>
      <c r="I570" t="s">
        <v>27</v>
      </c>
      <c r="J570" t="s">
        <v>40</v>
      </c>
      <c r="K570" t="s">
        <v>24</v>
      </c>
      <c r="L570" t="s">
        <v>25</v>
      </c>
      <c r="M570" t="s">
        <v>26</v>
      </c>
      <c r="N570" t="s">
        <v>22</v>
      </c>
      <c r="O570" t="s">
        <v>27</v>
      </c>
      <c r="P570" t="s">
        <v>33</v>
      </c>
    </row>
    <row r="571" spans="1:16" x14ac:dyDescent="0.2">
      <c r="A571" t="s">
        <v>352</v>
      </c>
      <c r="B571" t="s">
        <v>57</v>
      </c>
      <c r="C571" t="s">
        <v>81</v>
      </c>
      <c r="D571" s="1">
        <v>44797</v>
      </c>
      <c r="E571" t="s">
        <v>69</v>
      </c>
      <c r="F571" t="s">
        <v>20</v>
      </c>
      <c r="G571">
        <v>18</v>
      </c>
      <c r="H571" t="s">
        <v>60</v>
      </c>
      <c r="I571" t="s">
        <v>27</v>
      </c>
      <c r="J571" t="s">
        <v>23</v>
      </c>
      <c r="K571" t="s">
        <v>24</v>
      </c>
      <c r="L571" t="s">
        <v>25</v>
      </c>
      <c r="M571" t="s">
        <v>26</v>
      </c>
      <c r="N571" t="s">
        <v>27</v>
      </c>
      <c r="O571" t="s">
        <v>27</v>
      </c>
      <c r="P571" t="s">
        <v>45</v>
      </c>
    </row>
    <row r="572" spans="1:16" x14ac:dyDescent="0.2">
      <c r="A572" t="s">
        <v>353</v>
      </c>
      <c r="B572" t="s">
        <v>17</v>
      </c>
      <c r="C572" t="s">
        <v>49</v>
      </c>
      <c r="D572" s="1">
        <v>44917</v>
      </c>
      <c r="E572" t="s">
        <v>50</v>
      </c>
      <c r="F572" t="s">
        <v>47</v>
      </c>
      <c r="G572">
        <v>40</v>
      </c>
      <c r="H572" t="s">
        <v>21</v>
      </c>
      <c r="I572" t="s">
        <v>22</v>
      </c>
      <c r="J572" t="s">
        <v>30</v>
      </c>
      <c r="K572" t="s">
        <v>24</v>
      </c>
      <c r="L572" t="s">
        <v>44</v>
      </c>
      <c r="M572" t="s">
        <v>26</v>
      </c>
      <c r="N572" t="s">
        <v>27</v>
      </c>
      <c r="O572" t="s">
        <v>27</v>
      </c>
      <c r="P572" t="s">
        <v>33</v>
      </c>
    </row>
    <row r="573" spans="1:16" x14ac:dyDescent="0.2">
      <c r="A573" t="s">
        <v>353</v>
      </c>
      <c r="B573" t="s">
        <v>17</v>
      </c>
      <c r="C573" t="s">
        <v>49</v>
      </c>
      <c r="D573" s="1">
        <v>44593</v>
      </c>
      <c r="E573" t="s">
        <v>50</v>
      </c>
      <c r="F573" t="s">
        <v>47</v>
      </c>
      <c r="G573">
        <v>40</v>
      </c>
      <c r="H573" t="s">
        <v>21</v>
      </c>
      <c r="I573" t="s">
        <v>27</v>
      </c>
      <c r="J573" t="s">
        <v>23</v>
      </c>
      <c r="K573" t="s">
        <v>31</v>
      </c>
      <c r="L573" t="s">
        <v>44</v>
      </c>
      <c r="M573" t="s">
        <v>41</v>
      </c>
      <c r="N573" t="s">
        <v>22</v>
      </c>
      <c r="O573" t="s">
        <v>27</v>
      </c>
      <c r="P573" t="s">
        <v>45</v>
      </c>
    </row>
    <row r="574" spans="1:16" x14ac:dyDescent="0.2">
      <c r="A574" t="s">
        <v>354</v>
      </c>
      <c r="B574" t="s">
        <v>35</v>
      </c>
      <c r="C574" t="s">
        <v>49</v>
      </c>
      <c r="D574" s="1">
        <v>44751</v>
      </c>
      <c r="E574" t="s">
        <v>37</v>
      </c>
      <c r="F574" t="s">
        <v>29</v>
      </c>
      <c r="G574">
        <v>52</v>
      </c>
      <c r="H574" t="s">
        <v>21</v>
      </c>
      <c r="I574" t="s">
        <v>22</v>
      </c>
      <c r="J574" t="s">
        <v>23</v>
      </c>
      <c r="K574" t="s">
        <v>31</v>
      </c>
      <c r="L574" t="s">
        <v>25</v>
      </c>
      <c r="M574" t="s">
        <v>41</v>
      </c>
      <c r="N574" t="s">
        <v>27</v>
      </c>
      <c r="O574" t="s">
        <v>27</v>
      </c>
      <c r="P574" t="s">
        <v>45</v>
      </c>
    </row>
    <row r="575" spans="1:16" x14ac:dyDescent="0.2">
      <c r="A575" t="s">
        <v>354</v>
      </c>
      <c r="B575" t="s">
        <v>35</v>
      </c>
      <c r="C575" t="s">
        <v>49</v>
      </c>
      <c r="D575" s="1">
        <v>44704</v>
      </c>
      <c r="E575" t="s">
        <v>37</v>
      </c>
      <c r="F575" t="s">
        <v>20</v>
      </c>
      <c r="G575">
        <v>52</v>
      </c>
      <c r="H575" t="s">
        <v>21</v>
      </c>
      <c r="I575" t="s">
        <v>27</v>
      </c>
      <c r="J575" t="s">
        <v>38</v>
      </c>
      <c r="K575" t="s">
        <v>31</v>
      </c>
      <c r="L575" t="s">
        <v>45</v>
      </c>
      <c r="M575" t="s">
        <v>26</v>
      </c>
      <c r="N575" t="s">
        <v>22</v>
      </c>
      <c r="O575" t="s">
        <v>27</v>
      </c>
      <c r="P575" t="s">
        <v>28</v>
      </c>
    </row>
    <row r="576" spans="1:16" x14ac:dyDescent="0.2">
      <c r="A576" t="s">
        <v>355</v>
      </c>
      <c r="B576" t="s">
        <v>17</v>
      </c>
      <c r="C576" t="s">
        <v>36</v>
      </c>
      <c r="D576" s="1">
        <v>44665</v>
      </c>
      <c r="E576" t="s">
        <v>19</v>
      </c>
      <c r="F576" t="s">
        <v>29</v>
      </c>
      <c r="G576">
        <v>40</v>
      </c>
      <c r="H576" t="s">
        <v>60</v>
      </c>
      <c r="I576" t="s">
        <v>27</v>
      </c>
      <c r="J576" t="s">
        <v>23</v>
      </c>
      <c r="K576" t="s">
        <v>24</v>
      </c>
      <c r="L576" t="s">
        <v>25</v>
      </c>
      <c r="M576" t="s">
        <v>32</v>
      </c>
      <c r="N576" t="s">
        <v>22</v>
      </c>
      <c r="O576" t="s">
        <v>27</v>
      </c>
      <c r="P576" t="s">
        <v>33</v>
      </c>
    </row>
    <row r="577" spans="1:16" x14ac:dyDescent="0.2">
      <c r="A577" t="s">
        <v>355</v>
      </c>
      <c r="B577" t="s">
        <v>17</v>
      </c>
      <c r="C577" t="s">
        <v>36</v>
      </c>
      <c r="D577" s="1">
        <v>44670</v>
      </c>
      <c r="E577" t="s">
        <v>19</v>
      </c>
      <c r="F577" t="s">
        <v>20</v>
      </c>
      <c r="G577">
        <v>40</v>
      </c>
      <c r="H577" t="s">
        <v>60</v>
      </c>
      <c r="I577" t="s">
        <v>22</v>
      </c>
      <c r="J577" t="s">
        <v>40</v>
      </c>
      <c r="K577" t="s">
        <v>24</v>
      </c>
      <c r="L577" t="s">
        <v>25</v>
      </c>
      <c r="M577" t="s">
        <v>26</v>
      </c>
      <c r="N577" t="s">
        <v>22</v>
      </c>
      <c r="O577" t="s">
        <v>22</v>
      </c>
      <c r="P577" t="s">
        <v>28</v>
      </c>
    </row>
    <row r="578" spans="1:16" x14ac:dyDescent="0.2">
      <c r="A578" t="s">
        <v>356</v>
      </c>
      <c r="B578" t="s">
        <v>54</v>
      </c>
      <c r="C578" t="s">
        <v>36</v>
      </c>
      <c r="D578" s="1">
        <v>44594</v>
      </c>
      <c r="E578" t="s">
        <v>62</v>
      </c>
      <c r="F578" t="s">
        <v>39</v>
      </c>
      <c r="G578">
        <v>40</v>
      </c>
      <c r="H578" t="s">
        <v>60</v>
      </c>
      <c r="I578" t="s">
        <v>27</v>
      </c>
      <c r="J578" t="s">
        <v>40</v>
      </c>
      <c r="K578" t="s">
        <v>31</v>
      </c>
      <c r="L578" t="s">
        <v>44</v>
      </c>
      <c r="M578" t="s">
        <v>26</v>
      </c>
      <c r="N578" t="s">
        <v>22</v>
      </c>
      <c r="O578" t="s">
        <v>27</v>
      </c>
      <c r="P578" t="s">
        <v>45</v>
      </c>
    </row>
    <row r="579" spans="1:16" x14ac:dyDescent="0.2">
      <c r="A579" t="s">
        <v>356</v>
      </c>
      <c r="B579" t="s">
        <v>54</v>
      </c>
      <c r="C579" t="s">
        <v>36</v>
      </c>
      <c r="D579" s="1">
        <v>44775</v>
      </c>
      <c r="E579" t="s">
        <v>62</v>
      </c>
      <c r="F579" t="s">
        <v>39</v>
      </c>
      <c r="G579">
        <v>40</v>
      </c>
      <c r="H579" t="s">
        <v>60</v>
      </c>
      <c r="I579" t="s">
        <v>27</v>
      </c>
      <c r="J579" t="s">
        <v>30</v>
      </c>
      <c r="K579" t="s">
        <v>24</v>
      </c>
      <c r="L579" t="s">
        <v>25</v>
      </c>
      <c r="M579" t="s">
        <v>26</v>
      </c>
      <c r="N579" t="s">
        <v>22</v>
      </c>
      <c r="O579" t="s">
        <v>22</v>
      </c>
      <c r="P579" t="s">
        <v>28</v>
      </c>
    </row>
    <row r="580" spans="1:16" x14ac:dyDescent="0.2">
      <c r="A580" t="s">
        <v>357</v>
      </c>
      <c r="B580" t="s">
        <v>54</v>
      </c>
      <c r="C580" t="s">
        <v>36</v>
      </c>
      <c r="D580" s="1">
        <v>44774</v>
      </c>
      <c r="E580" t="s">
        <v>55</v>
      </c>
      <c r="F580" t="s">
        <v>20</v>
      </c>
      <c r="G580">
        <v>33</v>
      </c>
      <c r="H580" t="s">
        <v>60</v>
      </c>
      <c r="I580" t="s">
        <v>27</v>
      </c>
      <c r="J580" t="s">
        <v>30</v>
      </c>
      <c r="K580" t="s">
        <v>24</v>
      </c>
      <c r="L580" t="s">
        <v>44</v>
      </c>
      <c r="M580" t="s">
        <v>32</v>
      </c>
      <c r="N580" t="s">
        <v>27</v>
      </c>
      <c r="O580" t="s">
        <v>27</v>
      </c>
      <c r="P580" t="s">
        <v>33</v>
      </c>
    </row>
    <row r="581" spans="1:16" x14ac:dyDescent="0.2">
      <c r="A581" t="s">
        <v>357</v>
      </c>
      <c r="B581" t="s">
        <v>54</v>
      </c>
      <c r="C581" t="s">
        <v>36</v>
      </c>
      <c r="D581" s="1">
        <v>44848</v>
      </c>
      <c r="E581" t="s">
        <v>55</v>
      </c>
      <c r="F581" t="s">
        <v>47</v>
      </c>
      <c r="G581">
        <v>33</v>
      </c>
      <c r="H581" t="s">
        <v>60</v>
      </c>
      <c r="I581" t="s">
        <v>22</v>
      </c>
      <c r="J581" t="s">
        <v>40</v>
      </c>
      <c r="K581" t="s">
        <v>31</v>
      </c>
      <c r="L581" t="s">
        <v>25</v>
      </c>
      <c r="M581" t="s">
        <v>32</v>
      </c>
      <c r="N581" t="s">
        <v>22</v>
      </c>
      <c r="O581" t="s">
        <v>27</v>
      </c>
      <c r="P581" t="s">
        <v>28</v>
      </c>
    </row>
    <row r="582" spans="1:16" x14ac:dyDescent="0.2">
      <c r="A582" t="s">
        <v>358</v>
      </c>
      <c r="B582" t="s">
        <v>54</v>
      </c>
      <c r="C582" t="s">
        <v>36</v>
      </c>
      <c r="D582" s="1">
        <v>44889</v>
      </c>
      <c r="E582" t="s">
        <v>55</v>
      </c>
      <c r="F582" t="s">
        <v>39</v>
      </c>
      <c r="G582">
        <v>36</v>
      </c>
      <c r="H582" t="s">
        <v>21</v>
      </c>
      <c r="I582" t="s">
        <v>27</v>
      </c>
      <c r="J582" t="s">
        <v>23</v>
      </c>
      <c r="K582" t="s">
        <v>24</v>
      </c>
      <c r="L582" t="s">
        <v>45</v>
      </c>
      <c r="M582" t="s">
        <v>26</v>
      </c>
      <c r="N582" t="s">
        <v>22</v>
      </c>
      <c r="O582" t="s">
        <v>27</v>
      </c>
      <c r="P582" t="s">
        <v>28</v>
      </c>
    </row>
    <row r="583" spans="1:16" x14ac:dyDescent="0.2">
      <c r="A583" t="s">
        <v>359</v>
      </c>
      <c r="B583" t="s">
        <v>54</v>
      </c>
      <c r="C583" t="s">
        <v>49</v>
      </c>
      <c r="D583" s="1">
        <v>44913</v>
      </c>
      <c r="E583" t="s">
        <v>62</v>
      </c>
      <c r="F583" t="s">
        <v>47</v>
      </c>
      <c r="G583">
        <v>39</v>
      </c>
      <c r="H583" t="s">
        <v>21</v>
      </c>
      <c r="I583" t="s">
        <v>27</v>
      </c>
      <c r="J583" t="s">
        <v>38</v>
      </c>
      <c r="K583" t="s">
        <v>24</v>
      </c>
      <c r="L583" t="s">
        <v>45</v>
      </c>
      <c r="M583" t="s">
        <v>26</v>
      </c>
      <c r="N583" t="s">
        <v>22</v>
      </c>
      <c r="O583" t="s">
        <v>22</v>
      </c>
      <c r="P583" t="s">
        <v>28</v>
      </c>
    </row>
    <row r="584" spans="1:16" x14ac:dyDescent="0.2">
      <c r="A584" t="s">
        <v>359</v>
      </c>
      <c r="B584" t="s">
        <v>54</v>
      </c>
      <c r="C584" t="s">
        <v>49</v>
      </c>
      <c r="D584" s="1">
        <v>44778</v>
      </c>
      <c r="E584" t="s">
        <v>62</v>
      </c>
      <c r="F584" t="s">
        <v>39</v>
      </c>
      <c r="G584">
        <v>39</v>
      </c>
      <c r="H584" t="s">
        <v>21</v>
      </c>
      <c r="I584" t="s">
        <v>22</v>
      </c>
      <c r="J584" t="s">
        <v>23</v>
      </c>
      <c r="K584" t="s">
        <v>24</v>
      </c>
      <c r="L584" t="s">
        <v>45</v>
      </c>
      <c r="M584" t="s">
        <v>32</v>
      </c>
      <c r="N584" t="s">
        <v>27</v>
      </c>
      <c r="O584" t="s">
        <v>22</v>
      </c>
      <c r="P584" t="s">
        <v>28</v>
      </c>
    </row>
    <row r="585" spans="1:16" x14ac:dyDescent="0.2">
      <c r="A585" t="s">
        <v>360</v>
      </c>
      <c r="B585" t="s">
        <v>57</v>
      </c>
      <c r="C585" t="s">
        <v>81</v>
      </c>
      <c r="D585" s="1">
        <v>44777</v>
      </c>
      <c r="E585" t="s">
        <v>66</v>
      </c>
      <c r="F585" t="s">
        <v>20</v>
      </c>
      <c r="G585">
        <v>49</v>
      </c>
      <c r="H585" t="s">
        <v>60</v>
      </c>
      <c r="I585" t="s">
        <v>22</v>
      </c>
      <c r="J585" t="s">
        <v>23</v>
      </c>
      <c r="K585" t="s">
        <v>31</v>
      </c>
      <c r="L585" t="s">
        <v>25</v>
      </c>
      <c r="M585" t="s">
        <v>32</v>
      </c>
      <c r="N585" t="s">
        <v>22</v>
      </c>
      <c r="O585" t="s">
        <v>22</v>
      </c>
      <c r="P585" t="s">
        <v>33</v>
      </c>
    </row>
    <row r="586" spans="1:16" x14ac:dyDescent="0.2">
      <c r="A586" t="s">
        <v>360</v>
      </c>
      <c r="B586" t="s">
        <v>57</v>
      </c>
      <c r="C586" t="s">
        <v>81</v>
      </c>
      <c r="D586" s="1">
        <v>44665</v>
      </c>
      <c r="E586" t="s">
        <v>66</v>
      </c>
      <c r="F586" t="s">
        <v>47</v>
      </c>
      <c r="G586">
        <v>49</v>
      </c>
      <c r="H586" t="s">
        <v>60</v>
      </c>
      <c r="I586" t="s">
        <v>22</v>
      </c>
      <c r="J586" t="s">
        <v>40</v>
      </c>
      <c r="K586" t="s">
        <v>24</v>
      </c>
      <c r="L586" t="s">
        <v>44</v>
      </c>
      <c r="M586" t="s">
        <v>26</v>
      </c>
      <c r="N586" t="s">
        <v>27</v>
      </c>
      <c r="O586" t="s">
        <v>22</v>
      </c>
      <c r="P586" t="s">
        <v>28</v>
      </c>
    </row>
    <row r="587" spans="1:16" x14ac:dyDescent="0.2">
      <c r="A587" t="s">
        <v>361</v>
      </c>
      <c r="B587" t="s">
        <v>57</v>
      </c>
      <c r="C587" t="s">
        <v>36</v>
      </c>
      <c r="D587" s="1">
        <v>44755</v>
      </c>
      <c r="E587" t="s">
        <v>66</v>
      </c>
      <c r="F587" t="s">
        <v>20</v>
      </c>
      <c r="G587">
        <v>35</v>
      </c>
      <c r="H587" t="s">
        <v>21</v>
      </c>
      <c r="I587" t="s">
        <v>27</v>
      </c>
      <c r="J587" t="s">
        <v>40</v>
      </c>
      <c r="K587" t="s">
        <v>31</v>
      </c>
      <c r="L587" t="s">
        <v>25</v>
      </c>
      <c r="M587" t="s">
        <v>32</v>
      </c>
      <c r="N587" t="s">
        <v>22</v>
      </c>
      <c r="O587" t="s">
        <v>22</v>
      </c>
      <c r="P587" t="s">
        <v>28</v>
      </c>
    </row>
    <row r="588" spans="1:16" x14ac:dyDescent="0.2">
      <c r="A588" t="s">
        <v>362</v>
      </c>
      <c r="B588" t="s">
        <v>54</v>
      </c>
      <c r="C588" t="s">
        <v>36</v>
      </c>
      <c r="D588" s="1">
        <v>44826</v>
      </c>
      <c r="E588" t="s">
        <v>73</v>
      </c>
      <c r="F588" t="s">
        <v>47</v>
      </c>
      <c r="G588">
        <v>43</v>
      </c>
      <c r="H588" t="s">
        <v>21</v>
      </c>
      <c r="I588" t="s">
        <v>22</v>
      </c>
      <c r="J588" t="s">
        <v>30</v>
      </c>
      <c r="K588" t="s">
        <v>24</v>
      </c>
      <c r="L588" t="s">
        <v>25</v>
      </c>
      <c r="M588" t="s">
        <v>41</v>
      </c>
      <c r="N588" t="s">
        <v>27</v>
      </c>
      <c r="O588" t="s">
        <v>22</v>
      </c>
      <c r="P588" t="s">
        <v>28</v>
      </c>
    </row>
    <row r="589" spans="1:16" x14ac:dyDescent="0.2">
      <c r="A589" t="s">
        <v>363</v>
      </c>
      <c r="B589" t="s">
        <v>17</v>
      </c>
      <c r="C589" t="s">
        <v>18</v>
      </c>
      <c r="D589" s="1">
        <v>44915</v>
      </c>
      <c r="E589" t="s">
        <v>78</v>
      </c>
      <c r="F589" t="s">
        <v>39</v>
      </c>
      <c r="G589">
        <v>29</v>
      </c>
      <c r="H589" t="s">
        <v>21</v>
      </c>
      <c r="I589" t="s">
        <v>22</v>
      </c>
      <c r="J589" t="s">
        <v>23</v>
      </c>
      <c r="K589" t="s">
        <v>24</v>
      </c>
      <c r="L589" t="s">
        <v>25</v>
      </c>
      <c r="M589" t="s">
        <v>32</v>
      </c>
      <c r="N589" t="s">
        <v>22</v>
      </c>
      <c r="O589" t="s">
        <v>22</v>
      </c>
      <c r="P589" t="s">
        <v>33</v>
      </c>
    </row>
    <row r="590" spans="1:16" x14ac:dyDescent="0.2">
      <c r="A590" t="s">
        <v>364</v>
      </c>
      <c r="B590" t="s">
        <v>54</v>
      </c>
      <c r="C590" t="s">
        <v>49</v>
      </c>
      <c r="D590" s="1">
        <v>44827</v>
      </c>
      <c r="E590" t="s">
        <v>62</v>
      </c>
      <c r="F590" t="s">
        <v>29</v>
      </c>
      <c r="G590">
        <v>28</v>
      </c>
      <c r="H590" t="s">
        <v>21</v>
      </c>
      <c r="I590" t="s">
        <v>22</v>
      </c>
      <c r="J590" t="s">
        <v>30</v>
      </c>
      <c r="K590" t="s">
        <v>24</v>
      </c>
      <c r="L590" t="s">
        <v>44</v>
      </c>
      <c r="M590" t="s">
        <v>32</v>
      </c>
      <c r="N590" t="s">
        <v>27</v>
      </c>
      <c r="O590" t="s">
        <v>27</v>
      </c>
      <c r="P590" t="s">
        <v>28</v>
      </c>
    </row>
    <row r="591" spans="1:16" x14ac:dyDescent="0.2">
      <c r="A591" t="s">
        <v>364</v>
      </c>
      <c r="B591" t="s">
        <v>54</v>
      </c>
      <c r="C591" t="s">
        <v>49</v>
      </c>
      <c r="D591" s="1">
        <v>44794</v>
      </c>
      <c r="E591" t="s">
        <v>62</v>
      </c>
      <c r="F591" t="s">
        <v>47</v>
      </c>
      <c r="G591">
        <v>28</v>
      </c>
      <c r="H591" t="s">
        <v>21</v>
      </c>
      <c r="I591" t="s">
        <v>27</v>
      </c>
      <c r="J591" t="s">
        <v>30</v>
      </c>
      <c r="K591" t="s">
        <v>24</v>
      </c>
      <c r="L591" t="s">
        <v>25</v>
      </c>
      <c r="M591" t="s">
        <v>32</v>
      </c>
      <c r="N591" t="s">
        <v>27</v>
      </c>
      <c r="O591" t="s">
        <v>27</v>
      </c>
      <c r="P591" t="s">
        <v>28</v>
      </c>
    </row>
    <row r="592" spans="1:16" x14ac:dyDescent="0.2">
      <c r="A592" t="s">
        <v>364</v>
      </c>
      <c r="B592" t="s">
        <v>54</v>
      </c>
      <c r="C592" t="s">
        <v>49</v>
      </c>
      <c r="D592" s="1">
        <v>44841</v>
      </c>
      <c r="E592" t="s">
        <v>62</v>
      </c>
      <c r="F592" t="s">
        <v>29</v>
      </c>
      <c r="G592">
        <v>28</v>
      </c>
      <c r="H592" t="s">
        <v>21</v>
      </c>
      <c r="I592" t="s">
        <v>27</v>
      </c>
      <c r="J592" t="s">
        <v>38</v>
      </c>
      <c r="K592" t="s">
        <v>24</v>
      </c>
      <c r="L592" t="s">
        <v>25</v>
      </c>
      <c r="M592" t="s">
        <v>26</v>
      </c>
      <c r="N592" t="s">
        <v>27</v>
      </c>
      <c r="O592" t="s">
        <v>22</v>
      </c>
      <c r="P592" t="s">
        <v>28</v>
      </c>
    </row>
    <row r="593" spans="1:16" x14ac:dyDescent="0.2">
      <c r="A593" t="s">
        <v>365</v>
      </c>
      <c r="B593" t="s">
        <v>17</v>
      </c>
      <c r="C593" t="s">
        <v>36</v>
      </c>
      <c r="D593" s="1">
        <v>44842</v>
      </c>
      <c r="E593" t="s">
        <v>78</v>
      </c>
      <c r="F593" t="s">
        <v>29</v>
      </c>
      <c r="G593">
        <v>34</v>
      </c>
      <c r="H593" t="s">
        <v>21</v>
      </c>
      <c r="I593" t="s">
        <v>22</v>
      </c>
      <c r="J593" t="s">
        <v>38</v>
      </c>
      <c r="K593" t="s">
        <v>24</v>
      </c>
      <c r="L593" t="s">
        <v>45</v>
      </c>
      <c r="M593" t="s">
        <v>32</v>
      </c>
      <c r="N593" t="s">
        <v>27</v>
      </c>
      <c r="O593" t="s">
        <v>27</v>
      </c>
      <c r="P593" t="s">
        <v>45</v>
      </c>
    </row>
    <row r="594" spans="1:16" x14ac:dyDescent="0.2">
      <c r="A594" t="s">
        <v>365</v>
      </c>
      <c r="B594" t="s">
        <v>17</v>
      </c>
      <c r="C594" t="s">
        <v>36</v>
      </c>
      <c r="D594" s="1">
        <v>44722</v>
      </c>
      <c r="E594" t="s">
        <v>78</v>
      </c>
      <c r="F594" t="s">
        <v>47</v>
      </c>
      <c r="G594">
        <v>34</v>
      </c>
      <c r="H594" t="s">
        <v>21</v>
      </c>
      <c r="I594" t="s">
        <v>22</v>
      </c>
      <c r="J594" t="s">
        <v>23</v>
      </c>
      <c r="K594" t="s">
        <v>24</v>
      </c>
      <c r="L594" t="s">
        <v>45</v>
      </c>
      <c r="M594" t="s">
        <v>26</v>
      </c>
      <c r="N594" t="s">
        <v>27</v>
      </c>
      <c r="O594" t="s">
        <v>27</v>
      </c>
      <c r="P594" t="s">
        <v>28</v>
      </c>
    </row>
    <row r="595" spans="1:16" x14ac:dyDescent="0.2">
      <c r="A595" t="s">
        <v>365</v>
      </c>
      <c r="B595" t="s">
        <v>17</v>
      </c>
      <c r="C595" t="s">
        <v>36</v>
      </c>
      <c r="D595" s="1">
        <v>44808</v>
      </c>
      <c r="E595" t="s">
        <v>78</v>
      </c>
      <c r="F595" t="s">
        <v>39</v>
      </c>
      <c r="G595">
        <v>34</v>
      </c>
      <c r="H595" t="s">
        <v>21</v>
      </c>
      <c r="I595" t="s">
        <v>22</v>
      </c>
      <c r="J595" t="s">
        <v>40</v>
      </c>
      <c r="K595" t="s">
        <v>24</v>
      </c>
      <c r="L595" t="s">
        <v>25</v>
      </c>
      <c r="M595" t="s">
        <v>41</v>
      </c>
      <c r="N595" t="s">
        <v>27</v>
      </c>
      <c r="O595" t="s">
        <v>22</v>
      </c>
      <c r="P595" t="s">
        <v>28</v>
      </c>
    </row>
    <row r="596" spans="1:16" x14ac:dyDescent="0.2">
      <c r="A596" t="s">
        <v>366</v>
      </c>
      <c r="B596" t="s">
        <v>17</v>
      </c>
      <c r="C596" t="s">
        <v>36</v>
      </c>
      <c r="D596" s="1">
        <v>44760</v>
      </c>
      <c r="E596" t="s">
        <v>78</v>
      </c>
      <c r="F596" t="s">
        <v>39</v>
      </c>
      <c r="G596">
        <v>38</v>
      </c>
      <c r="H596" t="s">
        <v>60</v>
      </c>
      <c r="I596" t="s">
        <v>22</v>
      </c>
      <c r="J596" t="s">
        <v>30</v>
      </c>
      <c r="K596" t="s">
        <v>24</v>
      </c>
      <c r="L596" t="s">
        <v>25</v>
      </c>
      <c r="M596" t="s">
        <v>32</v>
      </c>
      <c r="N596" t="s">
        <v>22</v>
      </c>
      <c r="O596" t="s">
        <v>22</v>
      </c>
      <c r="P596" t="s">
        <v>33</v>
      </c>
    </row>
    <row r="597" spans="1:16" x14ac:dyDescent="0.2">
      <c r="A597" t="s">
        <v>366</v>
      </c>
      <c r="B597" t="s">
        <v>17</v>
      </c>
      <c r="C597" t="s">
        <v>36</v>
      </c>
      <c r="D597" s="1">
        <v>44807</v>
      </c>
      <c r="E597" t="s">
        <v>78</v>
      </c>
      <c r="F597" t="s">
        <v>39</v>
      </c>
      <c r="G597">
        <v>38</v>
      </c>
      <c r="H597" t="s">
        <v>60</v>
      </c>
      <c r="I597" t="s">
        <v>27</v>
      </c>
      <c r="J597" t="s">
        <v>38</v>
      </c>
      <c r="K597" t="s">
        <v>24</v>
      </c>
      <c r="L597" t="s">
        <v>44</v>
      </c>
      <c r="M597" t="s">
        <v>41</v>
      </c>
      <c r="N597" t="s">
        <v>27</v>
      </c>
      <c r="O597" t="s">
        <v>27</v>
      </c>
      <c r="P597" t="s">
        <v>33</v>
      </c>
    </row>
    <row r="598" spans="1:16" x14ac:dyDescent="0.2">
      <c r="A598" t="s">
        <v>367</v>
      </c>
      <c r="B598" t="s">
        <v>35</v>
      </c>
      <c r="C598" t="s">
        <v>36</v>
      </c>
      <c r="D598" s="1">
        <v>44683</v>
      </c>
      <c r="E598" t="s">
        <v>64</v>
      </c>
      <c r="F598" t="s">
        <v>47</v>
      </c>
      <c r="G598">
        <v>19</v>
      </c>
      <c r="H598" t="s">
        <v>21</v>
      </c>
      <c r="I598" t="s">
        <v>27</v>
      </c>
      <c r="J598" t="s">
        <v>40</v>
      </c>
      <c r="K598" t="s">
        <v>24</v>
      </c>
      <c r="L598" t="s">
        <v>45</v>
      </c>
      <c r="M598" t="s">
        <v>41</v>
      </c>
      <c r="N598" t="s">
        <v>22</v>
      </c>
      <c r="O598" t="s">
        <v>27</v>
      </c>
      <c r="P598" t="s">
        <v>45</v>
      </c>
    </row>
    <row r="599" spans="1:16" x14ac:dyDescent="0.2">
      <c r="A599" t="s">
        <v>367</v>
      </c>
      <c r="B599" t="s">
        <v>35</v>
      </c>
      <c r="C599" t="s">
        <v>36</v>
      </c>
      <c r="D599" s="1">
        <v>44563</v>
      </c>
      <c r="E599" t="s">
        <v>64</v>
      </c>
      <c r="F599" t="s">
        <v>20</v>
      </c>
      <c r="G599">
        <v>19</v>
      </c>
      <c r="H599" t="s">
        <v>21</v>
      </c>
      <c r="I599" t="s">
        <v>22</v>
      </c>
      <c r="J599" t="s">
        <v>30</v>
      </c>
      <c r="K599" t="s">
        <v>31</v>
      </c>
      <c r="L599" t="s">
        <v>25</v>
      </c>
      <c r="M599" t="s">
        <v>32</v>
      </c>
      <c r="N599" t="s">
        <v>27</v>
      </c>
      <c r="O599" t="s">
        <v>27</v>
      </c>
      <c r="P599" t="s">
        <v>28</v>
      </c>
    </row>
    <row r="600" spans="1:16" x14ac:dyDescent="0.2">
      <c r="A600" t="s">
        <v>368</v>
      </c>
      <c r="B600" t="s">
        <v>54</v>
      </c>
      <c r="C600" t="s">
        <v>18</v>
      </c>
      <c r="D600" s="1">
        <v>44828</v>
      </c>
      <c r="E600" t="s">
        <v>55</v>
      </c>
      <c r="F600" t="s">
        <v>39</v>
      </c>
      <c r="G600">
        <v>27</v>
      </c>
      <c r="H600" t="s">
        <v>21</v>
      </c>
      <c r="I600" t="s">
        <v>22</v>
      </c>
      <c r="J600" t="s">
        <v>40</v>
      </c>
      <c r="K600" t="s">
        <v>24</v>
      </c>
      <c r="L600" t="s">
        <v>44</v>
      </c>
      <c r="M600" t="s">
        <v>32</v>
      </c>
      <c r="N600" t="s">
        <v>22</v>
      </c>
      <c r="O600" t="s">
        <v>22</v>
      </c>
      <c r="P600" t="s">
        <v>45</v>
      </c>
    </row>
    <row r="601" spans="1:16" x14ac:dyDescent="0.2">
      <c r="A601" t="s">
        <v>368</v>
      </c>
      <c r="B601" t="s">
        <v>54</v>
      </c>
      <c r="C601" t="s">
        <v>18</v>
      </c>
      <c r="D601" s="1">
        <v>44627</v>
      </c>
      <c r="E601" t="s">
        <v>55</v>
      </c>
      <c r="F601" t="s">
        <v>47</v>
      </c>
      <c r="G601">
        <v>27</v>
      </c>
      <c r="H601" t="s">
        <v>21</v>
      </c>
      <c r="I601" t="s">
        <v>22</v>
      </c>
      <c r="J601" t="s">
        <v>38</v>
      </c>
      <c r="K601" t="s">
        <v>24</v>
      </c>
      <c r="L601" t="s">
        <v>44</v>
      </c>
      <c r="M601" t="s">
        <v>41</v>
      </c>
      <c r="N601" t="s">
        <v>27</v>
      </c>
      <c r="O601" t="s">
        <v>22</v>
      </c>
      <c r="P601" t="s">
        <v>45</v>
      </c>
    </row>
    <row r="602" spans="1:16" x14ac:dyDescent="0.2">
      <c r="A602" t="s">
        <v>368</v>
      </c>
      <c r="B602" t="s">
        <v>54</v>
      </c>
      <c r="C602" t="s">
        <v>18</v>
      </c>
      <c r="D602" s="1">
        <v>44579</v>
      </c>
      <c r="E602" t="s">
        <v>55</v>
      </c>
      <c r="F602" t="s">
        <v>29</v>
      </c>
      <c r="G602">
        <v>27</v>
      </c>
      <c r="H602" t="s">
        <v>21</v>
      </c>
      <c r="I602" t="s">
        <v>27</v>
      </c>
      <c r="J602" t="s">
        <v>38</v>
      </c>
      <c r="K602" t="s">
        <v>31</v>
      </c>
      <c r="L602" t="s">
        <v>44</v>
      </c>
      <c r="M602" t="s">
        <v>32</v>
      </c>
      <c r="N602" t="s">
        <v>27</v>
      </c>
      <c r="O602" t="s">
        <v>22</v>
      </c>
      <c r="P602" t="s">
        <v>45</v>
      </c>
    </row>
    <row r="603" spans="1:16" x14ac:dyDescent="0.2">
      <c r="A603" t="s">
        <v>369</v>
      </c>
      <c r="B603" t="s">
        <v>57</v>
      </c>
      <c r="C603" t="s">
        <v>36</v>
      </c>
      <c r="D603" s="1">
        <v>44676</v>
      </c>
      <c r="E603" t="s">
        <v>69</v>
      </c>
      <c r="F603" t="s">
        <v>47</v>
      </c>
      <c r="G603">
        <v>37</v>
      </c>
      <c r="H603" t="s">
        <v>21</v>
      </c>
      <c r="I603" t="s">
        <v>22</v>
      </c>
      <c r="J603" t="s">
        <v>30</v>
      </c>
      <c r="K603" t="s">
        <v>24</v>
      </c>
      <c r="L603" t="s">
        <v>45</v>
      </c>
      <c r="M603" t="s">
        <v>26</v>
      </c>
      <c r="N603" t="s">
        <v>27</v>
      </c>
      <c r="O603" t="s">
        <v>22</v>
      </c>
      <c r="P603" t="s">
        <v>45</v>
      </c>
    </row>
    <row r="604" spans="1:16" x14ac:dyDescent="0.2">
      <c r="A604" t="s">
        <v>369</v>
      </c>
      <c r="B604" t="s">
        <v>57</v>
      </c>
      <c r="C604" t="s">
        <v>36</v>
      </c>
      <c r="D604" s="1">
        <v>44792</v>
      </c>
      <c r="E604" t="s">
        <v>69</v>
      </c>
      <c r="F604" t="s">
        <v>29</v>
      </c>
      <c r="G604">
        <v>37</v>
      </c>
      <c r="H604" t="s">
        <v>21</v>
      </c>
      <c r="I604" t="s">
        <v>22</v>
      </c>
      <c r="J604" t="s">
        <v>30</v>
      </c>
      <c r="K604" t="s">
        <v>31</v>
      </c>
      <c r="L604" t="s">
        <v>25</v>
      </c>
      <c r="M604" t="s">
        <v>41</v>
      </c>
      <c r="N604" t="s">
        <v>27</v>
      </c>
      <c r="O604" t="s">
        <v>27</v>
      </c>
      <c r="P604" t="s">
        <v>33</v>
      </c>
    </row>
    <row r="605" spans="1:16" x14ac:dyDescent="0.2">
      <c r="A605" t="s">
        <v>370</v>
      </c>
      <c r="B605" t="s">
        <v>57</v>
      </c>
      <c r="C605" t="s">
        <v>36</v>
      </c>
      <c r="D605" s="1">
        <v>44907</v>
      </c>
      <c r="E605" t="s">
        <v>69</v>
      </c>
      <c r="F605" t="s">
        <v>47</v>
      </c>
      <c r="G605">
        <v>32</v>
      </c>
      <c r="H605" t="s">
        <v>21</v>
      </c>
      <c r="I605" t="s">
        <v>22</v>
      </c>
      <c r="J605" t="s">
        <v>30</v>
      </c>
      <c r="K605" t="s">
        <v>24</v>
      </c>
      <c r="L605" t="s">
        <v>45</v>
      </c>
      <c r="M605" t="s">
        <v>26</v>
      </c>
      <c r="N605" t="s">
        <v>22</v>
      </c>
      <c r="O605" t="s">
        <v>27</v>
      </c>
      <c r="P605" t="s">
        <v>45</v>
      </c>
    </row>
    <row r="606" spans="1:16" x14ac:dyDescent="0.2">
      <c r="A606" t="s">
        <v>371</v>
      </c>
      <c r="B606" t="s">
        <v>54</v>
      </c>
      <c r="C606" t="s">
        <v>49</v>
      </c>
      <c r="D606" s="1">
        <v>44828</v>
      </c>
      <c r="E606" t="s">
        <v>73</v>
      </c>
      <c r="F606" t="s">
        <v>47</v>
      </c>
      <c r="G606">
        <v>30</v>
      </c>
      <c r="H606" t="s">
        <v>21</v>
      </c>
      <c r="I606" t="s">
        <v>22</v>
      </c>
      <c r="J606" t="s">
        <v>40</v>
      </c>
      <c r="K606" t="s">
        <v>31</v>
      </c>
      <c r="L606" t="s">
        <v>44</v>
      </c>
      <c r="M606" t="s">
        <v>26</v>
      </c>
      <c r="N606" t="s">
        <v>22</v>
      </c>
      <c r="O606" t="s">
        <v>22</v>
      </c>
      <c r="P606" t="s">
        <v>28</v>
      </c>
    </row>
    <row r="607" spans="1:16" x14ac:dyDescent="0.2">
      <c r="A607" t="s">
        <v>371</v>
      </c>
      <c r="B607" t="s">
        <v>54</v>
      </c>
      <c r="C607" t="s">
        <v>49</v>
      </c>
      <c r="D607" s="1">
        <v>44716</v>
      </c>
      <c r="E607" t="s">
        <v>73</v>
      </c>
      <c r="F607" t="s">
        <v>39</v>
      </c>
      <c r="G607">
        <v>30</v>
      </c>
      <c r="H607" t="s">
        <v>21</v>
      </c>
      <c r="I607" t="s">
        <v>22</v>
      </c>
      <c r="J607" t="s">
        <v>30</v>
      </c>
      <c r="K607" t="s">
        <v>24</v>
      </c>
      <c r="L607" t="s">
        <v>25</v>
      </c>
      <c r="M607" t="s">
        <v>41</v>
      </c>
      <c r="N607" t="s">
        <v>22</v>
      </c>
      <c r="O607" t="s">
        <v>22</v>
      </c>
      <c r="P607" t="s">
        <v>33</v>
      </c>
    </row>
    <row r="608" spans="1:16" x14ac:dyDescent="0.2">
      <c r="A608" t="s">
        <v>371</v>
      </c>
      <c r="B608" t="s">
        <v>54</v>
      </c>
      <c r="C608" t="s">
        <v>49</v>
      </c>
      <c r="D608" s="1">
        <v>44727</v>
      </c>
      <c r="E608" t="s">
        <v>73</v>
      </c>
      <c r="F608" t="s">
        <v>47</v>
      </c>
      <c r="G608">
        <v>30</v>
      </c>
      <c r="H608" t="s">
        <v>21</v>
      </c>
      <c r="I608" t="s">
        <v>27</v>
      </c>
      <c r="J608" t="s">
        <v>30</v>
      </c>
      <c r="K608" t="s">
        <v>31</v>
      </c>
      <c r="L608" t="s">
        <v>25</v>
      </c>
      <c r="M608" t="s">
        <v>32</v>
      </c>
      <c r="N608" t="s">
        <v>27</v>
      </c>
      <c r="O608" t="s">
        <v>22</v>
      </c>
      <c r="P608" t="s">
        <v>33</v>
      </c>
    </row>
    <row r="609" spans="1:16" x14ac:dyDescent="0.2">
      <c r="A609" t="s">
        <v>372</v>
      </c>
      <c r="B609" t="s">
        <v>54</v>
      </c>
      <c r="C609" t="s">
        <v>49</v>
      </c>
      <c r="D609" s="1">
        <v>44633</v>
      </c>
      <c r="E609" t="s">
        <v>55</v>
      </c>
      <c r="F609" t="s">
        <v>20</v>
      </c>
      <c r="G609">
        <v>25</v>
      </c>
      <c r="H609" t="s">
        <v>21</v>
      </c>
      <c r="I609" t="s">
        <v>22</v>
      </c>
      <c r="J609" t="s">
        <v>38</v>
      </c>
      <c r="K609" t="s">
        <v>24</v>
      </c>
      <c r="L609" t="s">
        <v>45</v>
      </c>
      <c r="M609" t="s">
        <v>32</v>
      </c>
      <c r="N609" t="s">
        <v>27</v>
      </c>
      <c r="O609" t="s">
        <v>22</v>
      </c>
      <c r="P609" t="s">
        <v>45</v>
      </c>
    </row>
    <row r="610" spans="1:16" x14ac:dyDescent="0.2">
      <c r="A610" t="s">
        <v>373</v>
      </c>
      <c r="B610" t="s">
        <v>54</v>
      </c>
      <c r="C610" t="s">
        <v>36</v>
      </c>
      <c r="D610" s="1">
        <v>44886</v>
      </c>
      <c r="E610" t="s">
        <v>73</v>
      </c>
      <c r="F610" t="s">
        <v>20</v>
      </c>
      <c r="G610">
        <v>27</v>
      </c>
      <c r="H610" t="s">
        <v>60</v>
      </c>
      <c r="I610" t="s">
        <v>22</v>
      </c>
      <c r="J610" t="s">
        <v>23</v>
      </c>
      <c r="K610" t="s">
        <v>31</v>
      </c>
      <c r="L610" t="s">
        <v>44</v>
      </c>
      <c r="M610" t="s">
        <v>26</v>
      </c>
      <c r="N610" t="s">
        <v>22</v>
      </c>
      <c r="O610" t="s">
        <v>22</v>
      </c>
      <c r="P610" t="s">
        <v>33</v>
      </c>
    </row>
    <row r="611" spans="1:16" x14ac:dyDescent="0.2">
      <c r="A611" t="s">
        <v>373</v>
      </c>
      <c r="B611" t="s">
        <v>54</v>
      </c>
      <c r="C611" t="s">
        <v>36</v>
      </c>
      <c r="D611" s="1">
        <v>44889</v>
      </c>
      <c r="E611" t="s">
        <v>73</v>
      </c>
      <c r="F611" t="s">
        <v>20</v>
      </c>
      <c r="G611">
        <v>27</v>
      </c>
      <c r="H611" t="s">
        <v>60</v>
      </c>
      <c r="I611" t="s">
        <v>22</v>
      </c>
      <c r="J611" t="s">
        <v>23</v>
      </c>
      <c r="K611" t="s">
        <v>24</v>
      </c>
      <c r="L611" t="s">
        <v>25</v>
      </c>
      <c r="M611" t="s">
        <v>26</v>
      </c>
      <c r="N611" t="s">
        <v>22</v>
      </c>
      <c r="O611" t="s">
        <v>27</v>
      </c>
      <c r="P611" t="s">
        <v>45</v>
      </c>
    </row>
    <row r="612" spans="1:16" x14ac:dyDescent="0.2">
      <c r="A612" t="s">
        <v>373</v>
      </c>
      <c r="B612" t="s">
        <v>54</v>
      </c>
      <c r="C612" t="s">
        <v>36</v>
      </c>
      <c r="D612" s="1">
        <v>44603</v>
      </c>
      <c r="E612" t="s">
        <v>73</v>
      </c>
      <c r="F612" t="s">
        <v>20</v>
      </c>
      <c r="G612">
        <v>27</v>
      </c>
      <c r="H612" t="s">
        <v>60</v>
      </c>
      <c r="I612" t="s">
        <v>22</v>
      </c>
      <c r="J612" t="s">
        <v>30</v>
      </c>
      <c r="K612" t="s">
        <v>31</v>
      </c>
      <c r="L612" t="s">
        <v>45</v>
      </c>
      <c r="M612" t="s">
        <v>32</v>
      </c>
      <c r="N612" t="s">
        <v>27</v>
      </c>
      <c r="O612" t="s">
        <v>27</v>
      </c>
      <c r="P612" t="s">
        <v>33</v>
      </c>
    </row>
    <row r="613" spans="1:16" x14ac:dyDescent="0.2">
      <c r="A613" t="s">
        <v>374</v>
      </c>
      <c r="B613" t="s">
        <v>54</v>
      </c>
      <c r="C613" t="s">
        <v>49</v>
      </c>
      <c r="D613" s="1">
        <v>44799</v>
      </c>
      <c r="E613" t="s">
        <v>55</v>
      </c>
      <c r="F613" t="s">
        <v>29</v>
      </c>
      <c r="G613">
        <v>47</v>
      </c>
      <c r="H613" t="s">
        <v>60</v>
      </c>
      <c r="I613" t="s">
        <v>22</v>
      </c>
      <c r="J613" t="s">
        <v>38</v>
      </c>
      <c r="K613" t="s">
        <v>31</v>
      </c>
      <c r="L613" t="s">
        <v>44</v>
      </c>
      <c r="M613" t="s">
        <v>26</v>
      </c>
      <c r="N613" t="s">
        <v>27</v>
      </c>
      <c r="O613" t="s">
        <v>22</v>
      </c>
      <c r="P613" t="s">
        <v>45</v>
      </c>
    </row>
    <row r="614" spans="1:16" x14ac:dyDescent="0.2">
      <c r="A614" t="s">
        <v>375</v>
      </c>
      <c r="B614" t="s">
        <v>17</v>
      </c>
      <c r="C614" t="s">
        <v>36</v>
      </c>
      <c r="D614" s="1">
        <v>44600</v>
      </c>
      <c r="E614" t="s">
        <v>78</v>
      </c>
      <c r="F614" t="s">
        <v>20</v>
      </c>
      <c r="G614">
        <v>45</v>
      </c>
      <c r="H614" t="s">
        <v>21</v>
      </c>
      <c r="I614" t="s">
        <v>27</v>
      </c>
      <c r="J614" t="s">
        <v>38</v>
      </c>
      <c r="K614" t="s">
        <v>31</v>
      </c>
      <c r="L614" t="s">
        <v>45</v>
      </c>
      <c r="M614" t="s">
        <v>41</v>
      </c>
      <c r="N614" t="s">
        <v>22</v>
      </c>
      <c r="O614" t="s">
        <v>22</v>
      </c>
      <c r="P614" t="s">
        <v>45</v>
      </c>
    </row>
    <row r="615" spans="1:16" x14ac:dyDescent="0.2">
      <c r="A615" t="s">
        <v>375</v>
      </c>
      <c r="B615" t="s">
        <v>17</v>
      </c>
      <c r="C615" t="s">
        <v>36</v>
      </c>
      <c r="D615" s="1">
        <v>44797</v>
      </c>
      <c r="E615" t="s">
        <v>78</v>
      </c>
      <c r="F615" t="s">
        <v>29</v>
      </c>
      <c r="G615">
        <v>45</v>
      </c>
      <c r="H615" t="s">
        <v>21</v>
      </c>
      <c r="I615" t="s">
        <v>22</v>
      </c>
      <c r="J615" t="s">
        <v>38</v>
      </c>
      <c r="K615" t="s">
        <v>24</v>
      </c>
      <c r="L615" t="s">
        <v>44</v>
      </c>
      <c r="M615" t="s">
        <v>32</v>
      </c>
      <c r="N615" t="s">
        <v>22</v>
      </c>
      <c r="O615" t="s">
        <v>22</v>
      </c>
      <c r="P615" t="s">
        <v>33</v>
      </c>
    </row>
    <row r="616" spans="1:16" x14ac:dyDescent="0.2">
      <c r="A616" t="s">
        <v>376</v>
      </c>
      <c r="B616" t="s">
        <v>57</v>
      </c>
      <c r="C616" t="s">
        <v>49</v>
      </c>
      <c r="D616" s="1">
        <v>44566</v>
      </c>
      <c r="E616" t="s">
        <v>66</v>
      </c>
      <c r="F616" t="s">
        <v>20</v>
      </c>
      <c r="G616">
        <v>45</v>
      </c>
      <c r="H616" t="s">
        <v>21</v>
      </c>
      <c r="I616" t="s">
        <v>22</v>
      </c>
      <c r="J616" t="s">
        <v>23</v>
      </c>
      <c r="K616" t="s">
        <v>31</v>
      </c>
      <c r="L616" t="s">
        <v>45</v>
      </c>
      <c r="M616" t="s">
        <v>26</v>
      </c>
      <c r="N616" t="s">
        <v>22</v>
      </c>
      <c r="O616" t="s">
        <v>27</v>
      </c>
      <c r="P616" t="s">
        <v>45</v>
      </c>
    </row>
    <row r="617" spans="1:16" x14ac:dyDescent="0.2">
      <c r="A617" t="s">
        <v>376</v>
      </c>
      <c r="B617" t="s">
        <v>57</v>
      </c>
      <c r="C617" t="s">
        <v>49</v>
      </c>
      <c r="D617" s="1">
        <v>44867</v>
      </c>
      <c r="E617" t="s">
        <v>66</v>
      </c>
      <c r="F617" t="s">
        <v>20</v>
      </c>
      <c r="G617">
        <v>45</v>
      </c>
      <c r="H617" t="s">
        <v>21</v>
      </c>
      <c r="I617" t="s">
        <v>22</v>
      </c>
      <c r="J617" t="s">
        <v>40</v>
      </c>
      <c r="K617" t="s">
        <v>24</v>
      </c>
      <c r="L617" t="s">
        <v>44</v>
      </c>
      <c r="M617" t="s">
        <v>41</v>
      </c>
      <c r="N617" t="s">
        <v>22</v>
      </c>
      <c r="O617" t="s">
        <v>22</v>
      </c>
      <c r="P617" t="s">
        <v>28</v>
      </c>
    </row>
    <row r="618" spans="1:16" x14ac:dyDescent="0.2">
      <c r="A618" t="s">
        <v>376</v>
      </c>
      <c r="B618" t="s">
        <v>57</v>
      </c>
      <c r="C618" t="s">
        <v>49</v>
      </c>
      <c r="D618" s="1">
        <v>44603</v>
      </c>
      <c r="E618" t="s">
        <v>66</v>
      </c>
      <c r="F618" t="s">
        <v>29</v>
      </c>
      <c r="G618">
        <v>45</v>
      </c>
      <c r="H618" t="s">
        <v>21</v>
      </c>
      <c r="I618" t="s">
        <v>27</v>
      </c>
      <c r="J618" t="s">
        <v>40</v>
      </c>
      <c r="K618" t="s">
        <v>31</v>
      </c>
      <c r="L618" t="s">
        <v>44</v>
      </c>
      <c r="M618" t="s">
        <v>41</v>
      </c>
      <c r="N618" t="s">
        <v>22</v>
      </c>
      <c r="O618" t="s">
        <v>22</v>
      </c>
      <c r="P618" t="s">
        <v>33</v>
      </c>
    </row>
    <row r="619" spans="1:16" x14ac:dyDescent="0.2">
      <c r="A619" t="s">
        <v>377</v>
      </c>
      <c r="B619" t="s">
        <v>54</v>
      </c>
      <c r="C619" t="s">
        <v>36</v>
      </c>
      <c r="D619" s="1">
        <v>44738</v>
      </c>
      <c r="E619" t="s">
        <v>73</v>
      </c>
      <c r="F619" t="s">
        <v>29</v>
      </c>
      <c r="G619">
        <v>34</v>
      </c>
      <c r="H619" t="s">
        <v>21</v>
      </c>
      <c r="I619" t="s">
        <v>22</v>
      </c>
      <c r="J619" t="s">
        <v>40</v>
      </c>
      <c r="K619" t="s">
        <v>31</v>
      </c>
      <c r="L619" t="s">
        <v>45</v>
      </c>
      <c r="M619" t="s">
        <v>32</v>
      </c>
      <c r="N619" t="s">
        <v>22</v>
      </c>
      <c r="O619" t="s">
        <v>22</v>
      </c>
      <c r="P619" t="s">
        <v>28</v>
      </c>
    </row>
    <row r="620" spans="1:16" x14ac:dyDescent="0.2">
      <c r="A620" t="s">
        <v>378</v>
      </c>
      <c r="B620" t="s">
        <v>17</v>
      </c>
      <c r="C620" t="s">
        <v>49</v>
      </c>
      <c r="D620" s="1">
        <v>44743</v>
      </c>
      <c r="E620" t="s">
        <v>78</v>
      </c>
      <c r="F620" t="s">
        <v>39</v>
      </c>
      <c r="G620">
        <v>39</v>
      </c>
      <c r="H620" t="s">
        <v>60</v>
      </c>
      <c r="I620" t="s">
        <v>22</v>
      </c>
      <c r="J620" t="s">
        <v>38</v>
      </c>
      <c r="K620" t="s">
        <v>24</v>
      </c>
      <c r="L620" t="s">
        <v>45</v>
      </c>
      <c r="M620" t="s">
        <v>26</v>
      </c>
      <c r="N620" t="s">
        <v>27</v>
      </c>
      <c r="O620" t="s">
        <v>27</v>
      </c>
      <c r="P620" t="s">
        <v>45</v>
      </c>
    </row>
    <row r="621" spans="1:16" x14ac:dyDescent="0.2">
      <c r="A621" t="s">
        <v>378</v>
      </c>
      <c r="B621" t="s">
        <v>17</v>
      </c>
      <c r="C621" t="s">
        <v>49</v>
      </c>
      <c r="D621" s="1">
        <v>44890</v>
      </c>
      <c r="E621" t="s">
        <v>78</v>
      </c>
      <c r="F621" t="s">
        <v>39</v>
      </c>
      <c r="G621">
        <v>39</v>
      </c>
      <c r="H621" t="s">
        <v>60</v>
      </c>
      <c r="I621" t="s">
        <v>27</v>
      </c>
      <c r="J621" t="s">
        <v>30</v>
      </c>
      <c r="K621" t="s">
        <v>31</v>
      </c>
      <c r="L621" t="s">
        <v>44</v>
      </c>
      <c r="M621" t="s">
        <v>32</v>
      </c>
      <c r="N621" t="s">
        <v>27</v>
      </c>
      <c r="O621" t="s">
        <v>22</v>
      </c>
      <c r="P621" t="s">
        <v>28</v>
      </c>
    </row>
    <row r="622" spans="1:16" x14ac:dyDescent="0.2">
      <c r="A622" t="s">
        <v>379</v>
      </c>
      <c r="B622" t="s">
        <v>54</v>
      </c>
      <c r="C622" t="s">
        <v>36</v>
      </c>
      <c r="D622" s="1">
        <v>44612</v>
      </c>
      <c r="E622" t="s">
        <v>73</v>
      </c>
      <c r="F622" t="s">
        <v>47</v>
      </c>
      <c r="G622">
        <v>45</v>
      </c>
      <c r="H622" t="s">
        <v>21</v>
      </c>
      <c r="I622" t="s">
        <v>22</v>
      </c>
      <c r="J622" t="s">
        <v>38</v>
      </c>
      <c r="K622" t="s">
        <v>31</v>
      </c>
      <c r="L622" t="s">
        <v>44</v>
      </c>
      <c r="M622" t="s">
        <v>32</v>
      </c>
      <c r="N622" t="s">
        <v>22</v>
      </c>
      <c r="O622" t="s">
        <v>22</v>
      </c>
      <c r="P622" t="s">
        <v>28</v>
      </c>
    </row>
    <row r="623" spans="1:16" x14ac:dyDescent="0.2">
      <c r="A623" t="s">
        <v>379</v>
      </c>
      <c r="B623" t="s">
        <v>54</v>
      </c>
      <c r="C623" t="s">
        <v>36</v>
      </c>
      <c r="D623" s="1">
        <v>44736</v>
      </c>
      <c r="E623" t="s">
        <v>73</v>
      </c>
      <c r="F623" t="s">
        <v>20</v>
      </c>
      <c r="G623">
        <v>45</v>
      </c>
      <c r="H623" t="s">
        <v>21</v>
      </c>
      <c r="I623" t="s">
        <v>27</v>
      </c>
      <c r="J623" t="s">
        <v>23</v>
      </c>
      <c r="K623" t="s">
        <v>31</v>
      </c>
      <c r="L623" t="s">
        <v>44</v>
      </c>
      <c r="M623" t="s">
        <v>26</v>
      </c>
      <c r="N623" t="s">
        <v>27</v>
      </c>
      <c r="O623" t="s">
        <v>27</v>
      </c>
      <c r="P623" t="s">
        <v>28</v>
      </c>
    </row>
    <row r="624" spans="1:16" x14ac:dyDescent="0.2">
      <c r="A624" t="s">
        <v>380</v>
      </c>
      <c r="B624" t="s">
        <v>17</v>
      </c>
      <c r="C624" t="s">
        <v>81</v>
      </c>
      <c r="D624" s="1">
        <v>44695</v>
      </c>
      <c r="E624" t="s">
        <v>50</v>
      </c>
      <c r="F624" t="s">
        <v>39</v>
      </c>
      <c r="G624">
        <v>27</v>
      </c>
      <c r="H624" t="s">
        <v>21</v>
      </c>
      <c r="I624" t="s">
        <v>22</v>
      </c>
      <c r="J624" t="s">
        <v>23</v>
      </c>
      <c r="K624" t="s">
        <v>24</v>
      </c>
      <c r="L624" t="s">
        <v>45</v>
      </c>
      <c r="M624" t="s">
        <v>32</v>
      </c>
      <c r="N624" t="s">
        <v>27</v>
      </c>
      <c r="O624" t="s">
        <v>22</v>
      </c>
      <c r="P624" t="s">
        <v>28</v>
      </c>
    </row>
    <row r="625" spans="1:16" x14ac:dyDescent="0.2">
      <c r="A625" t="s">
        <v>380</v>
      </c>
      <c r="B625" t="s">
        <v>17</v>
      </c>
      <c r="C625" t="s">
        <v>81</v>
      </c>
      <c r="D625" s="1">
        <v>44800</v>
      </c>
      <c r="E625" t="s">
        <v>50</v>
      </c>
      <c r="F625" t="s">
        <v>29</v>
      </c>
      <c r="G625">
        <v>27</v>
      </c>
      <c r="H625" t="s">
        <v>21</v>
      </c>
      <c r="I625" t="s">
        <v>27</v>
      </c>
      <c r="J625" t="s">
        <v>23</v>
      </c>
      <c r="K625" t="s">
        <v>24</v>
      </c>
      <c r="L625" t="s">
        <v>44</v>
      </c>
      <c r="M625" t="s">
        <v>26</v>
      </c>
      <c r="N625" t="s">
        <v>22</v>
      </c>
      <c r="O625" t="s">
        <v>22</v>
      </c>
      <c r="P625" t="s">
        <v>28</v>
      </c>
    </row>
    <row r="626" spans="1:16" x14ac:dyDescent="0.2">
      <c r="A626" t="s">
        <v>381</v>
      </c>
      <c r="B626" t="s">
        <v>17</v>
      </c>
      <c r="C626" t="s">
        <v>36</v>
      </c>
      <c r="D626" s="1">
        <v>44612</v>
      </c>
      <c r="E626" t="s">
        <v>19</v>
      </c>
      <c r="F626" t="s">
        <v>29</v>
      </c>
      <c r="G626">
        <v>48</v>
      </c>
      <c r="H626" t="s">
        <v>60</v>
      </c>
      <c r="I626" t="s">
        <v>27</v>
      </c>
      <c r="J626" t="s">
        <v>30</v>
      </c>
      <c r="K626" t="s">
        <v>24</v>
      </c>
      <c r="L626" t="s">
        <v>25</v>
      </c>
      <c r="M626" t="s">
        <v>26</v>
      </c>
      <c r="N626" t="s">
        <v>22</v>
      </c>
      <c r="O626" t="s">
        <v>27</v>
      </c>
      <c r="P626" t="s">
        <v>33</v>
      </c>
    </row>
    <row r="627" spans="1:16" x14ac:dyDescent="0.2">
      <c r="A627" t="s">
        <v>381</v>
      </c>
      <c r="B627" t="s">
        <v>17</v>
      </c>
      <c r="C627" t="s">
        <v>36</v>
      </c>
      <c r="D627" s="1">
        <v>44692</v>
      </c>
      <c r="E627" t="s">
        <v>19</v>
      </c>
      <c r="F627" t="s">
        <v>20</v>
      </c>
      <c r="G627">
        <v>48</v>
      </c>
      <c r="H627" t="s">
        <v>60</v>
      </c>
      <c r="I627" t="s">
        <v>22</v>
      </c>
      <c r="J627" t="s">
        <v>30</v>
      </c>
      <c r="K627" t="s">
        <v>24</v>
      </c>
      <c r="L627" t="s">
        <v>25</v>
      </c>
      <c r="M627" t="s">
        <v>26</v>
      </c>
      <c r="N627" t="s">
        <v>22</v>
      </c>
      <c r="O627" t="s">
        <v>27</v>
      </c>
      <c r="P627" t="s">
        <v>45</v>
      </c>
    </row>
    <row r="628" spans="1:16" x14ac:dyDescent="0.2">
      <c r="A628" t="s">
        <v>382</v>
      </c>
      <c r="B628" t="s">
        <v>54</v>
      </c>
      <c r="C628" t="s">
        <v>18</v>
      </c>
      <c r="D628" s="1">
        <v>44638</v>
      </c>
      <c r="E628" t="s">
        <v>55</v>
      </c>
      <c r="F628" t="s">
        <v>20</v>
      </c>
      <c r="G628">
        <v>44</v>
      </c>
      <c r="H628" t="s">
        <v>21</v>
      </c>
      <c r="I628" t="s">
        <v>27</v>
      </c>
      <c r="J628" t="s">
        <v>23</v>
      </c>
      <c r="K628" t="s">
        <v>24</v>
      </c>
      <c r="L628" t="s">
        <v>44</v>
      </c>
      <c r="M628" t="s">
        <v>41</v>
      </c>
      <c r="N628" t="s">
        <v>27</v>
      </c>
      <c r="O628" t="s">
        <v>22</v>
      </c>
      <c r="P628" t="s">
        <v>33</v>
      </c>
    </row>
    <row r="629" spans="1:16" x14ac:dyDescent="0.2">
      <c r="A629" t="s">
        <v>382</v>
      </c>
      <c r="B629" t="s">
        <v>54</v>
      </c>
      <c r="C629" t="s">
        <v>18</v>
      </c>
      <c r="D629" s="1">
        <v>44816</v>
      </c>
      <c r="E629" t="s">
        <v>55</v>
      </c>
      <c r="F629" t="s">
        <v>39</v>
      </c>
      <c r="G629">
        <v>44</v>
      </c>
      <c r="H629" t="s">
        <v>21</v>
      </c>
      <c r="I629" t="s">
        <v>22</v>
      </c>
      <c r="J629" t="s">
        <v>40</v>
      </c>
      <c r="K629" t="s">
        <v>24</v>
      </c>
      <c r="L629" t="s">
        <v>44</v>
      </c>
      <c r="M629" t="s">
        <v>32</v>
      </c>
      <c r="N629" t="s">
        <v>27</v>
      </c>
      <c r="O629" t="s">
        <v>27</v>
      </c>
      <c r="P629" t="s">
        <v>33</v>
      </c>
    </row>
    <row r="630" spans="1:16" x14ac:dyDescent="0.2">
      <c r="A630" t="s">
        <v>382</v>
      </c>
      <c r="B630" t="s">
        <v>54</v>
      </c>
      <c r="C630" t="s">
        <v>18</v>
      </c>
      <c r="D630" s="1">
        <v>44708</v>
      </c>
      <c r="E630" t="s">
        <v>55</v>
      </c>
      <c r="F630" t="s">
        <v>20</v>
      </c>
      <c r="G630">
        <v>44</v>
      </c>
      <c r="H630" t="s">
        <v>21</v>
      </c>
      <c r="I630" t="s">
        <v>27</v>
      </c>
      <c r="J630" t="s">
        <v>38</v>
      </c>
      <c r="K630" t="s">
        <v>24</v>
      </c>
      <c r="L630" t="s">
        <v>25</v>
      </c>
      <c r="M630" t="s">
        <v>32</v>
      </c>
      <c r="N630" t="s">
        <v>22</v>
      </c>
      <c r="O630" t="s">
        <v>22</v>
      </c>
      <c r="P630" t="s">
        <v>33</v>
      </c>
    </row>
    <row r="631" spans="1:16" x14ac:dyDescent="0.2">
      <c r="A631" t="s">
        <v>383</v>
      </c>
      <c r="B631" t="s">
        <v>54</v>
      </c>
      <c r="C631" t="s">
        <v>49</v>
      </c>
      <c r="D631" s="1">
        <v>44871</v>
      </c>
      <c r="E631" t="s">
        <v>73</v>
      </c>
      <c r="F631" t="s">
        <v>20</v>
      </c>
      <c r="G631">
        <v>31</v>
      </c>
      <c r="H631" t="s">
        <v>21</v>
      </c>
      <c r="I631" t="s">
        <v>22</v>
      </c>
      <c r="J631" t="s">
        <v>38</v>
      </c>
      <c r="K631" t="s">
        <v>24</v>
      </c>
      <c r="L631" t="s">
        <v>44</v>
      </c>
      <c r="M631" t="s">
        <v>41</v>
      </c>
      <c r="N631" t="s">
        <v>22</v>
      </c>
      <c r="O631" t="s">
        <v>27</v>
      </c>
      <c r="P631" t="s">
        <v>33</v>
      </c>
    </row>
    <row r="632" spans="1:16" x14ac:dyDescent="0.2">
      <c r="A632" t="s">
        <v>383</v>
      </c>
      <c r="B632" t="s">
        <v>54</v>
      </c>
      <c r="C632" t="s">
        <v>49</v>
      </c>
      <c r="D632" s="1">
        <v>44671</v>
      </c>
      <c r="E632" t="s">
        <v>73</v>
      </c>
      <c r="F632" t="s">
        <v>47</v>
      </c>
      <c r="G632">
        <v>31</v>
      </c>
      <c r="H632" t="s">
        <v>21</v>
      </c>
      <c r="I632" t="s">
        <v>27</v>
      </c>
      <c r="J632" t="s">
        <v>40</v>
      </c>
      <c r="K632" t="s">
        <v>24</v>
      </c>
      <c r="L632" t="s">
        <v>44</v>
      </c>
      <c r="M632" t="s">
        <v>32</v>
      </c>
      <c r="N632" t="s">
        <v>27</v>
      </c>
      <c r="O632" t="s">
        <v>22</v>
      </c>
      <c r="P632" t="s">
        <v>45</v>
      </c>
    </row>
    <row r="633" spans="1:16" x14ac:dyDescent="0.2">
      <c r="A633" t="s">
        <v>383</v>
      </c>
      <c r="B633" t="s">
        <v>54</v>
      </c>
      <c r="C633" t="s">
        <v>49</v>
      </c>
      <c r="D633" s="1">
        <v>44578</v>
      </c>
      <c r="E633" t="s">
        <v>73</v>
      </c>
      <c r="F633" t="s">
        <v>47</v>
      </c>
      <c r="G633">
        <v>31</v>
      </c>
      <c r="H633" t="s">
        <v>21</v>
      </c>
      <c r="I633" t="s">
        <v>22</v>
      </c>
      <c r="J633" t="s">
        <v>23</v>
      </c>
      <c r="K633" t="s">
        <v>24</v>
      </c>
      <c r="L633" t="s">
        <v>25</v>
      </c>
      <c r="M633" t="s">
        <v>41</v>
      </c>
      <c r="N633" t="s">
        <v>22</v>
      </c>
      <c r="O633" t="s">
        <v>22</v>
      </c>
      <c r="P633" t="s">
        <v>28</v>
      </c>
    </row>
    <row r="634" spans="1:16" x14ac:dyDescent="0.2">
      <c r="A634" t="s">
        <v>384</v>
      </c>
      <c r="B634" t="s">
        <v>35</v>
      </c>
      <c r="C634" t="s">
        <v>18</v>
      </c>
      <c r="D634" s="1">
        <v>44770</v>
      </c>
      <c r="E634" t="s">
        <v>37</v>
      </c>
      <c r="F634" t="s">
        <v>29</v>
      </c>
      <c r="G634">
        <v>28</v>
      </c>
      <c r="H634" t="s">
        <v>60</v>
      </c>
      <c r="I634" t="s">
        <v>22</v>
      </c>
      <c r="J634" t="s">
        <v>30</v>
      </c>
      <c r="K634" t="s">
        <v>24</v>
      </c>
      <c r="L634" t="s">
        <v>25</v>
      </c>
      <c r="M634" t="s">
        <v>26</v>
      </c>
      <c r="N634" t="s">
        <v>22</v>
      </c>
      <c r="O634" t="s">
        <v>27</v>
      </c>
      <c r="P634" t="s">
        <v>33</v>
      </c>
    </row>
    <row r="635" spans="1:16" x14ac:dyDescent="0.2">
      <c r="A635" t="s">
        <v>385</v>
      </c>
      <c r="B635" t="s">
        <v>54</v>
      </c>
      <c r="C635" t="s">
        <v>49</v>
      </c>
      <c r="D635" s="1">
        <v>44831</v>
      </c>
      <c r="E635" t="s">
        <v>62</v>
      </c>
      <c r="F635" t="s">
        <v>29</v>
      </c>
      <c r="G635">
        <v>30</v>
      </c>
      <c r="H635" t="s">
        <v>21</v>
      </c>
      <c r="I635" t="s">
        <v>27</v>
      </c>
      <c r="J635" t="s">
        <v>23</v>
      </c>
      <c r="K635" t="s">
        <v>31</v>
      </c>
      <c r="L635" t="s">
        <v>25</v>
      </c>
      <c r="M635" t="s">
        <v>26</v>
      </c>
      <c r="N635" t="s">
        <v>22</v>
      </c>
      <c r="O635" t="s">
        <v>22</v>
      </c>
      <c r="P635" t="s">
        <v>45</v>
      </c>
    </row>
    <row r="636" spans="1:16" x14ac:dyDescent="0.2">
      <c r="A636" t="s">
        <v>385</v>
      </c>
      <c r="B636" t="s">
        <v>54</v>
      </c>
      <c r="C636" t="s">
        <v>49</v>
      </c>
      <c r="D636" s="1">
        <v>44723</v>
      </c>
      <c r="E636" t="s">
        <v>62</v>
      </c>
      <c r="F636" t="s">
        <v>20</v>
      </c>
      <c r="G636">
        <v>30</v>
      </c>
      <c r="H636" t="s">
        <v>21</v>
      </c>
      <c r="I636" t="s">
        <v>22</v>
      </c>
      <c r="J636" t="s">
        <v>30</v>
      </c>
      <c r="K636" t="s">
        <v>24</v>
      </c>
      <c r="L636" t="s">
        <v>44</v>
      </c>
      <c r="M636" t="s">
        <v>26</v>
      </c>
      <c r="N636" t="s">
        <v>27</v>
      </c>
      <c r="O636" t="s">
        <v>27</v>
      </c>
      <c r="P636" t="s">
        <v>45</v>
      </c>
    </row>
    <row r="637" spans="1:16" x14ac:dyDescent="0.2">
      <c r="A637" t="s">
        <v>385</v>
      </c>
      <c r="B637" t="s">
        <v>54</v>
      </c>
      <c r="C637" t="s">
        <v>49</v>
      </c>
      <c r="D637" s="1">
        <v>44607</v>
      </c>
      <c r="E637" t="s">
        <v>62</v>
      </c>
      <c r="F637" t="s">
        <v>39</v>
      </c>
      <c r="G637">
        <v>30</v>
      </c>
      <c r="H637" t="s">
        <v>21</v>
      </c>
      <c r="I637" t="s">
        <v>22</v>
      </c>
      <c r="J637" t="s">
        <v>23</v>
      </c>
      <c r="K637" t="s">
        <v>24</v>
      </c>
      <c r="L637" t="s">
        <v>25</v>
      </c>
      <c r="M637" t="s">
        <v>26</v>
      </c>
      <c r="N637" t="s">
        <v>27</v>
      </c>
      <c r="O637" t="s">
        <v>22</v>
      </c>
      <c r="P637" t="s">
        <v>28</v>
      </c>
    </row>
    <row r="638" spans="1:16" x14ac:dyDescent="0.2">
      <c r="A638" t="s">
        <v>386</v>
      </c>
      <c r="B638" t="s">
        <v>54</v>
      </c>
      <c r="C638" t="s">
        <v>36</v>
      </c>
      <c r="D638" s="1">
        <v>44626</v>
      </c>
      <c r="E638" t="s">
        <v>62</v>
      </c>
      <c r="F638" t="s">
        <v>47</v>
      </c>
      <c r="G638">
        <v>33</v>
      </c>
      <c r="H638" t="s">
        <v>21</v>
      </c>
      <c r="I638" t="s">
        <v>22</v>
      </c>
      <c r="J638" t="s">
        <v>38</v>
      </c>
      <c r="K638" t="s">
        <v>31</v>
      </c>
      <c r="L638" t="s">
        <v>25</v>
      </c>
      <c r="M638" t="s">
        <v>41</v>
      </c>
      <c r="N638" t="s">
        <v>27</v>
      </c>
      <c r="O638" t="s">
        <v>27</v>
      </c>
      <c r="P638" t="s">
        <v>28</v>
      </c>
    </row>
    <row r="639" spans="1:16" x14ac:dyDescent="0.2">
      <c r="A639" t="s">
        <v>386</v>
      </c>
      <c r="B639" t="s">
        <v>54</v>
      </c>
      <c r="C639" t="s">
        <v>36</v>
      </c>
      <c r="D639" s="1">
        <v>44909</v>
      </c>
      <c r="E639" t="s">
        <v>62</v>
      </c>
      <c r="F639" t="s">
        <v>39</v>
      </c>
      <c r="G639">
        <v>33</v>
      </c>
      <c r="H639" t="s">
        <v>21</v>
      </c>
      <c r="I639" t="s">
        <v>22</v>
      </c>
      <c r="J639" t="s">
        <v>30</v>
      </c>
      <c r="K639" t="s">
        <v>31</v>
      </c>
      <c r="L639" t="s">
        <v>44</v>
      </c>
      <c r="M639" t="s">
        <v>41</v>
      </c>
      <c r="N639" t="s">
        <v>27</v>
      </c>
      <c r="O639" t="s">
        <v>22</v>
      </c>
      <c r="P639" t="s">
        <v>33</v>
      </c>
    </row>
    <row r="640" spans="1:16" x14ac:dyDescent="0.2">
      <c r="A640" t="s">
        <v>386</v>
      </c>
      <c r="B640" t="s">
        <v>54</v>
      </c>
      <c r="C640" t="s">
        <v>36</v>
      </c>
      <c r="D640" s="1">
        <v>44782</v>
      </c>
      <c r="E640" t="s">
        <v>62</v>
      </c>
      <c r="F640" t="s">
        <v>29</v>
      </c>
      <c r="G640">
        <v>33</v>
      </c>
      <c r="H640" t="s">
        <v>21</v>
      </c>
      <c r="I640" t="s">
        <v>27</v>
      </c>
      <c r="J640" t="s">
        <v>23</v>
      </c>
      <c r="K640" t="s">
        <v>24</v>
      </c>
      <c r="L640" t="s">
        <v>25</v>
      </c>
      <c r="M640" t="s">
        <v>32</v>
      </c>
      <c r="N640" t="s">
        <v>27</v>
      </c>
      <c r="O640" t="s">
        <v>27</v>
      </c>
      <c r="P640" t="s">
        <v>33</v>
      </c>
    </row>
    <row r="641" spans="1:16" x14ac:dyDescent="0.2">
      <c r="A641" t="s">
        <v>387</v>
      </c>
      <c r="B641" t="s">
        <v>17</v>
      </c>
      <c r="C641" t="s">
        <v>49</v>
      </c>
      <c r="D641" s="1">
        <v>44889</v>
      </c>
      <c r="E641" t="s">
        <v>78</v>
      </c>
      <c r="F641" t="s">
        <v>29</v>
      </c>
      <c r="G641">
        <v>20</v>
      </c>
      <c r="H641" t="s">
        <v>21</v>
      </c>
      <c r="I641" t="s">
        <v>27</v>
      </c>
      <c r="J641" t="s">
        <v>38</v>
      </c>
      <c r="K641" t="s">
        <v>24</v>
      </c>
      <c r="L641" t="s">
        <v>44</v>
      </c>
      <c r="M641" t="s">
        <v>26</v>
      </c>
      <c r="N641" t="s">
        <v>27</v>
      </c>
      <c r="O641" t="s">
        <v>27</v>
      </c>
      <c r="P641" t="s">
        <v>45</v>
      </c>
    </row>
    <row r="642" spans="1:16" x14ac:dyDescent="0.2">
      <c r="A642" t="s">
        <v>387</v>
      </c>
      <c r="B642" t="s">
        <v>17</v>
      </c>
      <c r="C642" t="s">
        <v>49</v>
      </c>
      <c r="D642" s="1">
        <v>44706</v>
      </c>
      <c r="E642" t="s">
        <v>78</v>
      </c>
      <c r="F642" t="s">
        <v>29</v>
      </c>
      <c r="G642">
        <v>20</v>
      </c>
      <c r="H642" t="s">
        <v>21</v>
      </c>
      <c r="I642" t="s">
        <v>27</v>
      </c>
      <c r="J642" t="s">
        <v>40</v>
      </c>
      <c r="K642" t="s">
        <v>31</v>
      </c>
      <c r="L642" t="s">
        <v>45</v>
      </c>
      <c r="M642" t="s">
        <v>32</v>
      </c>
      <c r="N642" t="s">
        <v>22</v>
      </c>
      <c r="O642" t="s">
        <v>27</v>
      </c>
      <c r="P642" t="s">
        <v>45</v>
      </c>
    </row>
    <row r="643" spans="1:16" x14ac:dyDescent="0.2">
      <c r="A643" t="s">
        <v>387</v>
      </c>
      <c r="B643" t="s">
        <v>17</v>
      </c>
      <c r="C643" t="s">
        <v>49</v>
      </c>
      <c r="D643" s="1">
        <v>44707</v>
      </c>
      <c r="E643" t="s">
        <v>78</v>
      </c>
      <c r="F643" t="s">
        <v>39</v>
      </c>
      <c r="G643">
        <v>20</v>
      </c>
      <c r="H643" t="s">
        <v>21</v>
      </c>
      <c r="I643" t="s">
        <v>27</v>
      </c>
      <c r="J643" t="s">
        <v>30</v>
      </c>
      <c r="K643" t="s">
        <v>31</v>
      </c>
      <c r="L643" t="s">
        <v>25</v>
      </c>
      <c r="M643" t="s">
        <v>41</v>
      </c>
      <c r="N643" t="s">
        <v>22</v>
      </c>
      <c r="O643" t="s">
        <v>22</v>
      </c>
      <c r="P643" t="s">
        <v>28</v>
      </c>
    </row>
    <row r="644" spans="1:16" x14ac:dyDescent="0.2">
      <c r="A644" t="s">
        <v>388</v>
      </c>
      <c r="B644" t="s">
        <v>57</v>
      </c>
      <c r="C644" t="s">
        <v>36</v>
      </c>
      <c r="D644" s="1">
        <v>44783</v>
      </c>
      <c r="E644" t="s">
        <v>66</v>
      </c>
      <c r="F644" t="s">
        <v>29</v>
      </c>
      <c r="G644">
        <v>36</v>
      </c>
      <c r="H644" t="s">
        <v>21</v>
      </c>
      <c r="I644" t="s">
        <v>27</v>
      </c>
      <c r="J644" t="s">
        <v>30</v>
      </c>
      <c r="K644" t="s">
        <v>31</v>
      </c>
      <c r="L644" t="s">
        <v>44</v>
      </c>
      <c r="M644" t="s">
        <v>41</v>
      </c>
      <c r="N644" t="s">
        <v>27</v>
      </c>
      <c r="O644" t="s">
        <v>22</v>
      </c>
      <c r="P644" t="s">
        <v>28</v>
      </c>
    </row>
    <row r="645" spans="1:16" x14ac:dyDescent="0.2">
      <c r="A645" t="s">
        <v>389</v>
      </c>
      <c r="B645" t="s">
        <v>17</v>
      </c>
      <c r="C645" t="s">
        <v>49</v>
      </c>
      <c r="D645" s="1">
        <v>44674</v>
      </c>
      <c r="E645" t="s">
        <v>78</v>
      </c>
      <c r="F645" t="s">
        <v>29</v>
      </c>
      <c r="G645">
        <v>44</v>
      </c>
      <c r="H645" t="s">
        <v>21</v>
      </c>
      <c r="I645" t="s">
        <v>22</v>
      </c>
      <c r="J645" t="s">
        <v>40</v>
      </c>
      <c r="K645" t="s">
        <v>31</v>
      </c>
      <c r="L645" t="s">
        <v>45</v>
      </c>
      <c r="M645" t="s">
        <v>26</v>
      </c>
      <c r="N645" t="s">
        <v>27</v>
      </c>
      <c r="O645" t="s">
        <v>22</v>
      </c>
      <c r="P645" t="s">
        <v>45</v>
      </c>
    </row>
    <row r="646" spans="1:16" x14ac:dyDescent="0.2">
      <c r="A646" t="s">
        <v>389</v>
      </c>
      <c r="B646" t="s">
        <v>17</v>
      </c>
      <c r="C646" t="s">
        <v>49</v>
      </c>
      <c r="D646" s="1">
        <v>44920</v>
      </c>
      <c r="E646" t="s">
        <v>78</v>
      </c>
      <c r="F646" t="s">
        <v>39</v>
      </c>
      <c r="G646">
        <v>44</v>
      </c>
      <c r="H646" t="s">
        <v>21</v>
      </c>
      <c r="I646" t="s">
        <v>22</v>
      </c>
      <c r="J646" t="s">
        <v>38</v>
      </c>
      <c r="K646" t="s">
        <v>31</v>
      </c>
      <c r="L646" t="s">
        <v>44</v>
      </c>
      <c r="M646" t="s">
        <v>32</v>
      </c>
      <c r="N646" t="s">
        <v>27</v>
      </c>
      <c r="O646" t="s">
        <v>22</v>
      </c>
      <c r="P646" t="s">
        <v>28</v>
      </c>
    </row>
    <row r="647" spans="1:16" x14ac:dyDescent="0.2">
      <c r="A647" t="s">
        <v>389</v>
      </c>
      <c r="B647" t="s">
        <v>17</v>
      </c>
      <c r="C647" t="s">
        <v>49</v>
      </c>
      <c r="D647" s="1">
        <v>44627</v>
      </c>
      <c r="E647" t="s">
        <v>78</v>
      </c>
      <c r="F647" t="s">
        <v>47</v>
      </c>
      <c r="G647">
        <v>44</v>
      </c>
      <c r="H647" t="s">
        <v>21</v>
      </c>
      <c r="I647" t="s">
        <v>22</v>
      </c>
      <c r="J647" t="s">
        <v>23</v>
      </c>
      <c r="K647" t="s">
        <v>24</v>
      </c>
      <c r="L647" t="s">
        <v>25</v>
      </c>
      <c r="M647" t="s">
        <v>41</v>
      </c>
      <c r="N647" t="s">
        <v>22</v>
      </c>
      <c r="O647" t="s">
        <v>27</v>
      </c>
      <c r="P647" t="s">
        <v>28</v>
      </c>
    </row>
    <row r="648" spans="1:16" x14ac:dyDescent="0.2">
      <c r="A648" t="s">
        <v>390</v>
      </c>
      <c r="B648" t="s">
        <v>17</v>
      </c>
      <c r="C648" t="s">
        <v>36</v>
      </c>
      <c r="D648" s="1">
        <v>44766</v>
      </c>
      <c r="E648" t="s">
        <v>50</v>
      </c>
      <c r="F648" t="s">
        <v>39</v>
      </c>
      <c r="G648">
        <v>23</v>
      </c>
      <c r="H648" t="s">
        <v>21</v>
      </c>
      <c r="I648" t="s">
        <v>27</v>
      </c>
      <c r="J648" t="s">
        <v>23</v>
      </c>
      <c r="K648" t="s">
        <v>31</v>
      </c>
      <c r="L648" t="s">
        <v>25</v>
      </c>
      <c r="M648" t="s">
        <v>41</v>
      </c>
      <c r="N648" t="s">
        <v>27</v>
      </c>
      <c r="O648" t="s">
        <v>22</v>
      </c>
      <c r="P648" t="s">
        <v>33</v>
      </c>
    </row>
    <row r="649" spans="1:16" x14ac:dyDescent="0.2">
      <c r="A649" t="s">
        <v>390</v>
      </c>
      <c r="B649" t="s">
        <v>17</v>
      </c>
      <c r="C649" t="s">
        <v>36</v>
      </c>
      <c r="D649" s="1">
        <v>44664</v>
      </c>
      <c r="E649" t="s">
        <v>50</v>
      </c>
      <c r="F649" t="s">
        <v>39</v>
      </c>
      <c r="G649">
        <v>23</v>
      </c>
      <c r="H649" t="s">
        <v>21</v>
      </c>
      <c r="I649" t="s">
        <v>22</v>
      </c>
      <c r="J649" t="s">
        <v>38</v>
      </c>
      <c r="K649" t="s">
        <v>24</v>
      </c>
      <c r="L649" t="s">
        <v>44</v>
      </c>
      <c r="M649" t="s">
        <v>41</v>
      </c>
      <c r="N649" t="s">
        <v>27</v>
      </c>
      <c r="O649" t="s">
        <v>27</v>
      </c>
      <c r="P649" t="s">
        <v>28</v>
      </c>
    </row>
    <row r="650" spans="1:16" x14ac:dyDescent="0.2">
      <c r="A650" t="s">
        <v>390</v>
      </c>
      <c r="B650" t="s">
        <v>17</v>
      </c>
      <c r="C650" t="s">
        <v>36</v>
      </c>
      <c r="D650" s="1">
        <v>44850</v>
      </c>
      <c r="E650" t="s">
        <v>50</v>
      </c>
      <c r="F650" t="s">
        <v>39</v>
      </c>
      <c r="G650">
        <v>23</v>
      </c>
      <c r="H650" t="s">
        <v>21</v>
      </c>
      <c r="I650" t="s">
        <v>27</v>
      </c>
      <c r="J650" t="s">
        <v>30</v>
      </c>
      <c r="K650" t="s">
        <v>24</v>
      </c>
      <c r="L650" t="s">
        <v>45</v>
      </c>
      <c r="M650" t="s">
        <v>41</v>
      </c>
      <c r="N650" t="s">
        <v>27</v>
      </c>
      <c r="O650" t="s">
        <v>27</v>
      </c>
      <c r="P650" t="s">
        <v>33</v>
      </c>
    </row>
    <row r="651" spans="1:16" x14ac:dyDescent="0.2">
      <c r="A651" t="s">
        <v>391</v>
      </c>
      <c r="B651" t="s">
        <v>17</v>
      </c>
      <c r="C651" t="s">
        <v>36</v>
      </c>
      <c r="D651" s="1">
        <v>44888</v>
      </c>
      <c r="E651" t="s">
        <v>19</v>
      </c>
      <c r="F651" t="s">
        <v>39</v>
      </c>
      <c r="G651">
        <v>32</v>
      </c>
      <c r="H651" t="s">
        <v>21</v>
      </c>
      <c r="I651" t="s">
        <v>22</v>
      </c>
      <c r="J651" t="s">
        <v>38</v>
      </c>
      <c r="K651" t="s">
        <v>24</v>
      </c>
      <c r="L651" t="s">
        <v>45</v>
      </c>
      <c r="M651" t="s">
        <v>26</v>
      </c>
      <c r="N651" t="s">
        <v>27</v>
      </c>
      <c r="O651" t="s">
        <v>22</v>
      </c>
      <c r="P651" t="s">
        <v>33</v>
      </c>
    </row>
    <row r="652" spans="1:16" x14ac:dyDescent="0.2">
      <c r="A652" t="s">
        <v>391</v>
      </c>
      <c r="B652" t="s">
        <v>17</v>
      </c>
      <c r="C652" t="s">
        <v>36</v>
      </c>
      <c r="D652" s="1">
        <v>44572</v>
      </c>
      <c r="E652" t="s">
        <v>19</v>
      </c>
      <c r="F652" t="s">
        <v>20</v>
      </c>
      <c r="G652">
        <v>32</v>
      </c>
      <c r="H652" t="s">
        <v>21</v>
      </c>
      <c r="I652" t="s">
        <v>22</v>
      </c>
      <c r="J652" t="s">
        <v>40</v>
      </c>
      <c r="K652" t="s">
        <v>24</v>
      </c>
      <c r="L652" t="s">
        <v>25</v>
      </c>
      <c r="M652" t="s">
        <v>26</v>
      </c>
      <c r="N652" t="s">
        <v>22</v>
      </c>
      <c r="O652" t="s">
        <v>22</v>
      </c>
      <c r="P652" t="s">
        <v>33</v>
      </c>
    </row>
    <row r="653" spans="1:16" x14ac:dyDescent="0.2">
      <c r="A653" t="s">
        <v>391</v>
      </c>
      <c r="B653" t="s">
        <v>17</v>
      </c>
      <c r="C653" t="s">
        <v>36</v>
      </c>
      <c r="D653" s="1">
        <v>44823</v>
      </c>
      <c r="E653" t="s">
        <v>19</v>
      </c>
      <c r="F653" t="s">
        <v>29</v>
      </c>
      <c r="G653">
        <v>32</v>
      </c>
      <c r="H653" t="s">
        <v>21</v>
      </c>
      <c r="I653" t="s">
        <v>22</v>
      </c>
      <c r="J653" t="s">
        <v>38</v>
      </c>
      <c r="K653" t="s">
        <v>31</v>
      </c>
      <c r="L653" t="s">
        <v>44</v>
      </c>
      <c r="M653" t="s">
        <v>32</v>
      </c>
      <c r="N653" t="s">
        <v>22</v>
      </c>
      <c r="O653" t="s">
        <v>27</v>
      </c>
      <c r="P653" t="s">
        <v>45</v>
      </c>
    </row>
    <row r="654" spans="1:16" x14ac:dyDescent="0.2">
      <c r="A654" t="s">
        <v>392</v>
      </c>
      <c r="B654" t="s">
        <v>17</v>
      </c>
      <c r="C654" t="s">
        <v>18</v>
      </c>
      <c r="D654" s="1">
        <v>44657</v>
      </c>
      <c r="E654" t="s">
        <v>78</v>
      </c>
      <c r="F654" t="s">
        <v>29</v>
      </c>
      <c r="G654">
        <v>44</v>
      </c>
      <c r="H654" t="s">
        <v>21</v>
      </c>
      <c r="I654" t="s">
        <v>22</v>
      </c>
      <c r="J654" t="s">
        <v>40</v>
      </c>
      <c r="K654" t="s">
        <v>31</v>
      </c>
      <c r="L654" t="s">
        <v>45</v>
      </c>
      <c r="M654" t="s">
        <v>41</v>
      </c>
      <c r="N654" t="s">
        <v>22</v>
      </c>
      <c r="O654" t="s">
        <v>22</v>
      </c>
      <c r="P654" t="s">
        <v>33</v>
      </c>
    </row>
    <row r="655" spans="1:16" x14ac:dyDescent="0.2">
      <c r="A655" t="s">
        <v>392</v>
      </c>
      <c r="B655" t="s">
        <v>17</v>
      </c>
      <c r="C655" t="s">
        <v>18</v>
      </c>
      <c r="D655" s="1">
        <v>44613</v>
      </c>
      <c r="E655" t="s">
        <v>78</v>
      </c>
      <c r="F655" t="s">
        <v>47</v>
      </c>
      <c r="G655">
        <v>44</v>
      </c>
      <c r="H655" t="s">
        <v>21</v>
      </c>
      <c r="I655" t="s">
        <v>27</v>
      </c>
      <c r="J655" t="s">
        <v>38</v>
      </c>
      <c r="K655" t="s">
        <v>31</v>
      </c>
      <c r="L655" t="s">
        <v>44</v>
      </c>
      <c r="M655" t="s">
        <v>32</v>
      </c>
      <c r="N655" t="s">
        <v>22</v>
      </c>
      <c r="O655" t="s">
        <v>27</v>
      </c>
      <c r="P655" t="s">
        <v>45</v>
      </c>
    </row>
    <row r="656" spans="1:16" x14ac:dyDescent="0.2">
      <c r="A656" t="s">
        <v>392</v>
      </c>
      <c r="B656" t="s">
        <v>17</v>
      </c>
      <c r="C656" t="s">
        <v>18</v>
      </c>
      <c r="D656" s="1">
        <v>44682</v>
      </c>
      <c r="E656" t="s">
        <v>78</v>
      </c>
      <c r="F656" t="s">
        <v>29</v>
      </c>
      <c r="G656">
        <v>44</v>
      </c>
      <c r="H656" t="s">
        <v>21</v>
      </c>
      <c r="I656" t="s">
        <v>22</v>
      </c>
      <c r="J656" t="s">
        <v>23</v>
      </c>
      <c r="K656" t="s">
        <v>24</v>
      </c>
      <c r="L656" t="s">
        <v>25</v>
      </c>
      <c r="M656" t="s">
        <v>26</v>
      </c>
      <c r="N656" t="s">
        <v>27</v>
      </c>
      <c r="O656" t="s">
        <v>27</v>
      </c>
      <c r="P656" t="s">
        <v>33</v>
      </c>
    </row>
    <row r="657" spans="1:16" x14ac:dyDescent="0.2">
      <c r="A657" t="s">
        <v>393</v>
      </c>
      <c r="B657" t="s">
        <v>54</v>
      </c>
      <c r="C657" t="s">
        <v>49</v>
      </c>
      <c r="D657" s="1">
        <v>44822</v>
      </c>
      <c r="E657" t="s">
        <v>73</v>
      </c>
      <c r="F657" t="s">
        <v>39</v>
      </c>
      <c r="G657">
        <v>31</v>
      </c>
      <c r="H657" t="s">
        <v>60</v>
      </c>
      <c r="I657" t="s">
        <v>27</v>
      </c>
      <c r="J657" t="s">
        <v>23</v>
      </c>
      <c r="K657" t="s">
        <v>31</v>
      </c>
      <c r="L657" t="s">
        <v>45</v>
      </c>
      <c r="M657" t="s">
        <v>26</v>
      </c>
      <c r="N657" t="s">
        <v>27</v>
      </c>
      <c r="O657" t="s">
        <v>27</v>
      </c>
      <c r="P657" t="s">
        <v>33</v>
      </c>
    </row>
    <row r="658" spans="1:16" x14ac:dyDescent="0.2">
      <c r="A658" t="s">
        <v>393</v>
      </c>
      <c r="B658" t="s">
        <v>54</v>
      </c>
      <c r="C658" t="s">
        <v>49</v>
      </c>
      <c r="D658" s="1">
        <v>44598</v>
      </c>
      <c r="E658" t="s">
        <v>73</v>
      </c>
      <c r="F658" t="s">
        <v>20</v>
      </c>
      <c r="G658">
        <v>31</v>
      </c>
      <c r="H658" t="s">
        <v>60</v>
      </c>
      <c r="I658" t="s">
        <v>22</v>
      </c>
      <c r="J658" t="s">
        <v>30</v>
      </c>
      <c r="K658" t="s">
        <v>24</v>
      </c>
      <c r="L658" t="s">
        <v>25</v>
      </c>
      <c r="M658" t="s">
        <v>41</v>
      </c>
      <c r="N658" t="s">
        <v>22</v>
      </c>
      <c r="O658" t="s">
        <v>27</v>
      </c>
      <c r="P658" t="s">
        <v>45</v>
      </c>
    </row>
    <row r="659" spans="1:16" x14ac:dyDescent="0.2">
      <c r="A659" t="s">
        <v>393</v>
      </c>
      <c r="B659" t="s">
        <v>54</v>
      </c>
      <c r="C659" t="s">
        <v>49</v>
      </c>
      <c r="D659" s="1">
        <v>44569</v>
      </c>
      <c r="E659" t="s">
        <v>73</v>
      </c>
      <c r="F659" t="s">
        <v>20</v>
      </c>
      <c r="G659">
        <v>31</v>
      </c>
      <c r="H659" t="s">
        <v>60</v>
      </c>
      <c r="I659" t="s">
        <v>27</v>
      </c>
      <c r="J659" t="s">
        <v>40</v>
      </c>
      <c r="K659" t="s">
        <v>31</v>
      </c>
      <c r="L659" t="s">
        <v>45</v>
      </c>
      <c r="M659" t="s">
        <v>32</v>
      </c>
      <c r="N659" t="s">
        <v>27</v>
      </c>
      <c r="O659" t="s">
        <v>27</v>
      </c>
      <c r="P659" t="s">
        <v>28</v>
      </c>
    </row>
    <row r="660" spans="1:16" x14ac:dyDescent="0.2">
      <c r="A660" t="s">
        <v>394</v>
      </c>
      <c r="B660" t="s">
        <v>57</v>
      </c>
      <c r="C660" t="s">
        <v>49</v>
      </c>
      <c r="D660" s="1">
        <v>44917</v>
      </c>
      <c r="E660" t="s">
        <v>66</v>
      </c>
      <c r="F660" t="s">
        <v>20</v>
      </c>
      <c r="G660">
        <v>32</v>
      </c>
      <c r="H660" t="s">
        <v>21</v>
      </c>
      <c r="I660" t="s">
        <v>27</v>
      </c>
      <c r="J660" t="s">
        <v>38</v>
      </c>
      <c r="K660" t="s">
        <v>24</v>
      </c>
      <c r="L660" t="s">
        <v>44</v>
      </c>
      <c r="M660" t="s">
        <v>32</v>
      </c>
      <c r="N660" t="s">
        <v>27</v>
      </c>
      <c r="O660" t="s">
        <v>27</v>
      </c>
      <c r="P660" t="s">
        <v>28</v>
      </c>
    </row>
    <row r="661" spans="1:16" x14ac:dyDescent="0.2">
      <c r="A661" t="s">
        <v>395</v>
      </c>
      <c r="B661" t="s">
        <v>54</v>
      </c>
      <c r="C661" t="s">
        <v>49</v>
      </c>
      <c r="D661" s="1">
        <v>44621</v>
      </c>
      <c r="E661" t="s">
        <v>62</v>
      </c>
      <c r="F661" t="s">
        <v>39</v>
      </c>
      <c r="G661">
        <v>21</v>
      </c>
      <c r="H661" t="s">
        <v>21</v>
      </c>
      <c r="I661" t="s">
        <v>22</v>
      </c>
      <c r="J661" t="s">
        <v>40</v>
      </c>
      <c r="K661" t="s">
        <v>31</v>
      </c>
      <c r="L661" t="s">
        <v>44</v>
      </c>
      <c r="M661" t="s">
        <v>41</v>
      </c>
      <c r="N661" t="s">
        <v>22</v>
      </c>
      <c r="O661" t="s">
        <v>27</v>
      </c>
      <c r="P661" t="s">
        <v>33</v>
      </c>
    </row>
    <row r="662" spans="1:16" x14ac:dyDescent="0.2">
      <c r="A662" t="s">
        <v>396</v>
      </c>
      <c r="B662" t="s">
        <v>57</v>
      </c>
      <c r="C662" t="s">
        <v>49</v>
      </c>
      <c r="D662" s="1">
        <v>44600</v>
      </c>
      <c r="E662" t="s">
        <v>69</v>
      </c>
      <c r="F662" t="s">
        <v>39</v>
      </c>
      <c r="G662">
        <v>28</v>
      </c>
      <c r="H662" t="s">
        <v>21</v>
      </c>
      <c r="I662" t="s">
        <v>22</v>
      </c>
      <c r="J662" t="s">
        <v>40</v>
      </c>
      <c r="K662" t="s">
        <v>31</v>
      </c>
      <c r="L662" t="s">
        <v>25</v>
      </c>
      <c r="M662" t="s">
        <v>32</v>
      </c>
      <c r="N662" t="s">
        <v>27</v>
      </c>
      <c r="O662" t="s">
        <v>27</v>
      </c>
      <c r="P662" t="s">
        <v>28</v>
      </c>
    </row>
    <row r="663" spans="1:16" x14ac:dyDescent="0.2">
      <c r="A663" t="s">
        <v>397</v>
      </c>
      <c r="B663" t="s">
        <v>17</v>
      </c>
      <c r="C663" t="s">
        <v>49</v>
      </c>
      <c r="D663" s="1">
        <v>44677</v>
      </c>
      <c r="E663" t="s">
        <v>78</v>
      </c>
      <c r="F663" t="s">
        <v>29</v>
      </c>
      <c r="G663">
        <v>36</v>
      </c>
      <c r="H663" t="s">
        <v>21</v>
      </c>
      <c r="I663" t="s">
        <v>27</v>
      </c>
      <c r="J663" t="s">
        <v>40</v>
      </c>
      <c r="K663" t="s">
        <v>31</v>
      </c>
      <c r="L663" t="s">
        <v>25</v>
      </c>
      <c r="M663" t="s">
        <v>41</v>
      </c>
      <c r="N663" t="s">
        <v>27</v>
      </c>
      <c r="O663" t="s">
        <v>27</v>
      </c>
      <c r="P663" t="s">
        <v>33</v>
      </c>
    </row>
    <row r="664" spans="1:16" x14ac:dyDescent="0.2">
      <c r="A664" t="s">
        <v>398</v>
      </c>
      <c r="B664" t="s">
        <v>17</v>
      </c>
      <c r="C664" t="s">
        <v>18</v>
      </c>
      <c r="D664" s="1">
        <v>44641</v>
      </c>
      <c r="E664" t="s">
        <v>50</v>
      </c>
      <c r="F664" t="s">
        <v>47</v>
      </c>
      <c r="G664">
        <v>20</v>
      </c>
      <c r="H664" t="s">
        <v>60</v>
      </c>
      <c r="I664" t="s">
        <v>27</v>
      </c>
      <c r="J664" t="s">
        <v>40</v>
      </c>
      <c r="K664" t="s">
        <v>24</v>
      </c>
      <c r="L664" t="s">
        <v>44</v>
      </c>
      <c r="M664" t="s">
        <v>26</v>
      </c>
      <c r="N664" t="s">
        <v>27</v>
      </c>
      <c r="O664" t="s">
        <v>27</v>
      </c>
      <c r="P664" t="s">
        <v>28</v>
      </c>
    </row>
    <row r="665" spans="1:16" x14ac:dyDescent="0.2">
      <c r="A665" t="s">
        <v>398</v>
      </c>
      <c r="B665" t="s">
        <v>17</v>
      </c>
      <c r="C665" t="s">
        <v>18</v>
      </c>
      <c r="D665" s="1">
        <v>44835</v>
      </c>
      <c r="E665" t="s">
        <v>50</v>
      </c>
      <c r="F665" t="s">
        <v>29</v>
      </c>
      <c r="G665">
        <v>20</v>
      </c>
      <c r="H665" t="s">
        <v>60</v>
      </c>
      <c r="I665" t="s">
        <v>22</v>
      </c>
      <c r="J665" t="s">
        <v>23</v>
      </c>
      <c r="K665" t="s">
        <v>24</v>
      </c>
      <c r="L665" t="s">
        <v>45</v>
      </c>
      <c r="M665" t="s">
        <v>26</v>
      </c>
      <c r="N665" t="s">
        <v>27</v>
      </c>
      <c r="O665" t="s">
        <v>22</v>
      </c>
      <c r="P665" t="s">
        <v>33</v>
      </c>
    </row>
    <row r="666" spans="1:16" x14ac:dyDescent="0.2">
      <c r="A666" t="s">
        <v>398</v>
      </c>
      <c r="B666" t="s">
        <v>17</v>
      </c>
      <c r="C666" t="s">
        <v>18</v>
      </c>
      <c r="D666" s="1">
        <v>44565</v>
      </c>
      <c r="E666" t="s">
        <v>50</v>
      </c>
      <c r="F666" t="s">
        <v>39</v>
      </c>
      <c r="G666">
        <v>20</v>
      </c>
      <c r="H666" t="s">
        <v>60</v>
      </c>
      <c r="I666" t="s">
        <v>27</v>
      </c>
      <c r="J666" t="s">
        <v>30</v>
      </c>
      <c r="K666" t="s">
        <v>31</v>
      </c>
      <c r="L666" t="s">
        <v>45</v>
      </c>
      <c r="M666" t="s">
        <v>26</v>
      </c>
      <c r="N666" t="s">
        <v>22</v>
      </c>
      <c r="O666" t="s">
        <v>27</v>
      </c>
      <c r="P666" t="s">
        <v>33</v>
      </c>
    </row>
    <row r="667" spans="1:16" x14ac:dyDescent="0.2">
      <c r="A667" t="s">
        <v>399</v>
      </c>
      <c r="B667" t="s">
        <v>17</v>
      </c>
      <c r="C667" t="s">
        <v>18</v>
      </c>
      <c r="D667" s="1">
        <v>44847</v>
      </c>
      <c r="E667" t="s">
        <v>78</v>
      </c>
      <c r="F667" t="s">
        <v>20</v>
      </c>
      <c r="G667">
        <v>42</v>
      </c>
      <c r="H667" t="s">
        <v>21</v>
      </c>
      <c r="I667" t="s">
        <v>22</v>
      </c>
      <c r="J667" t="s">
        <v>38</v>
      </c>
      <c r="K667" t="s">
        <v>31</v>
      </c>
      <c r="L667" t="s">
        <v>44</v>
      </c>
      <c r="M667" t="s">
        <v>26</v>
      </c>
      <c r="N667" t="s">
        <v>22</v>
      </c>
      <c r="O667" t="s">
        <v>27</v>
      </c>
      <c r="P667" t="s">
        <v>45</v>
      </c>
    </row>
    <row r="668" spans="1:16" x14ac:dyDescent="0.2">
      <c r="A668" t="s">
        <v>399</v>
      </c>
      <c r="B668" t="s">
        <v>17</v>
      </c>
      <c r="C668" t="s">
        <v>18</v>
      </c>
      <c r="D668" s="1">
        <v>44686</v>
      </c>
      <c r="E668" t="s">
        <v>78</v>
      </c>
      <c r="F668" t="s">
        <v>39</v>
      </c>
      <c r="G668">
        <v>42</v>
      </c>
      <c r="H668" t="s">
        <v>21</v>
      </c>
      <c r="I668" t="s">
        <v>27</v>
      </c>
      <c r="J668" t="s">
        <v>30</v>
      </c>
      <c r="K668" t="s">
        <v>24</v>
      </c>
      <c r="L668" t="s">
        <v>44</v>
      </c>
      <c r="M668" t="s">
        <v>41</v>
      </c>
      <c r="N668" t="s">
        <v>27</v>
      </c>
      <c r="O668" t="s">
        <v>22</v>
      </c>
      <c r="P668" t="s">
        <v>45</v>
      </c>
    </row>
    <row r="669" spans="1:16" x14ac:dyDescent="0.2">
      <c r="A669" t="s">
        <v>400</v>
      </c>
      <c r="B669" t="s">
        <v>54</v>
      </c>
      <c r="C669" t="s">
        <v>36</v>
      </c>
      <c r="D669" s="1">
        <v>44918</v>
      </c>
      <c r="E669" t="s">
        <v>55</v>
      </c>
      <c r="F669" t="s">
        <v>39</v>
      </c>
      <c r="G669">
        <v>39</v>
      </c>
      <c r="H669" t="s">
        <v>21</v>
      </c>
      <c r="I669" t="s">
        <v>27</v>
      </c>
      <c r="J669" t="s">
        <v>30</v>
      </c>
      <c r="K669" t="s">
        <v>31</v>
      </c>
      <c r="L669" t="s">
        <v>44</v>
      </c>
      <c r="M669" t="s">
        <v>41</v>
      </c>
      <c r="N669" t="s">
        <v>27</v>
      </c>
      <c r="O669" t="s">
        <v>22</v>
      </c>
      <c r="P669" t="s">
        <v>45</v>
      </c>
    </row>
    <row r="670" spans="1:16" x14ac:dyDescent="0.2">
      <c r="A670" t="s">
        <v>400</v>
      </c>
      <c r="B670" t="s">
        <v>54</v>
      </c>
      <c r="C670" t="s">
        <v>36</v>
      </c>
      <c r="D670" s="1">
        <v>44655</v>
      </c>
      <c r="E670" t="s">
        <v>55</v>
      </c>
      <c r="F670" t="s">
        <v>29</v>
      </c>
      <c r="G670">
        <v>39</v>
      </c>
      <c r="H670" t="s">
        <v>21</v>
      </c>
      <c r="I670" t="s">
        <v>27</v>
      </c>
      <c r="J670" t="s">
        <v>40</v>
      </c>
      <c r="K670" t="s">
        <v>24</v>
      </c>
      <c r="L670" t="s">
        <v>25</v>
      </c>
      <c r="M670" t="s">
        <v>32</v>
      </c>
      <c r="N670" t="s">
        <v>22</v>
      </c>
      <c r="O670" t="s">
        <v>27</v>
      </c>
      <c r="P670" t="s">
        <v>28</v>
      </c>
    </row>
    <row r="671" spans="1:16" x14ac:dyDescent="0.2">
      <c r="A671" t="s">
        <v>401</v>
      </c>
      <c r="B671" t="s">
        <v>17</v>
      </c>
      <c r="C671" t="s">
        <v>49</v>
      </c>
      <c r="D671" s="1">
        <v>44664</v>
      </c>
      <c r="E671" t="s">
        <v>50</v>
      </c>
      <c r="F671" t="s">
        <v>47</v>
      </c>
      <c r="G671">
        <v>21</v>
      </c>
      <c r="H671" t="s">
        <v>21</v>
      </c>
      <c r="I671" t="s">
        <v>27</v>
      </c>
      <c r="J671" t="s">
        <v>40</v>
      </c>
      <c r="K671" t="s">
        <v>24</v>
      </c>
      <c r="L671" t="s">
        <v>45</v>
      </c>
      <c r="M671" t="s">
        <v>32</v>
      </c>
      <c r="N671" t="s">
        <v>22</v>
      </c>
      <c r="O671" t="s">
        <v>27</v>
      </c>
      <c r="P671" t="s">
        <v>45</v>
      </c>
    </row>
    <row r="672" spans="1:16" x14ac:dyDescent="0.2">
      <c r="A672" t="s">
        <v>402</v>
      </c>
      <c r="B672" t="s">
        <v>54</v>
      </c>
      <c r="C672" t="s">
        <v>36</v>
      </c>
      <c r="D672" s="1">
        <v>44698</v>
      </c>
      <c r="E672" t="s">
        <v>62</v>
      </c>
      <c r="F672" t="s">
        <v>47</v>
      </c>
      <c r="G672">
        <v>28</v>
      </c>
      <c r="H672" t="s">
        <v>21</v>
      </c>
      <c r="I672" t="s">
        <v>27</v>
      </c>
      <c r="J672" t="s">
        <v>40</v>
      </c>
      <c r="K672" t="s">
        <v>31</v>
      </c>
      <c r="L672" t="s">
        <v>44</v>
      </c>
      <c r="M672" t="s">
        <v>41</v>
      </c>
      <c r="N672" t="s">
        <v>27</v>
      </c>
      <c r="O672" t="s">
        <v>27</v>
      </c>
      <c r="P672" t="s">
        <v>45</v>
      </c>
    </row>
    <row r="673" spans="1:16" x14ac:dyDescent="0.2">
      <c r="A673" t="s">
        <v>402</v>
      </c>
      <c r="B673" t="s">
        <v>54</v>
      </c>
      <c r="C673" t="s">
        <v>36</v>
      </c>
      <c r="D673" s="1">
        <v>44903</v>
      </c>
      <c r="E673" t="s">
        <v>62</v>
      </c>
      <c r="F673" t="s">
        <v>39</v>
      </c>
      <c r="G673">
        <v>28</v>
      </c>
      <c r="H673" t="s">
        <v>21</v>
      </c>
      <c r="I673" t="s">
        <v>27</v>
      </c>
      <c r="J673" t="s">
        <v>40</v>
      </c>
      <c r="K673" t="s">
        <v>24</v>
      </c>
      <c r="L673" t="s">
        <v>25</v>
      </c>
      <c r="M673" t="s">
        <v>32</v>
      </c>
      <c r="N673" t="s">
        <v>27</v>
      </c>
      <c r="O673" t="s">
        <v>22</v>
      </c>
      <c r="P673" t="s">
        <v>28</v>
      </c>
    </row>
    <row r="674" spans="1:16" x14ac:dyDescent="0.2">
      <c r="A674" t="s">
        <v>403</v>
      </c>
      <c r="B674" t="s">
        <v>35</v>
      </c>
      <c r="C674" t="s">
        <v>49</v>
      </c>
      <c r="D674" s="1">
        <v>44594</v>
      </c>
      <c r="E674" t="s">
        <v>37</v>
      </c>
      <c r="F674" t="s">
        <v>47</v>
      </c>
      <c r="G674">
        <v>27</v>
      </c>
      <c r="H674" t="s">
        <v>60</v>
      </c>
      <c r="I674" t="s">
        <v>22</v>
      </c>
      <c r="J674" t="s">
        <v>30</v>
      </c>
      <c r="K674" t="s">
        <v>31</v>
      </c>
      <c r="L674" t="s">
        <v>25</v>
      </c>
      <c r="M674" t="s">
        <v>32</v>
      </c>
      <c r="N674" t="s">
        <v>22</v>
      </c>
      <c r="O674" t="s">
        <v>22</v>
      </c>
      <c r="P674" t="s">
        <v>33</v>
      </c>
    </row>
    <row r="675" spans="1:16" x14ac:dyDescent="0.2">
      <c r="A675" t="s">
        <v>403</v>
      </c>
      <c r="B675" t="s">
        <v>35</v>
      </c>
      <c r="C675" t="s">
        <v>49</v>
      </c>
      <c r="D675" s="1">
        <v>44627</v>
      </c>
      <c r="E675" t="s">
        <v>37</v>
      </c>
      <c r="F675" t="s">
        <v>39</v>
      </c>
      <c r="G675">
        <v>27</v>
      </c>
      <c r="H675" t="s">
        <v>60</v>
      </c>
      <c r="I675" t="s">
        <v>27</v>
      </c>
      <c r="J675" t="s">
        <v>40</v>
      </c>
      <c r="K675" t="s">
        <v>31</v>
      </c>
      <c r="L675" t="s">
        <v>25</v>
      </c>
      <c r="M675" t="s">
        <v>26</v>
      </c>
      <c r="N675" t="s">
        <v>22</v>
      </c>
      <c r="O675" t="s">
        <v>22</v>
      </c>
      <c r="P675" t="s">
        <v>28</v>
      </c>
    </row>
    <row r="676" spans="1:16" x14ac:dyDescent="0.2">
      <c r="A676" t="s">
        <v>403</v>
      </c>
      <c r="B676" t="s">
        <v>35</v>
      </c>
      <c r="C676" t="s">
        <v>49</v>
      </c>
      <c r="D676" s="1">
        <v>44671</v>
      </c>
      <c r="E676" t="s">
        <v>37</v>
      </c>
      <c r="F676" t="s">
        <v>47</v>
      </c>
      <c r="G676">
        <v>27</v>
      </c>
      <c r="H676" t="s">
        <v>60</v>
      </c>
      <c r="I676" t="s">
        <v>22</v>
      </c>
      <c r="J676" t="s">
        <v>30</v>
      </c>
      <c r="K676" t="s">
        <v>31</v>
      </c>
      <c r="L676" t="s">
        <v>44</v>
      </c>
      <c r="M676" t="s">
        <v>32</v>
      </c>
      <c r="N676" t="s">
        <v>22</v>
      </c>
      <c r="O676" t="s">
        <v>22</v>
      </c>
      <c r="P676" t="s">
        <v>28</v>
      </c>
    </row>
    <row r="677" spans="1:16" x14ac:dyDescent="0.2">
      <c r="A677" t="s">
        <v>404</v>
      </c>
      <c r="B677" t="s">
        <v>17</v>
      </c>
      <c r="C677" t="s">
        <v>18</v>
      </c>
      <c r="D677" s="1">
        <v>44682</v>
      </c>
      <c r="E677" t="s">
        <v>50</v>
      </c>
      <c r="F677" t="s">
        <v>29</v>
      </c>
      <c r="G677">
        <v>26</v>
      </c>
      <c r="H677" t="s">
        <v>21</v>
      </c>
      <c r="I677" t="s">
        <v>22</v>
      </c>
      <c r="J677" t="s">
        <v>23</v>
      </c>
      <c r="K677" t="s">
        <v>24</v>
      </c>
      <c r="L677" t="s">
        <v>25</v>
      </c>
      <c r="M677" t="s">
        <v>32</v>
      </c>
      <c r="N677" t="s">
        <v>22</v>
      </c>
      <c r="O677" t="s">
        <v>22</v>
      </c>
      <c r="P677" t="s">
        <v>33</v>
      </c>
    </row>
    <row r="678" spans="1:16" x14ac:dyDescent="0.2">
      <c r="A678" t="s">
        <v>404</v>
      </c>
      <c r="B678" t="s">
        <v>17</v>
      </c>
      <c r="C678" t="s">
        <v>18</v>
      </c>
      <c r="D678" s="1">
        <v>44564</v>
      </c>
      <c r="E678" t="s">
        <v>50</v>
      </c>
      <c r="F678" t="s">
        <v>39</v>
      </c>
      <c r="G678">
        <v>26</v>
      </c>
      <c r="H678" t="s">
        <v>21</v>
      </c>
      <c r="I678" t="s">
        <v>27</v>
      </c>
      <c r="J678" t="s">
        <v>38</v>
      </c>
      <c r="K678" t="s">
        <v>24</v>
      </c>
      <c r="L678" t="s">
        <v>44</v>
      </c>
      <c r="M678" t="s">
        <v>26</v>
      </c>
      <c r="N678" t="s">
        <v>27</v>
      </c>
      <c r="O678" t="s">
        <v>22</v>
      </c>
      <c r="P678" t="s">
        <v>28</v>
      </c>
    </row>
    <row r="679" spans="1:16" x14ac:dyDescent="0.2">
      <c r="A679" t="s">
        <v>405</v>
      </c>
      <c r="B679" t="s">
        <v>17</v>
      </c>
      <c r="C679" t="s">
        <v>18</v>
      </c>
      <c r="D679" s="1">
        <v>44905</v>
      </c>
      <c r="E679" t="s">
        <v>78</v>
      </c>
      <c r="F679" t="s">
        <v>39</v>
      </c>
      <c r="G679">
        <v>28</v>
      </c>
      <c r="H679" t="s">
        <v>21</v>
      </c>
      <c r="I679" t="s">
        <v>27</v>
      </c>
      <c r="J679" t="s">
        <v>23</v>
      </c>
      <c r="K679" t="s">
        <v>24</v>
      </c>
      <c r="L679" t="s">
        <v>44</v>
      </c>
      <c r="M679" t="s">
        <v>32</v>
      </c>
      <c r="N679" t="s">
        <v>22</v>
      </c>
      <c r="O679" t="s">
        <v>27</v>
      </c>
      <c r="P679" t="s">
        <v>28</v>
      </c>
    </row>
    <row r="680" spans="1:16" x14ac:dyDescent="0.2">
      <c r="A680" t="s">
        <v>406</v>
      </c>
      <c r="B680" t="s">
        <v>57</v>
      </c>
      <c r="C680" t="s">
        <v>49</v>
      </c>
      <c r="D680" s="1">
        <v>44684</v>
      </c>
      <c r="E680" t="s">
        <v>66</v>
      </c>
      <c r="F680" t="s">
        <v>47</v>
      </c>
      <c r="G680">
        <v>18</v>
      </c>
      <c r="H680" t="s">
        <v>21</v>
      </c>
      <c r="I680" t="s">
        <v>22</v>
      </c>
      <c r="J680" t="s">
        <v>38</v>
      </c>
      <c r="K680" t="s">
        <v>31</v>
      </c>
      <c r="L680" t="s">
        <v>25</v>
      </c>
      <c r="M680" t="s">
        <v>32</v>
      </c>
      <c r="N680" t="s">
        <v>27</v>
      </c>
      <c r="O680" t="s">
        <v>22</v>
      </c>
      <c r="P680" t="s">
        <v>33</v>
      </c>
    </row>
    <row r="681" spans="1:16" x14ac:dyDescent="0.2">
      <c r="A681" t="s">
        <v>406</v>
      </c>
      <c r="B681" t="s">
        <v>57</v>
      </c>
      <c r="C681" t="s">
        <v>49</v>
      </c>
      <c r="D681" s="1">
        <v>44757</v>
      </c>
      <c r="E681" t="s">
        <v>66</v>
      </c>
      <c r="F681" t="s">
        <v>47</v>
      </c>
      <c r="G681">
        <v>18</v>
      </c>
      <c r="H681" t="s">
        <v>21</v>
      </c>
      <c r="I681" t="s">
        <v>27</v>
      </c>
      <c r="J681" t="s">
        <v>23</v>
      </c>
      <c r="K681" t="s">
        <v>31</v>
      </c>
      <c r="L681" t="s">
        <v>45</v>
      </c>
      <c r="M681" t="s">
        <v>32</v>
      </c>
      <c r="N681" t="s">
        <v>27</v>
      </c>
      <c r="O681" t="s">
        <v>22</v>
      </c>
      <c r="P681" t="s">
        <v>28</v>
      </c>
    </row>
    <row r="682" spans="1:16" x14ac:dyDescent="0.2">
      <c r="A682" t="s">
        <v>407</v>
      </c>
      <c r="B682" t="s">
        <v>57</v>
      </c>
      <c r="C682" t="s">
        <v>81</v>
      </c>
      <c r="D682" s="1">
        <v>44905</v>
      </c>
      <c r="E682" t="s">
        <v>66</v>
      </c>
      <c r="F682" t="s">
        <v>20</v>
      </c>
      <c r="G682">
        <v>38</v>
      </c>
      <c r="H682" t="s">
        <v>21</v>
      </c>
      <c r="I682" t="s">
        <v>22</v>
      </c>
      <c r="J682" t="s">
        <v>23</v>
      </c>
      <c r="K682" t="s">
        <v>24</v>
      </c>
      <c r="L682" t="s">
        <v>44</v>
      </c>
      <c r="M682" t="s">
        <v>26</v>
      </c>
      <c r="N682" t="s">
        <v>22</v>
      </c>
      <c r="O682" t="s">
        <v>22</v>
      </c>
      <c r="P682" t="s">
        <v>45</v>
      </c>
    </row>
    <row r="683" spans="1:16" x14ac:dyDescent="0.2">
      <c r="A683" t="s">
        <v>408</v>
      </c>
      <c r="B683" t="s">
        <v>17</v>
      </c>
      <c r="C683" t="s">
        <v>18</v>
      </c>
      <c r="D683" s="1">
        <v>44801</v>
      </c>
      <c r="E683" t="s">
        <v>50</v>
      </c>
      <c r="F683" t="s">
        <v>39</v>
      </c>
      <c r="G683">
        <v>36</v>
      </c>
      <c r="H683" t="s">
        <v>21</v>
      </c>
      <c r="I683" t="s">
        <v>27</v>
      </c>
      <c r="J683" t="s">
        <v>23</v>
      </c>
      <c r="K683" t="s">
        <v>24</v>
      </c>
      <c r="L683" t="s">
        <v>44</v>
      </c>
      <c r="M683" t="s">
        <v>26</v>
      </c>
      <c r="N683" t="s">
        <v>22</v>
      </c>
      <c r="O683" t="s">
        <v>22</v>
      </c>
      <c r="P683" t="s">
        <v>45</v>
      </c>
    </row>
    <row r="684" spans="1:16" x14ac:dyDescent="0.2">
      <c r="A684" t="s">
        <v>409</v>
      </c>
      <c r="B684" t="s">
        <v>54</v>
      </c>
      <c r="C684" t="s">
        <v>18</v>
      </c>
      <c r="D684" s="1">
        <v>44849</v>
      </c>
      <c r="E684" t="s">
        <v>62</v>
      </c>
      <c r="F684" t="s">
        <v>29</v>
      </c>
      <c r="G684">
        <v>34</v>
      </c>
      <c r="H684" t="s">
        <v>21</v>
      </c>
      <c r="I684" t="s">
        <v>27</v>
      </c>
      <c r="J684" t="s">
        <v>38</v>
      </c>
      <c r="K684" t="s">
        <v>31</v>
      </c>
      <c r="L684" t="s">
        <v>45</v>
      </c>
      <c r="M684" t="s">
        <v>26</v>
      </c>
      <c r="N684" t="s">
        <v>22</v>
      </c>
      <c r="O684" t="s">
        <v>27</v>
      </c>
      <c r="P684" t="s">
        <v>28</v>
      </c>
    </row>
    <row r="685" spans="1:16" x14ac:dyDescent="0.2">
      <c r="A685" t="s">
        <v>410</v>
      </c>
      <c r="B685" t="s">
        <v>57</v>
      </c>
      <c r="C685" t="s">
        <v>36</v>
      </c>
      <c r="D685" s="1">
        <v>44915</v>
      </c>
      <c r="E685" t="s">
        <v>69</v>
      </c>
      <c r="F685" t="s">
        <v>39</v>
      </c>
      <c r="G685">
        <v>48</v>
      </c>
      <c r="H685" t="s">
        <v>21</v>
      </c>
      <c r="I685" t="s">
        <v>22</v>
      </c>
      <c r="J685" t="s">
        <v>38</v>
      </c>
      <c r="K685" t="s">
        <v>31</v>
      </c>
      <c r="L685" t="s">
        <v>44</v>
      </c>
      <c r="M685" t="s">
        <v>26</v>
      </c>
      <c r="N685" t="s">
        <v>22</v>
      </c>
      <c r="O685" t="s">
        <v>22</v>
      </c>
      <c r="P685" t="s">
        <v>28</v>
      </c>
    </row>
    <row r="686" spans="1:16" x14ac:dyDescent="0.2">
      <c r="A686" t="s">
        <v>411</v>
      </c>
      <c r="B686" t="s">
        <v>54</v>
      </c>
      <c r="C686" t="s">
        <v>18</v>
      </c>
      <c r="D686" s="1">
        <v>44738</v>
      </c>
      <c r="E686" t="s">
        <v>62</v>
      </c>
      <c r="F686" t="s">
        <v>39</v>
      </c>
      <c r="G686">
        <v>38</v>
      </c>
      <c r="H686" t="s">
        <v>60</v>
      </c>
      <c r="I686" t="s">
        <v>27</v>
      </c>
      <c r="J686" t="s">
        <v>23</v>
      </c>
      <c r="K686" t="s">
        <v>24</v>
      </c>
      <c r="L686" t="s">
        <v>45</v>
      </c>
      <c r="M686" t="s">
        <v>41</v>
      </c>
      <c r="N686" t="s">
        <v>22</v>
      </c>
      <c r="O686" t="s">
        <v>27</v>
      </c>
      <c r="P686" t="s">
        <v>45</v>
      </c>
    </row>
    <row r="687" spans="1:16" x14ac:dyDescent="0.2">
      <c r="A687" t="s">
        <v>411</v>
      </c>
      <c r="B687" t="s">
        <v>54</v>
      </c>
      <c r="C687" t="s">
        <v>18</v>
      </c>
      <c r="D687" s="1">
        <v>44846</v>
      </c>
      <c r="E687" t="s">
        <v>62</v>
      </c>
      <c r="F687" t="s">
        <v>29</v>
      </c>
      <c r="G687">
        <v>38</v>
      </c>
      <c r="H687" t="s">
        <v>60</v>
      </c>
      <c r="I687" t="s">
        <v>22</v>
      </c>
      <c r="J687" t="s">
        <v>40</v>
      </c>
      <c r="K687" t="s">
        <v>24</v>
      </c>
      <c r="L687" t="s">
        <v>44</v>
      </c>
      <c r="M687" t="s">
        <v>26</v>
      </c>
      <c r="N687" t="s">
        <v>27</v>
      </c>
      <c r="O687" t="s">
        <v>27</v>
      </c>
      <c r="P687" t="s">
        <v>28</v>
      </c>
    </row>
    <row r="688" spans="1:16" x14ac:dyDescent="0.2">
      <c r="A688" t="s">
        <v>412</v>
      </c>
      <c r="B688" t="s">
        <v>57</v>
      </c>
      <c r="C688" t="s">
        <v>49</v>
      </c>
      <c r="D688" s="1">
        <v>44700</v>
      </c>
      <c r="E688" t="s">
        <v>58</v>
      </c>
      <c r="F688" t="s">
        <v>47</v>
      </c>
      <c r="G688">
        <v>18</v>
      </c>
      <c r="H688" t="s">
        <v>21</v>
      </c>
      <c r="I688" t="s">
        <v>22</v>
      </c>
      <c r="J688" t="s">
        <v>23</v>
      </c>
      <c r="K688" t="s">
        <v>24</v>
      </c>
      <c r="L688" t="s">
        <v>25</v>
      </c>
      <c r="M688" t="s">
        <v>41</v>
      </c>
      <c r="N688" t="s">
        <v>27</v>
      </c>
      <c r="O688" t="s">
        <v>27</v>
      </c>
      <c r="P688" t="s">
        <v>33</v>
      </c>
    </row>
    <row r="689" spans="1:16" x14ac:dyDescent="0.2">
      <c r="A689" t="s">
        <v>412</v>
      </c>
      <c r="B689" t="s">
        <v>57</v>
      </c>
      <c r="C689" t="s">
        <v>49</v>
      </c>
      <c r="D689" s="1">
        <v>44818</v>
      </c>
      <c r="E689" t="s">
        <v>58</v>
      </c>
      <c r="F689" t="s">
        <v>47</v>
      </c>
      <c r="G689">
        <v>18</v>
      </c>
      <c r="H689" t="s">
        <v>21</v>
      </c>
      <c r="I689" t="s">
        <v>22</v>
      </c>
      <c r="J689" t="s">
        <v>40</v>
      </c>
      <c r="K689" t="s">
        <v>24</v>
      </c>
      <c r="L689" t="s">
        <v>25</v>
      </c>
      <c r="M689" t="s">
        <v>41</v>
      </c>
      <c r="N689" t="s">
        <v>27</v>
      </c>
      <c r="O689" t="s">
        <v>27</v>
      </c>
      <c r="P689" t="s">
        <v>45</v>
      </c>
    </row>
    <row r="690" spans="1:16" x14ac:dyDescent="0.2">
      <c r="A690" t="s">
        <v>413</v>
      </c>
      <c r="B690" t="s">
        <v>54</v>
      </c>
      <c r="C690" t="s">
        <v>81</v>
      </c>
      <c r="D690" s="1">
        <v>44770</v>
      </c>
      <c r="E690" t="s">
        <v>55</v>
      </c>
      <c r="F690" t="s">
        <v>47</v>
      </c>
      <c r="G690">
        <v>25</v>
      </c>
      <c r="H690" t="s">
        <v>21</v>
      </c>
      <c r="I690" t="s">
        <v>27</v>
      </c>
      <c r="J690" t="s">
        <v>23</v>
      </c>
      <c r="K690" t="s">
        <v>31</v>
      </c>
      <c r="L690" t="s">
        <v>44</v>
      </c>
      <c r="M690" t="s">
        <v>32</v>
      </c>
      <c r="N690" t="s">
        <v>22</v>
      </c>
      <c r="O690" t="s">
        <v>27</v>
      </c>
      <c r="P690" t="s">
        <v>45</v>
      </c>
    </row>
    <row r="691" spans="1:16" x14ac:dyDescent="0.2">
      <c r="A691" t="s">
        <v>414</v>
      </c>
      <c r="B691" t="s">
        <v>54</v>
      </c>
      <c r="C691" t="s">
        <v>36</v>
      </c>
      <c r="D691" s="1">
        <v>44594</v>
      </c>
      <c r="E691" t="s">
        <v>62</v>
      </c>
      <c r="F691" t="s">
        <v>47</v>
      </c>
      <c r="G691">
        <v>42</v>
      </c>
      <c r="H691" t="s">
        <v>21</v>
      </c>
      <c r="I691" t="s">
        <v>27</v>
      </c>
      <c r="J691" t="s">
        <v>30</v>
      </c>
      <c r="K691" t="s">
        <v>24</v>
      </c>
      <c r="L691" t="s">
        <v>44</v>
      </c>
      <c r="M691" t="s">
        <v>26</v>
      </c>
      <c r="N691" t="s">
        <v>22</v>
      </c>
      <c r="O691" t="s">
        <v>27</v>
      </c>
      <c r="P691" t="s">
        <v>45</v>
      </c>
    </row>
    <row r="692" spans="1:16" x14ac:dyDescent="0.2">
      <c r="A692" t="s">
        <v>414</v>
      </c>
      <c r="B692" t="s">
        <v>54</v>
      </c>
      <c r="C692" t="s">
        <v>36</v>
      </c>
      <c r="D692" s="1">
        <v>44690</v>
      </c>
      <c r="E692" t="s">
        <v>62</v>
      </c>
      <c r="F692" t="s">
        <v>47</v>
      </c>
      <c r="G692">
        <v>42</v>
      </c>
      <c r="H692" t="s">
        <v>21</v>
      </c>
      <c r="I692" t="s">
        <v>22</v>
      </c>
      <c r="J692" t="s">
        <v>40</v>
      </c>
      <c r="K692" t="s">
        <v>31</v>
      </c>
      <c r="L692" t="s">
        <v>44</v>
      </c>
      <c r="M692" t="s">
        <v>32</v>
      </c>
      <c r="N692" t="s">
        <v>27</v>
      </c>
      <c r="O692" t="s">
        <v>22</v>
      </c>
      <c r="P692" t="s">
        <v>28</v>
      </c>
    </row>
    <row r="693" spans="1:16" x14ac:dyDescent="0.2">
      <c r="A693" t="s">
        <v>414</v>
      </c>
      <c r="B693" t="s">
        <v>54</v>
      </c>
      <c r="C693" t="s">
        <v>36</v>
      </c>
      <c r="D693" s="1">
        <v>44639</v>
      </c>
      <c r="E693" t="s">
        <v>62</v>
      </c>
      <c r="F693" t="s">
        <v>47</v>
      </c>
      <c r="G693">
        <v>42</v>
      </c>
      <c r="H693" t="s">
        <v>21</v>
      </c>
      <c r="I693" t="s">
        <v>22</v>
      </c>
      <c r="J693" t="s">
        <v>23</v>
      </c>
      <c r="K693" t="s">
        <v>24</v>
      </c>
      <c r="L693" t="s">
        <v>25</v>
      </c>
      <c r="M693" t="s">
        <v>26</v>
      </c>
      <c r="N693" t="s">
        <v>27</v>
      </c>
      <c r="O693" t="s">
        <v>22</v>
      </c>
      <c r="P693" t="s">
        <v>28</v>
      </c>
    </row>
    <row r="694" spans="1:16" x14ac:dyDescent="0.2">
      <c r="A694" t="s">
        <v>415</v>
      </c>
      <c r="B694" t="s">
        <v>17</v>
      </c>
      <c r="C694" t="s">
        <v>36</v>
      </c>
      <c r="D694" s="1">
        <v>44786</v>
      </c>
      <c r="E694" t="s">
        <v>78</v>
      </c>
      <c r="F694" t="s">
        <v>47</v>
      </c>
      <c r="G694">
        <v>33</v>
      </c>
      <c r="H694" t="s">
        <v>21</v>
      </c>
      <c r="I694" t="s">
        <v>22</v>
      </c>
      <c r="J694" t="s">
        <v>38</v>
      </c>
      <c r="K694" t="s">
        <v>24</v>
      </c>
      <c r="L694" t="s">
        <v>44</v>
      </c>
      <c r="M694" t="s">
        <v>41</v>
      </c>
      <c r="N694" t="s">
        <v>22</v>
      </c>
      <c r="O694" t="s">
        <v>22</v>
      </c>
      <c r="P694" t="s">
        <v>28</v>
      </c>
    </row>
    <row r="695" spans="1:16" x14ac:dyDescent="0.2">
      <c r="A695" t="s">
        <v>415</v>
      </c>
      <c r="B695" t="s">
        <v>17</v>
      </c>
      <c r="C695" t="s">
        <v>36</v>
      </c>
      <c r="D695" s="1">
        <v>44702</v>
      </c>
      <c r="E695" t="s">
        <v>78</v>
      </c>
      <c r="F695" t="s">
        <v>39</v>
      </c>
      <c r="G695">
        <v>33</v>
      </c>
      <c r="H695" t="s">
        <v>21</v>
      </c>
      <c r="I695" t="s">
        <v>22</v>
      </c>
      <c r="J695" t="s">
        <v>40</v>
      </c>
      <c r="K695" t="s">
        <v>24</v>
      </c>
      <c r="L695" t="s">
        <v>25</v>
      </c>
      <c r="M695" t="s">
        <v>32</v>
      </c>
      <c r="N695" t="s">
        <v>22</v>
      </c>
      <c r="O695" t="s">
        <v>22</v>
      </c>
      <c r="P695" t="s">
        <v>33</v>
      </c>
    </row>
    <row r="696" spans="1:16" x14ac:dyDescent="0.2">
      <c r="A696" t="s">
        <v>415</v>
      </c>
      <c r="B696" t="s">
        <v>17</v>
      </c>
      <c r="C696" t="s">
        <v>36</v>
      </c>
      <c r="D696" s="1">
        <v>44714</v>
      </c>
      <c r="E696" t="s">
        <v>78</v>
      </c>
      <c r="F696" t="s">
        <v>47</v>
      </c>
      <c r="G696">
        <v>33</v>
      </c>
      <c r="H696" t="s">
        <v>21</v>
      </c>
      <c r="I696" t="s">
        <v>22</v>
      </c>
      <c r="J696" t="s">
        <v>38</v>
      </c>
      <c r="K696" t="s">
        <v>31</v>
      </c>
      <c r="L696" t="s">
        <v>44</v>
      </c>
      <c r="M696" t="s">
        <v>32</v>
      </c>
      <c r="N696" t="s">
        <v>27</v>
      </c>
      <c r="O696" t="s">
        <v>27</v>
      </c>
      <c r="P696" t="s">
        <v>28</v>
      </c>
    </row>
    <row r="697" spans="1:16" x14ac:dyDescent="0.2">
      <c r="A697" t="s">
        <v>416</v>
      </c>
      <c r="B697" t="s">
        <v>54</v>
      </c>
      <c r="C697" t="s">
        <v>49</v>
      </c>
      <c r="D697" s="1">
        <v>44734</v>
      </c>
      <c r="E697" t="s">
        <v>55</v>
      </c>
      <c r="F697" t="s">
        <v>20</v>
      </c>
      <c r="G697">
        <v>18</v>
      </c>
      <c r="H697" t="s">
        <v>21</v>
      </c>
      <c r="I697" t="s">
        <v>27</v>
      </c>
      <c r="J697" t="s">
        <v>38</v>
      </c>
      <c r="K697" t="s">
        <v>31</v>
      </c>
      <c r="L697" t="s">
        <v>44</v>
      </c>
      <c r="M697" t="s">
        <v>32</v>
      </c>
      <c r="N697" t="s">
        <v>22</v>
      </c>
      <c r="O697" t="s">
        <v>27</v>
      </c>
      <c r="P697" t="s">
        <v>33</v>
      </c>
    </row>
    <row r="698" spans="1:16" x14ac:dyDescent="0.2">
      <c r="A698" t="s">
        <v>416</v>
      </c>
      <c r="B698" t="s">
        <v>54</v>
      </c>
      <c r="C698" t="s">
        <v>49</v>
      </c>
      <c r="D698" s="1">
        <v>44587</v>
      </c>
      <c r="E698" t="s">
        <v>55</v>
      </c>
      <c r="F698" t="s">
        <v>39</v>
      </c>
      <c r="G698">
        <v>18</v>
      </c>
      <c r="H698" t="s">
        <v>21</v>
      </c>
      <c r="I698" t="s">
        <v>22</v>
      </c>
      <c r="J698" t="s">
        <v>38</v>
      </c>
      <c r="K698" t="s">
        <v>24</v>
      </c>
      <c r="L698" t="s">
        <v>45</v>
      </c>
      <c r="M698" t="s">
        <v>41</v>
      </c>
      <c r="N698" t="s">
        <v>22</v>
      </c>
      <c r="O698" t="s">
        <v>27</v>
      </c>
      <c r="P698" t="s">
        <v>33</v>
      </c>
    </row>
    <row r="699" spans="1:16" x14ac:dyDescent="0.2">
      <c r="A699" t="s">
        <v>416</v>
      </c>
      <c r="B699" t="s">
        <v>54</v>
      </c>
      <c r="C699" t="s">
        <v>49</v>
      </c>
      <c r="D699" s="1">
        <v>44872</v>
      </c>
      <c r="E699" t="s">
        <v>55</v>
      </c>
      <c r="F699" t="s">
        <v>29</v>
      </c>
      <c r="G699">
        <v>18</v>
      </c>
      <c r="H699" t="s">
        <v>21</v>
      </c>
      <c r="I699" t="s">
        <v>27</v>
      </c>
      <c r="J699" t="s">
        <v>38</v>
      </c>
      <c r="K699" t="s">
        <v>24</v>
      </c>
      <c r="L699" t="s">
        <v>45</v>
      </c>
      <c r="M699" t="s">
        <v>26</v>
      </c>
      <c r="N699" t="s">
        <v>27</v>
      </c>
      <c r="O699" t="s">
        <v>27</v>
      </c>
      <c r="P699" t="s">
        <v>45</v>
      </c>
    </row>
    <row r="700" spans="1:16" x14ac:dyDescent="0.2">
      <c r="A700" t="s">
        <v>417</v>
      </c>
      <c r="B700" t="s">
        <v>17</v>
      </c>
      <c r="C700" t="s">
        <v>36</v>
      </c>
      <c r="D700" s="1">
        <v>44837</v>
      </c>
      <c r="E700" t="s">
        <v>19</v>
      </c>
      <c r="F700" t="s">
        <v>47</v>
      </c>
      <c r="G700">
        <v>47</v>
      </c>
      <c r="H700" t="s">
        <v>21</v>
      </c>
      <c r="I700" t="s">
        <v>22</v>
      </c>
      <c r="J700" t="s">
        <v>30</v>
      </c>
      <c r="K700" t="s">
        <v>31</v>
      </c>
      <c r="L700" t="s">
        <v>44</v>
      </c>
      <c r="M700" t="s">
        <v>41</v>
      </c>
      <c r="N700" t="s">
        <v>22</v>
      </c>
      <c r="O700" t="s">
        <v>22</v>
      </c>
      <c r="P700" t="s">
        <v>45</v>
      </c>
    </row>
    <row r="701" spans="1:16" x14ac:dyDescent="0.2">
      <c r="A701" t="s">
        <v>418</v>
      </c>
      <c r="B701" t="s">
        <v>35</v>
      </c>
      <c r="C701" t="s">
        <v>36</v>
      </c>
      <c r="D701" s="1">
        <v>44663</v>
      </c>
      <c r="E701" t="s">
        <v>37</v>
      </c>
      <c r="F701" t="s">
        <v>29</v>
      </c>
      <c r="G701">
        <v>26</v>
      </c>
      <c r="H701" t="s">
        <v>21</v>
      </c>
      <c r="I701" t="s">
        <v>27</v>
      </c>
      <c r="J701" t="s">
        <v>38</v>
      </c>
      <c r="K701" t="s">
        <v>24</v>
      </c>
      <c r="L701" t="s">
        <v>25</v>
      </c>
      <c r="M701" t="s">
        <v>26</v>
      </c>
      <c r="N701" t="s">
        <v>27</v>
      </c>
      <c r="O701" t="s">
        <v>22</v>
      </c>
      <c r="P701" t="s">
        <v>33</v>
      </c>
    </row>
    <row r="702" spans="1:16" x14ac:dyDescent="0.2">
      <c r="A702" t="s">
        <v>418</v>
      </c>
      <c r="B702" t="s">
        <v>35</v>
      </c>
      <c r="C702" t="s">
        <v>36</v>
      </c>
      <c r="D702" s="1">
        <v>44624</v>
      </c>
      <c r="E702" t="s">
        <v>37</v>
      </c>
      <c r="F702" t="s">
        <v>47</v>
      </c>
      <c r="G702">
        <v>26</v>
      </c>
      <c r="H702" t="s">
        <v>21</v>
      </c>
      <c r="I702" t="s">
        <v>27</v>
      </c>
      <c r="J702" t="s">
        <v>30</v>
      </c>
      <c r="K702" t="s">
        <v>31</v>
      </c>
      <c r="L702" t="s">
        <v>44</v>
      </c>
      <c r="M702" t="s">
        <v>32</v>
      </c>
      <c r="N702" t="s">
        <v>22</v>
      </c>
      <c r="O702" t="s">
        <v>27</v>
      </c>
      <c r="P702" t="s">
        <v>28</v>
      </c>
    </row>
    <row r="703" spans="1:16" x14ac:dyDescent="0.2">
      <c r="A703" t="s">
        <v>419</v>
      </c>
      <c r="B703" t="s">
        <v>57</v>
      </c>
      <c r="C703" t="s">
        <v>81</v>
      </c>
      <c r="D703" s="1">
        <v>44625</v>
      </c>
      <c r="E703" t="s">
        <v>69</v>
      </c>
      <c r="F703" t="s">
        <v>47</v>
      </c>
      <c r="G703">
        <v>38</v>
      </c>
      <c r="H703" t="s">
        <v>21</v>
      </c>
      <c r="I703" t="s">
        <v>27</v>
      </c>
      <c r="J703" t="s">
        <v>38</v>
      </c>
      <c r="K703" t="s">
        <v>24</v>
      </c>
      <c r="L703" t="s">
        <v>45</v>
      </c>
      <c r="M703" t="s">
        <v>41</v>
      </c>
      <c r="N703" t="s">
        <v>22</v>
      </c>
      <c r="O703" t="s">
        <v>22</v>
      </c>
      <c r="P703" t="s">
        <v>33</v>
      </c>
    </row>
    <row r="704" spans="1:16" x14ac:dyDescent="0.2">
      <c r="A704" t="s">
        <v>419</v>
      </c>
      <c r="B704" t="s">
        <v>57</v>
      </c>
      <c r="C704" t="s">
        <v>81</v>
      </c>
      <c r="D704" s="1">
        <v>44731</v>
      </c>
      <c r="E704" t="s">
        <v>69</v>
      </c>
      <c r="F704" t="s">
        <v>20</v>
      </c>
      <c r="G704">
        <v>38</v>
      </c>
      <c r="H704" t="s">
        <v>21</v>
      </c>
      <c r="I704" t="s">
        <v>27</v>
      </c>
      <c r="J704" t="s">
        <v>23</v>
      </c>
      <c r="K704" t="s">
        <v>24</v>
      </c>
      <c r="L704" t="s">
        <v>44</v>
      </c>
      <c r="M704" t="s">
        <v>32</v>
      </c>
      <c r="N704" t="s">
        <v>22</v>
      </c>
      <c r="O704" t="s">
        <v>27</v>
      </c>
      <c r="P704" t="s">
        <v>45</v>
      </c>
    </row>
    <row r="705" spans="1:16" x14ac:dyDescent="0.2">
      <c r="A705" t="s">
        <v>419</v>
      </c>
      <c r="B705" t="s">
        <v>57</v>
      </c>
      <c r="C705" t="s">
        <v>81</v>
      </c>
      <c r="D705" s="1">
        <v>44691</v>
      </c>
      <c r="E705" t="s">
        <v>69</v>
      </c>
      <c r="F705" t="s">
        <v>39</v>
      </c>
      <c r="G705">
        <v>38</v>
      </c>
      <c r="H705" t="s">
        <v>21</v>
      </c>
      <c r="I705" t="s">
        <v>27</v>
      </c>
      <c r="J705" t="s">
        <v>23</v>
      </c>
      <c r="K705" t="s">
        <v>31</v>
      </c>
      <c r="L705" t="s">
        <v>25</v>
      </c>
      <c r="M705" t="s">
        <v>26</v>
      </c>
      <c r="N705" t="s">
        <v>27</v>
      </c>
      <c r="O705" t="s">
        <v>22</v>
      </c>
      <c r="P705" t="s">
        <v>33</v>
      </c>
    </row>
    <row r="706" spans="1:16" x14ac:dyDescent="0.2">
      <c r="A706" t="s">
        <v>420</v>
      </c>
      <c r="B706" t="s">
        <v>35</v>
      </c>
      <c r="C706" t="s">
        <v>49</v>
      </c>
      <c r="D706" s="1">
        <v>44604</v>
      </c>
      <c r="E706" t="s">
        <v>64</v>
      </c>
      <c r="F706" t="s">
        <v>39</v>
      </c>
      <c r="G706">
        <v>47</v>
      </c>
      <c r="H706" t="s">
        <v>21</v>
      </c>
      <c r="I706" t="s">
        <v>27</v>
      </c>
      <c r="J706" t="s">
        <v>40</v>
      </c>
      <c r="K706" t="s">
        <v>24</v>
      </c>
      <c r="L706" t="s">
        <v>44</v>
      </c>
      <c r="M706" t="s">
        <v>41</v>
      </c>
      <c r="N706" t="s">
        <v>27</v>
      </c>
      <c r="O706" t="s">
        <v>22</v>
      </c>
      <c r="P706" t="s">
        <v>33</v>
      </c>
    </row>
    <row r="707" spans="1:16" x14ac:dyDescent="0.2">
      <c r="A707" t="s">
        <v>421</v>
      </c>
      <c r="B707" t="s">
        <v>54</v>
      </c>
      <c r="C707" t="s">
        <v>36</v>
      </c>
      <c r="D707" s="1">
        <v>44898</v>
      </c>
      <c r="E707" t="s">
        <v>73</v>
      </c>
      <c r="F707" t="s">
        <v>20</v>
      </c>
      <c r="G707">
        <v>35</v>
      </c>
      <c r="H707" t="s">
        <v>21</v>
      </c>
      <c r="I707" t="s">
        <v>27</v>
      </c>
      <c r="J707" t="s">
        <v>23</v>
      </c>
      <c r="K707" t="s">
        <v>24</v>
      </c>
      <c r="L707" t="s">
        <v>44</v>
      </c>
      <c r="M707" t="s">
        <v>26</v>
      </c>
      <c r="N707" t="s">
        <v>27</v>
      </c>
      <c r="O707" t="s">
        <v>22</v>
      </c>
      <c r="P707" t="s">
        <v>33</v>
      </c>
    </row>
    <row r="708" spans="1:16" x14ac:dyDescent="0.2">
      <c r="A708" t="s">
        <v>421</v>
      </c>
      <c r="B708" t="s">
        <v>54</v>
      </c>
      <c r="C708" t="s">
        <v>36</v>
      </c>
      <c r="D708" s="1">
        <v>44843</v>
      </c>
      <c r="E708" t="s">
        <v>73</v>
      </c>
      <c r="F708" t="s">
        <v>47</v>
      </c>
      <c r="G708">
        <v>35</v>
      </c>
      <c r="H708" t="s">
        <v>21</v>
      </c>
      <c r="I708" t="s">
        <v>27</v>
      </c>
      <c r="J708" t="s">
        <v>23</v>
      </c>
      <c r="K708" t="s">
        <v>24</v>
      </c>
      <c r="L708" t="s">
        <v>45</v>
      </c>
      <c r="M708" t="s">
        <v>41</v>
      </c>
      <c r="N708" t="s">
        <v>27</v>
      </c>
      <c r="O708" t="s">
        <v>22</v>
      </c>
      <c r="P708" t="s">
        <v>45</v>
      </c>
    </row>
    <row r="709" spans="1:16" x14ac:dyDescent="0.2">
      <c r="A709" t="s">
        <v>422</v>
      </c>
      <c r="B709" t="s">
        <v>35</v>
      </c>
      <c r="C709" t="s">
        <v>49</v>
      </c>
      <c r="D709" s="1">
        <v>44902</v>
      </c>
      <c r="E709" t="s">
        <v>43</v>
      </c>
      <c r="F709" t="s">
        <v>29</v>
      </c>
      <c r="G709">
        <v>32</v>
      </c>
      <c r="H709" t="s">
        <v>21</v>
      </c>
      <c r="I709" t="s">
        <v>27</v>
      </c>
      <c r="J709" t="s">
        <v>23</v>
      </c>
      <c r="K709" t="s">
        <v>24</v>
      </c>
      <c r="L709" t="s">
        <v>45</v>
      </c>
      <c r="M709" t="s">
        <v>41</v>
      </c>
      <c r="N709" t="s">
        <v>22</v>
      </c>
      <c r="O709" t="s">
        <v>22</v>
      </c>
      <c r="P709" t="s">
        <v>45</v>
      </c>
    </row>
    <row r="710" spans="1:16" x14ac:dyDescent="0.2">
      <c r="A710" t="s">
        <v>422</v>
      </c>
      <c r="B710" t="s">
        <v>35</v>
      </c>
      <c r="C710" t="s">
        <v>49</v>
      </c>
      <c r="D710" s="1">
        <v>44715</v>
      </c>
      <c r="E710" t="s">
        <v>43</v>
      </c>
      <c r="F710" t="s">
        <v>29</v>
      </c>
      <c r="G710">
        <v>32</v>
      </c>
      <c r="H710" t="s">
        <v>21</v>
      </c>
      <c r="I710" t="s">
        <v>22</v>
      </c>
      <c r="J710" t="s">
        <v>40</v>
      </c>
      <c r="K710" t="s">
        <v>31</v>
      </c>
      <c r="L710" t="s">
        <v>44</v>
      </c>
      <c r="M710" t="s">
        <v>26</v>
      </c>
      <c r="N710" t="s">
        <v>22</v>
      </c>
      <c r="O710" t="s">
        <v>27</v>
      </c>
      <c r="P710" t="s">
        <v>45</v>
      </c>
    </row>
    <row r="711" spans="1:16" x14ac:dyDescent="0.2">
      <c r="A711" t="s">
        <v>422</v>
      </c>
      <c r="B711" t="s">
        <v>35</v>
      </c>
      <c r="C711" t="s">
        <v>49</v>
      </c>
      <c r="D711" s="1">
        <v>44646</v>
      </c>
      <c r="E711" t="s">
        <v>43</v>
      </c>
      <c r="F711" t="s">
        <v>39</v>
      </c>
      <c r="G711">
        <v>32</v>
      </c>
      <c r="H711" t="s">
        <v>21</v>
      </c>
      <c r="I711" t="s">
        <v>22</v>
      </c>
      <c r="J711" t="s">
        <v>40</v>
      </c>
      <c r="K711" t="s">
        <v>24</v>
      </c>
      <c r="L711" t="s">
        <v>25</v>
      </c>
      <c r="M711" t="s">
        <v>32</v>
      </c>
      <c r="N711" t="s">
        <v>27</v>
      </c>
      <c r="O711" t="s">
        <v>27</v>
      </c>
      <c r="P711" t="s">
        <v>45</v>
      </c>
    </row>
    <row r="712" spans="1:16" x14ac:dyDescent="0.2">
      <c r="A712" t="s">
        <v>423</v>
      </c>
      <c r="B712" t="s">
        <v>54</v>
      </c>
      <c r="C712" t="s">
        <v>81</v>
      </c>
      <c r="D712" s="1">
        <v>44892</v>
      </c>
      <c r="E712" t="s">
        <v>62</v>
      </c>
      <c r="F712" t="s">
        <v>47</v>
      </c>
      <c r="G712">
        <v>44</v>
      </c>
      <c r="H712" t="s">
        <v>60</v>
      </c>
      <c r="I712" t="s">
        <v>22</v>
      </c>
      <c r="J712" t="s">
        <v>38</v>
      </c>
      <c r="K712" t="s">
        <v>31</v>
      </c>
      <c r="L712" t="s">
        <v>44</v>
      </c>
      <c r="M712" t="s">
        <v>32</v>
      </c>
      <c r="N712" t="s">
        <v>22</v>
      </c>
      <c r="O712" t="s">
        <v>27</v>
      </c>
      <c r="P712" t="s">
        <v>28</v>
      </c>
    </row>
    <row r="713" spans="1:16" x14ac:dyDescent="0.2">
      <c r="A713" t="s">
        <v>423</v>
      </c>
      <c r="B713" t="s">
        <v>54</v>
      </c>
      <c r="C713" t="s">
        <v>81</v>
      </c>
      <c r="D713" s="1">
        <v>44782</v>
      </c>
      <c r="E713" t="s">
        <v>62</v>
      </c>
      <c r="F713" t="s">
        <v>47</v>
      </c>
      <c r="G713">
        <v>44</v>
      </c>
      <c r="H713" t="s">
        <v>60</v>
      </c>
      <c r="I713" t="s">
        <v>27</v>
      </c>
      <c r="J713" t="s">
        <v>23</v>
      </c>
      <c r="K713" t="s">
        <v>24</v>
      </c>
      <c r="L713" t="s">
        <v>45</v>
      </c>
      <c r="M713" t="s">
        <v>32</v>
      </c>
      <c r="N713" t="s">
        <v>22</v>
      </c>
      <c r="O713" t="s">
        <v>27</v>
      </c>
      <c r="P713" t="s">
        <v>33</v>
      </c>
    </row>
    <row r="714" spans="1:16" x14ac:dyDescent="0.2">
      <c r="A714" t="s">
        <v>424</v>
      </c>
      <c r="B714" t="s">
        <v>35</v>
      </c>
      <c r="C714" t="s">
        <v>36</v>
      </c>
      <c r="D714" s="1">
        <v>44820</v>
      </c>
      <c r="E714" t="s">
        <v>64</v>
      </c>
      <c r="F714" t="s">
        <v>47</v>
      </c>
      <c r="G714">
        <v>33</v>
      </c>
      <c r="H714" t="s">
        <v>21</v>
      </c>
      <c r="I714" t="s">
        <v>22</v>
      </c>
      <c r="J714" t="s">
        <v>30</v>
      </c>
      <c r="K714" t="s">
        <v>31</v>
      </c>
      <c r="L714" t="s">
        <v>25</v>
      </c>
      <c r="M714" t="s">
        <v>32</v>
      </c>
      <c r="N714" t="s">
        <v>22</v>
      </c>
      <c r="O714" t="s">
        <v>27</v>
      </c>
      <c r="P714" t="s">
        <v>45</v>
      </c>
    </row>
    <row r="715" spans="1:16" x14ac:dyDescent="0.2">
      <c r="A715" t="s">
        <v>424</v>
      </c>
      <c r="B715" t="s">
        <v>35</v>
      </c>
      <c r="C715" t="s">
        <v>36</v>
      </c>
      <c r="D715" s="1">
        <v>44853</v>
      </c>
      <c r="E715" t="s">
        <v>64</v>
      </c>
      <c r="F715" t="s">
        <v>20</v>
      </c>
      <c r="G715">
        <v>33</v>
      </c>
      <c r="H715" t="s">
        <v>21</v>
      </c>
      <c r="I715" t="s">
        <v>27</v>
      </c>
      <c r="J715" t="s">
        <v>23</v>
      </c>
      <c r="K715" t="s">
        <v>24</v>
      </c>
      <c r="L715" t="s">
        <v>25</v>
      </c>
      <c r="M715" t="s">
        <v>32</v>
      </c>
      <c r="N715" t="s">
        <v>22</v>
      </c>
      <c r="O715" t="s">
        <v>27</v>
      </c>
      <c r="P715" t="s">
        <v>33</v>
      </c>
    </row>
    <row r="716" spans="1:16" x14ac:dyDescent="0.2">
      <c r="A716" t="s">
        <v>425</v>
      </c>
      <c r="B716" t="s">
        <v>54</v>
      </c>
      <c r="C716" t="s">
        <v>49</v>
      </c>
      <c r="D716" s="1">
        <v>44910</v>
      </c>
      <c r="E716" t="s">
        <v>55</v>
      </c>
      <c r="F716" t="s">
        <v>39</v>
      </c>
      <c r="G716">
        <v>18</v>
      </c>
      <c r="H716" t="s">
        <v>21</v>
      </c>
      <c r="I716" t="s">
        <v>22</v>
      </c>
      <c r="J716" t="s">
        <v>23</v>
      </c>
      <c r="K716" t="s">
        <v>31</v>
      </c>
      <c r="L716" t="s">
        <v>25</v>
      </c>
      <c r="M716" t="s">
        <v>26</v>
      </c>
      <c r="N716" t="s">
        <v>22</v>
      </c>
      <c r="O716" t="s">
        <v>27</v>
      </c>
      <c r="P716" t="s">
        <v>45</v>
      </c>
    </row>
    <row r="717" spans="1:16" x14ac:dyDescent="0.2">
      <c r="A717" t="s">
        <v>426</v>
      </c>
      <c r="B717" t="s">
        <v>17</v>
      </c>
      <c r="C717" t="s">
        <v>49</v>
      </c>
      <c r="D717" s="1">
        <v>44750</v>
      </c>
      <c r="E717" t="s">
        <v>78</v>
      </c>
      <c r="F717" t="s">
        <v>20</v>
      </c>
      <c r="G717">
        <v>40</v>
      </c>
      <c r="H717" t="s">
        <v>60</v>
      </c>
      <c r="I717" t="s">
        <v>22</v>
      </c>
      <c r="J717" t="s">
        <v>40</v>
      </c>
      <c r="K717" t="s">
        <v>24</v>
      </c>
      <c r="L717" t="s">
        <v>45</v>
      </c>
      <c r="M717" t="s">
        <v>41</v>
      </c>
      <c r="N717" t="s">
        <v>22</v>
      </c>
      <c r="O717" t="s">
        <v>22</v>
      </c>
      <c r="P717" t="s">
        <v>45</v>
      </c>
    </row>
    <row r="718" spans="1:16" x14ac:dyDescent="0.2">
      <c r="A718" t="s">
        <v>427</v>
      </c>
      <c r="B718" t="s">
        <v>57</v>
      </c>
      <c r="C718" t="s">
        <v>36</v>
      </c>
      <c r="D718" s="1">
        <v>44729</v>
      </c>
      <c r="E718" t="s">
        <v>66</v>
      </c>
      <c r="F718" t="s">
        <v>39</v>
      </c>
      <c r="G718">
        <v>35</v>
      </c>
      <c r="H718" t="s">
        <v>21</v>
      </c>
      <c r="I718" t="s">
        <v>22</v>
      </c>
      <c r="J718" t="s">
        <v>40</v>
      </c>
      <c r="K718" t="s">
        <v>31</v>
      </c>
      <c r="L718" t="s">
        <v>45</v>
      </c>
      <c r="M718" t="s">
        <v>26</v>
      </c>
      <c r="N718" t="s">
        <v>27</v>
      </c>
      <c r="O718" t="s">
        <v>22</v>
      </c>
      <c r="P718" t="s">
        <v>33</v>
      </c>
    </row>
    <row r="719" spans="1:16" x14ac:dyDescent="0.2">
      <c r="A719" t="s">
        <v>427</v>
      </c>
      <c r="B719" t="s">
        <v>57</v>
      </c>
      <c r="C719" t="s">
        <v>36</v>
      </c>
      <c r="D719" s="1">
        <v>44725</v>
      </c>
      <c r="E719" t="s">
        <v>66</v>
      </c>
      <c r="F719" t="s">
        <v>29</v>
      </c>
      <c r="G719">
        <v>35</v>
      </c>
      <c r="H719" t="s">
        <v>21</v>
      </c>
      <c r="I719" t="s">
        <v>27</v>
      </c>
      <c r="J719" t="s">
        <v>30</v>
      </c>
      <c r="K719" t="s">
        <v>31</v>
      </c>
      <c r="L719" t="s">
        <v>25</v>
      </c>
      <c r="M719" t="s">
        <v>26</v>
      </c>
      <c r="N719" t="s">
        <v>27</v>
      </c>
      <c r="O719" t="s">
        <v>27</v>
      </c>
      <c r="P719" t="s">
        <v>28</v>
      </c>
    </row>
    <row r="720" spans="1:16" x14ac:dyDescent="0.2">
      <c r="A720" t="s">
        <v>428</v>
      </c>
      <c r="B720" t="s">
        <v>17</v>
      </c>
      <c r="C720" t="s">
        <v>36</v>
      </c>
      <c r="D720" s="1">
        <v>44632</v>
      </c>
      <c r="E720" t="s">
        <v>50</v>
      </c>
      <c r="F720" t="s">
        <v>29</v>
      </c>
      <c r="G720">
        <v>32</v>
      </c>
      <c r="H720" t="s">
        <v>21</v>
      </c>
      <c r="I720" t="s">
        <v>22</v>
      </c>
      <c r="J720" t="s">
        <v>40</v>
      </c>
      <c r="K720" t="s">
        <v>31</v>
      </c>
      <c r="L720" t="s">
        <v>45</v>
      </c>
      <c r="M720" t="s">
        <v>32</v>
      </c>
      <c r="N720" t="s">
        <v>27</v>
      </c>
      <c r="O720" t="s">
        <v>22</v>
      </c>
      <c r="P720" t="s">
        <v>45</v>
      </c>
    </row>
    <row r="721" spans="1:16" x14ac:dyDescent="0.2">
      <c r="A721" t="s">
        <v>428</v>
      </c>
      <c r="B721" t="s">
        <v>17</v>
      </c>
      <c r="C721" t="s">
        <v>36</v>
      </c>
      <c r="D721" s="1">
        <v>44781</v>
      </c>
      <c r="E721" t="s">
        <v>50</v>
      </c>
      <c r="F721" t="s">
        <v>47</v>
      </c>
      <c r="G721">
        <v>32</v>
      </c>
      <c r="H721" t="s">
        <v>21</v>
      </c>
      <c r="I721" t="s">
        <v>22</v>
      </c>
      <c r="J721" t="s">
        <v>23</v>
      </c>
      <c r="K721" t="s">
        <v>24</v>
      </c>
      <c r="L721" t="s">
        <v>44</v>
      </c>
      <c r="M721" t="s">
        <v>41</v>
      </c>
      <c r="N721" t="s">
        <v>27</v>
      </c>
      <c r="O721" t="s">
        <v>22</v>
      </c>
      <c r="P721" t="s">
        <v>45</v>
      </c>
    </row>
    <row r="722" spans="1:16" x14ac:dyDescent="0.2">
      <c r="A722" t="s">
        <v>428</v>
      </c>
      <c r="B722" t="s">
        <v>17</v>
      </c>
      <c r="C722" t="s">
        <v>36</v>
      </c>
      <c r="D722" s="1">
        <v>44647</v>
      </c>
      <c r="E722" t="s">
        <v>50</v>
      </c>
      <c r="F722" t="s">
        <v>47</v>
      </c>
      <c r="G722">
        <v>32</v>
      </c>
      <c r="H722" t="s">
        <v>21</v>
      </c>
      <c r="I722" t="s">
        <v>22</v>
      </c>
      <c r="J722" t="s">
        <v>38</v>
      </c>
      <c r="K722" t="s">
        <v>31</v>
      </c>
      <c r="L722" t="s">
        <v>45</v>
      </c>
      <c r="M722" t="s">
        <v>41</v>
      </c>
      <c r="N722" t="s">
        <v>27</v>
      </c>
      <c r="O722" t="s">
        <v>27</v>
      </c>
      <c r="P722" t="s">
        <v>28</v>
      </c>
    </row>
    <row r="723" spans="1:16" x14ac:dyDescent="0.2">
      <c r="A723" t="s">
        <v>429</v>
      </c>
      <c r="B723" t="s">
        <v>54</v>
      </c>
      <c r="C723" t="s">
        <v>36</v>
      </c>
      <c r="D723" s="1">
        <v>44758</v>
      </c>
      <c r="E723" t="s">
        <v>73</v>
      </c>
      <c r="F723" t="s">
        <v>20</v>
      </c>
      <c r="G723">
        <v>40</v>
      </c>
      <c r="H723" t="s">
        <v>21</v>
      </c>
      <c r="I723" t="s">
        <v>27</v>
      </c>
      <c r="J723" t="s">
        <v>30</v>
      </c>
      <c r="K723" t="s">
        <v>24</v>
      </c>
      <c r="L723" t="s">
        <v>45</v>
      </c>
      <c r="M723" t="s">
        <v>41</v>
      </c>
      <c r="N723" t="s">
        <v>27</v>
      </c>
      <c r="O723" t="s">
        <v>27</v>
      </c>
      <c r="P723" t="s">
        <v>28</v>
      </c>
    </row>
    <row r="724" spans="1:16" x14ac:dyDescent="0.2">
      <c r="A724" t="s">
        <v>430</v>
      </c>
      <c r="B724" t="s">
        <v>54</v>
      </c>
      <c r="C724" t="s">
        <v>36</v>
      </c>
      <c r="D724" s="1">
        <v>44852</v>
      </c>
      <c r="E724" t="s">
        <v>62</v>
      </c>
      <c r="F724" t="s">
        <v>20</v>
      </c>
      <c r="G724">
        <v>42</v>
      </c>
      <c r="H724" t="s">
        <v>60</v>
      </c>
      <c r="I724" t="s">
        <v>27</v>
      </c>
      <c r="J724" t="s">
        <v>30</v>
      </c>
      <c r="K724" t="s">
        <v>24</v>
      </c>
      <c r="L724" t="s">
        <v>44</v>
      </c>
      <c r="M724" t="s">
        <v>32</v>
      </c>
      <c r="N724" t="s">
        <v>22</v>
      </c>
      <c r="O724" t="s">
        <v>27</v>
      </c>
      <c r="P724" t="s">
        <v>45</v>
      </c>
    </row>
    <row r="725" spans="1:16" x14ac:dyDescent="0.2">
      <c r="A725" t="s">
        <v>431</v>
      </c>
      <c r="B725" t="s">
        <v>35</v>
      </c>
      <c r="C725" t="s">
        <v>18</v>
      </c>
      <c r="D725" s="1">
        <v>44709</v>
      </c>
      <c r="E725" t="s">
        <v>43</v>
      </c>
      <c r="F725" t="s">
        <v>39</v>
      </c>
      <c r="G725">
        <v>34</v>
      </c>
      <c r="H725" t="s">
        <v>21</v>
      </c>
      <c r="I725" t="s">
        <v>22</v>
      </c>
      <c r="J725" t="s">
        <v>38</v>
      </c>
      <c r="K725" t="s">
        <v>31</v>
      </c>
      <c r="L725" t="s">
        <v>45</v>
      </c>
      <c r="M725" t="s">
        <v>41</v>
      </c>
      <c r="N725" t="s">
        <v>27</v>
      </c>
      <c r="O725" t="s">
        <v>22</v>
      </c>
      <c r="P725" t="s">
        <v>33</v>
      </c>
    </row>
    <row r="726" spans="1:16" x14ac:dyDescent="0.2">
      <c r="A726" t="s">
        <v>431</v>
      </c>
      <c r="B726" t="s">
        <v>35</v>
      </c>
      <c r="C726" t="s">
        <v>18</v>
      </c>
      <c r="D726" s="1">
        <v>44858</v>
      </c>
      <c r="E726" t="s">
        <v>43</v>
      </c>
      <c r="F726" t="s">
        <v>47</v>
      </c>
      <c r="G726">
        <v>34</v>
      </c>
      <c r="H726" t="s">
        <v>21</v>
      </c>
      <c r="I726" t="s">
        <v>27</v>
      </c>
      <c r="J726" t="s">
        <v>23</v>
      </c>
      <c r="K726" t="s">
        <v>31</v>
      </c>
      <c r="L726" t="s">
        <v>25</v>
      </c>
      <c r="M726" t="s">
        <v>32</v>
      </c>
      <c r="N726" t="s">
        <v>27</v>
      </c>
      <c r="O726" t="s">
        <v>27</v>
      </c>
      <c r="P726" t="s">
        <v>33</v>
      </c>
    </row>
    <row r="727" spans="1:16" x14ac:dyDescent="0.2">
      <c r="A727" t="s">
        <v>432</v>
      </c>
      <c r="B727" t="s">
        <v>35</v>
      </c>
      <c r="C727" t="s">
        <v>36</v>
      </c>
      <c r="D727" s="1">
        <v>44827</v>
      </c>
      <c r="E727" t="s">
        <v>37</v>
      </c>
      <c r="F727" t="s">
        <v>47</v>
      </c>
      <c r="G727">
        <v>22</v>
      </c>
      <c r="H727" t="s">
        <v>21</v>
      </c>
      <c r="I727" t="s">
        <v>27</v>
      </c>
      <c r="J727" t="s">
        <v>30</v>
      </c>
      <c r="K727" t="s">
        <v>31</v>
      </c>
      <c r="L727" t="s">
        <v>44</v>
      </c>
      <c r="M727" t="s">
        <v>41</v>
      </c>
      <c r="N727" t="s">
        <v>22</v>
      </c>
      <c r="O727" t="s">
        <v>27</v>
      </c>
      <c r="P727" t="s">
        <v>33</v>
      </c>
    </row>
    <row r="728" spans="1:16" x14ac:dyDescent="0.2">
      <c r="A728" t="s">
        <v>432</v>
      </c>
      <c r="B728" t="s">
        <v>35</v>
      </c>
      <c r="C728" t="s">
        <v>36</v>
      </c>
      <c r="D728" s="1">
        <v>44905</v>
      </c>
      <c r="E728" t="s">
        <v>37</v>
      </c>
      <c r="F728" t="s">
        <v>20</v>
      </c>
      <c r="G728">
        <v>22</v>
      </c>
      <c r="H728" t="s">
        <v>21</v>
      </c>
      <c r="I728" t="s">
        <v>27</v>
      </c>
      <c r="J728" t="s">
        <v>38</v>
      </c>
      <c r="K728" t="s">
        <v>24</v>
      </c>
      <c r="L728" t="s">
        <v>25</v>
      </c>
      <c r="M728" t="s">
        <v>32</v>
      </c>
      <c r="N728" t="s">
        <v>27</v>
      </c>
      <c r="O728" t="s">
        <v>27</v>
      </c>
      <c r="P728" t="s">
        <v>33</v>
      </c>
    </row>
    <row r="729" spans="1:16" x14ac:dyDescent="0.2">
      <c r="A729" t="s">
        <v>433</v>
      </c>
      <c r="B729" t="s">
        <v>35</v>
      </c>
      <c r="C729" t="s">
        <v>36</v>
      </c>
      <c r="D729" s="1">
        <v>44648</v>
      </c>
      <c r="E729" t="s">
        <v>37</v>
      </c>
      <c r="F729" t="s">
        <v>20</v>
      </c>
      <c r="G729">
        <v>34</v>
      </c>
      <c r="H729" t="s">
        <v>60</v>
      </c>
      <c r="I729" t="s">
        <v>22</v>
      </c>
      <c r="J729" t="s">
        <v>40</v>
      </c>
      <c r="K729" t="s">
        <v>31</v>
      </c>
      <c r="L729" t="s">
        <v>45</v>
      </c>
      <c r="M729" t="s">
        <v>41</v>
      </c>
      <c r="N729" t="s">
        <v>27</v>
      </c>
      <c r="O729" t="s">
        <v>22</v>
      </c>
      <c r="P729" t="s">
        <v>33</v>
      </c>
    </row>
    <row r="730" spans="1:16" x14ac:dyDescent="0.2">
      <c r="A730" t="s">
        <v>433</v>
      </c>
      <c r="B730" t="s">
        <v>35</v>
      </c>
      <c r="C730" t="s">
        <v>36</v>
      </c>
      <c r="D730" s="1">
        <v>44610</v>
      </c>
      <c r="E730" t="s">
        <v>37</v>
      </c>
      <c r="F730" t="s">
        <v>39</v>
      </c>
      <c r="G730">
        <v>34</v>
      </c>
      <c r="H730" t="s">
        <v>60</v>
      </c>
      <c r="I730" t="s">
        <v>22</v>
      </c>
      <c r="J730" t="s">
        <v>30</v>
      </c>
      <c r="K730" t="s">
        <v>31</v>
      </c>
      <c r="L730" t="s">
        <v>25</v>
      </c>
      <c r="M730" t="s">
        <v>32</v>
      </c>
      <c r="N730" t="s">
        <v>27</v>
      </c>
      <c r="O730" t="s">
        <v>27</v>
      </c>
      <c r="P730" t="s">
        <v>33</v>
      </c>
    </row>
    <row r="731" spans="1:16" x14ac:dyDescent="0.2">
      <c r="A731" t="s">
        <v>434</v>
      </c>
      <c r="B731" t="s">
        <v>17</v>
      </c>
      <c r="C731" t="s">
        <v>18</v>
      </c>
      <c r="D731" s="1">
        <v>44654</v>
      </c>
      <c r="E731" t="s">
        <v>78</v>
      </c>
      <c r="F731" t="s">
        <v>20</v>
      </c>
      <c r="G731">
        <v>42</v>
      </c>
      <c r="H731" t="s">
        <v>60</v>
      </c>
      <c r="I731" t="s">
        <v>27</v>
      </c>
      <c r="J731" t="s">
        <v>23</v>
      </c>
      <c r="K731" t="s">
        <v>24</v>
      </c>
      <c r="L731" t="s">
        <v>45</v>
      </c>
      <c r="M731" t="s">
        <v>26</v>
      </c>
      <c r="N731" t="s">
        <v>27</v>
      </c>
      <c r="O731" t="s">
        <v>22</v>
      </c>
      <c r="P731" t="s">
        <v>33</v>
      </c>
    </row>
    <row r="732" spans="1:16" x14ac:dyDescent="0.2">
      <c r="A732" t="s">
        <v>435</v>
      </c>
      <c r="B732" t="s">
        <v>54</v>
      </c>
      <c r="C732" t="s">
        <v>36</v>
      </c>
      <c r="D732" s="1">
        <v>44697</v>
      </c>
      <c r="E732" t="s">
        <v>73</v>
      </c>
      <c r="F732" t="s">
        <v>20</v>
      </c>
      <c r="G732">
        <v>36</v>
      </c>
      <c r="H732" t="s">
        <v>60</v>
      </c>
      <c r="I732" t="s">
        <v>27</v>
      </c>
      <c r="J732" t="s">
        <v>23</v>
      </c>
      <c r="K732" t="s">
        <v>31</v>
      </c>
      <c r="L732" t="s">
        <v>44</v>
      </c>
      <c r="M732" t="s">
        <v>41</v>
      </c>
      <c r="N732" t="s">
        <v>22</v>
      </c>
      <c r="O732" t="s">
        <v>22</v>
      </c>
      <c r="P732" t="s">
        <v>28</v>
      </c>
    </row>
    <row r="733" spans="1:16" x14ac:dyDescent="0.2">
      <c r="A733" t="s">
        <v>435</v>
      </c>
      <c r="B733" t="s">
        <v>54</v>
      </c>
      <c r="C733" t="s">
        <v>36</v>
      </c>
      <c r="D733" s="1">
        <v>44726</v>
      </c>
      <c r="E733" t="s">
        <v>73</v>
      </c>
      <c r="F733" t="s">
        <v>29</v>
      </c>
      <c r="G733">
        <v>36</v>
      </c>
      <c r="H733" t="s">
        <v>60</v>
      </c>
      <c r="I733" t="s">
        <v>22</v>
      </c>
      <c r="J733" t="s">
        <v>40</v>
      </c>
      <c r="K733" t="s">
        <v>24</v>
      </c>
      <c r="L733" t="s">
        <v>44</v>
      </c>
      <c r="M733" t="s">
        <v>32</v>
      </c>
      <c r="N733" t="s">
        <v>27</v>
      </c>
      <c r="O733" t="s">
        <v>22</v>
      </c>
      <c r="P733" t="s">
        <v>45</v>
      </c>
    </row>
    <row r="734" spans="1:16" x14ac:dyDescent="0.2">
      <c r="A734" t="s">
        <v>435</v>
      </c>
      <c r="B734" t="s">
        <v>54</v>
      </c>
      <c r="C734" t="s">
        <v>36</v>
      </c>
      <c r="D734" s="1">
        <v>44888</v>
      </c>
      <c r="E734" t="s">
        <v>73</v>
      </c>
      <c r="F734" t="s">
        <v>20</v>
      </c>
      <c r="G734">
        <v>36</v>
      </c>
      <c r="H734" t="s">
        <v>60</v>
      </c>
      <c r="I734" t="s">
        <v>27</v>
      </c>
      <c r="J734" t="s">
        <v>23</v>
      </c>
      <c r="K734" t="s">
        <v>24</v>
      </c>
      <c r="L734" t="s">
        <v>45</v>
      </c>
      <c r="M734" t="s">
        <v>41</v>
      </c>
      <c r="N734" t="s">
        <v>27</v>
      </c>
      <c r="O734" t="s">
        <v>27</v>
      </c>
      <c r="P734" t="s">
        <v>28</v>
      </c>
    </row>
    <row r="735" spans="1:16" x14ac:dyDescent="0.2">
      <c r="A735" t="s">
        <v>436</v>
      </c>
      <c r="B735" t="s">
        <v>57</v>
      </c>
      <c r="C735" t="s">
        <v>49</v>
      </c>
      <c r="D735" s="1">
        <v>44621</v>
      </c>
      <c r="E735" t="s">
        <v>58</v>
      </c>
      <c r="F735" t="s">
        <v>20</v>
      </c>
      <c r="G735">
        <v>19</v>
      </c>
      <c r="H735" t="s">
        <v>21</v>
      </c>
      <c r="I735" t="s">
        <v>22</v>
      </c>
      <c r="J735" t="s">
        <v>23</v>
      </c>
      <c r="K735" t="s">
        <v>31</v>
      </c>
      <c r="L735" t="s">
        <v>25</v>
      </c>
      <c r="M735" t="s">
        <v>32</v>
      </c>
      <c r="N735" t="s">
        <v>22</v>
      </c>
      <c r="O735" t="s">
        <v>22</v>
      </c>
      <c r="P735" t="s">
        <v>45</v>
      </c>
    </row>
    <row r="736" spans="1:16" x14ac:dyDescent="0.2">
      <c r="A736" t="s">
        <v>436</v>
      </c>
      <c r="B736" t="s">
        <v>57</v>
      </c>
      <c r="C736" t="s">
        <v>49</v>
      </c>
      <c r="D736" s="1">
        <v>44819</v>
      </c>
      <c r="E736" t="s">
        <v>58</v>
      </c>
      <c r="F736" t="s">
        <v>29</v>
      </c>
      <c r="G736">
        <v>19</v>
      </c>
      <c r="H736" t="s">
        <v>21</v>
      </c>
      <c r="I736" t="s">
        <v>22</v>
      </c>
      <c r="J736" t="s">
        <v>38</v>
      </c>
      <c r="K736" t="s">
        <v>24</v>
      </c>
      <c r="L736" t="s">
        <v>44</v>
      </c>
      <c r="M736" t="s">
        <v>32</v>
      </c>
      <c r="N736" t="s">
        <v>22</v>
      </c>
      <c r="O736" t="s">
        <v>27</v>
      </c>
      <c r="P736" t="s">
        <v>45</v>
      </c>
    </row>
    <row r="737" spans="1:16" x14ac:dyDescent="0.2">
      <c r="A737" t="s">
        <v>437</v>
      </c>
      <c r="B737" t="s">
        <v>54</v>
      </c>
      <c r="C737" t="s">
        <v>81</v>
      </c>
      <c r="D737" s="1">
        <v>44698</v>
      </c>
      <c r="E737" t="s">
        <v>73</v>
      </c>
      <c r="F737" t="s">
        <v>29</v>
      </c>
      <c r="G737">
        <v>29</v>
      </c>
      <c r="H737" t="s">
        <v>21</v>
      </c>
      <c r="I737" t="s">
        <v>22</v>
      </c>
      <c r="J737" t="s">
        <v>38</v>
      </c>
      <c r="K737" t="s">
        <v>24</v>
      </c>
      <c r="L737" t="s">
        <v>44</v>
      </c>
      <c r="M737" t="s">
        <v>26</v>
      </c>
      <c r="N737" t="s">
        <v>27</v>
      </c>
      <c r="O737" t="s">
        <v>22</v>
      </c>
      <c r="P737" t="s">
        <v>33</v>
      </c>
    </row>
    <row r="738" spans="1:16" x14ac:dyDescent="0.2">
      <c r="A738" t="s">
        <v>437</v>
      </c>
      <c r="B738" t="s">
        <v>54</v>
      </c>
      <c r="C738" t="s">
        <v>81</v>
      </c>
      <c r="D738" s="1">
        <v>44730</v>
      </c>
      <c r="E738" t="s">
        <v>73</v>
      </c>
      <c r="F738" t="s">
        <v>20</v>
      </c>
      <c r="G738">
        <v>29</v>
      </c>
      <c r="H738" t="s">
        <v>21</v>
      </c>
      <c r="I738" t="s">
        <v>22</v>
      </c>
      <c r="J738" t="s">
        <v>30</v>
      </c>
      <c r="K738" t="s">
        <v>24</v>
      </c>
      <c r="L738" t="s">
        <v>45</v>
      </c>
      <c r="M738" t="s">
        <v>41</v>
      </c>
      <c r="N738" t="s">
        <v>27</v>
      </c>
      <c r="O738" t="s">
        <v>22</v>
      </c>
      <c r="P738" t="s">
        <v>45</v>
      </c>
    </row>
    <row r="739" spans="1:16" x14ac:dyDescent="0.2">
      <c r="A739" t="s">
        <v>437</v>
      </c>
      <c r="B739" t="s">
        <v>54</v>
      </c>
      <c r="C739" t="s">
        <v>81</v>
      </c>
      <c r="D739" s="1">
        <v>44656</v>
      </c>
      <c r="E739" t="s">
        <v>73</v>
      </c>
      <c r="F739" t="s">
        <v>39</v>
      </c>
      <c r="G739">
        <v>29</v>
      </c>
      <c r="H739" t="s">
        <v>21</v>
      </c>
      <c r="I739" t="s">
        <v>27</v>
      </c>
      <c r="J739" t="s">
        <v>30</v>
      </c>
      <c r="K739" t="s">
        <v>24</v>
      </c>
      <c r="L739" t="s">
        <v>45</v>
      </c>
      <c r="M739" t="s">
        <v>26</v>
      </c>
      <c r="N739" t="s">
        <v>27</v>
      </c>
      <c r="O739" t="s">
        <v>27</v>
      </c>
      <c r="P739" t="s">
        <v>28</v>
      </c>
    </row>
    <row r="740" spans="1:16" x14ac:dyDescent="0.2">
      <c r="A740" t="s">
        <v>438</v>
      </c>
      <c r="B740" t="s">
        <v>57</v>
      </c>
      <c r="C740" t="s">
        <v>18</v>
      </c>
      <c r="D740" s="1">
        <v>44853</v>
      </c>
      <c r="E740" t="s">
        <v>66</v>
      </c>
      <c r="F740" t="s">
        <v>39</v>
      </c>
      <c r="G740">
        <v>18</v>
      </c>
      <c r="H740" t="s">
        <v>60</v>
      </c>
      <c r="I740" t="s">
        <v>22</v>
      </c>
      <c r="J740" t="s">
        <v>38</v>
      </c>
      <c r="K740" t="s">
        <v>31</v>
      </c>
      <c r="L740" t="s">
        <v>44</v>
      </c>
      <c r="M740" t="s">
        <v>32</v>
      </c>
      <c r="N740" t="s">
        <v>27</v>
      </c>
      <c r="O740" t="s">
        <v>22</v>
      </c>
      <c r="P740" t="s">
        <v>28</v>
      </c>
    </row>
    <row r="741" spans="1:16" x14ac:dyDescent="0.2">
      <c r="A741" t="s">
        <v>438</v>
      </c>
      <c r="B741" t="s">
        <v>57</v>
      </c>
      <c r="C741" t="s">
        <v>18</v>
      </c>
      <c r="D741" s="1">
        <v>44797</v>
      </c>
      <c r="E741" t="s">
        <v>66</v>
      </c>
      <c r="F741" t="s">
        <v>39</v>
      </c>
      <c r="G741">
        <v>18</v>
      </c>
      <c r="H741" t="s">
        <v>60</v>
      </c>
      <c r="I741" t="s">
        <v>27</v>
      </c>
      <c r="J741" t="s">
        <v>30</v>
      </c>
      <c r="K741" t="s">
        <v>31</v>
      </c>
      <c r="L741" t="s">
        <v>44</v>
      </c>
      <c r="M741" t="s">
        <v>41</v>
      </c>
      <c r="N741" t="s">
        <v>27</v>
      </c>
      <c r="O741" t="s">
        <v>27</v>
      </c>
      <c r="P741" t="s">
        <v>45</v>
      </c>
    </row>
    <row r="742" spans="1:16" x14ac:dyDescent="0.2">
      <c r="A742" t="s">
        <v>438</v>
      </c>
      <c r="B742" t="s">
        <v>57</v>
      </c>
      <c r="C742" t="s">
        <v>18</v>
      </c>
      <c r="D742" s="1">
        <v>44822</v>
      </c>
      <c r="E742" t="s">
        <v>66</v>
      </c>
      <c r="F742" t="s">
        <v>47</v>
      </c>
      <c r="G742">
        <v>18</v>
      </c>
      <c r="H742" t="s">
        <v>60</v>
      </c>
      <c r="I742" t="s">
        <v>22</v>
      </c>
      <c r="J742" t="s">
        <v>40</v>
      </c>
      <c r="K742" t="s">
        <v>24</v>
      </c>
      <c r="L742" t="s">
        <v>44</v>
      </c>
      <c r="M742" t="s">
        <v>32</v>
      </c>
      <c r="N742" t="s">
        <v>27</v>
      </c>
      <c r="O742" t="s">
        <v>27</v>
      </c>
      <c r="P742" t="s">
        <v>28</v>
      </c>
    </row>
    <row r="743" spans="1:16" x14ac:dyDescent="0.2">
      <c r="A743" t="s">
        <v>439</v>
      </c>
      <c r="B743" t="s">
        <v>57</v>
      </c>
      <c r="C743" t="s">
        <v>49</v>
      </c>
      <c r="D743" s="1">
        <v>44682</v>
      </c>
      <c r="E743" t="s">
        <v>58</v>
      </c>
      <c r="F743" t="s">
        <v>47</v>
      </c>
      <c r="G743">
        <v>24</v>
      </c>
      <c r="H743" t="s">
        <v>60</v>
      </c>
      <c r="I743" t="s">
        <v>22</v>
      </c>
      <c r="J743" t="s">
        <v>30</v>
      </c>
      <c r="K743" t="s">
        <v>31</v>
      </c>
      <c r="L743" t="s">
        <v>45</v>
      </c>
      <c r="M743" t="s">
        <v>41</v>
      </c>
      <c r="N743" t="s">
        <v>27</v>
      </c>
      <c r="O743" t="s">
        <v>22</v>
      </c>
      <c r="P743" t="s">
        <v>33</v>
      </c>
    </row>
    <row r="744" spans="1:16" x14ac:dyDescent="0.2">
      <c r="A744" t="s">
        <v>440</v>
      </c>
      <c r="B744" t="s">
        <v>35</v>
      </c>
      <c r="C744" t="s">
        <v>81</v>
      </c>
      <c r="D744" s="1">
        <v>44676</v>
      </c>
      <c r="E744" t="s">
        <v>37</v>
      </c>
      <c r="F744" t="s">
        <v>39</v>
      </c>
      <c r="G744">
        <v>25</v>
      </c>
      <c r="H744" t="s">
        <v>21</v>
      </c>
      <c r="I744" t="s">
        <v>27</v>
      </c>
      <c r="J744" t="s">
        <v>30</v>
      </c>
      <c r="K744" t="s">
        <v>31</v>
      </c>
      <c r="L744" t="s">
        <v>44</v>
      </c>
      <c r="M744" t="s">
        <v>32</v>
      </c>
      <c r="N744" t="s">
        <v>22</v>
      </c>
      <c r="O744" t="s">
        <v>27</v>
      </c>
      <c r="P744" t="s">
        <v>33</v>
      </c>
    </row>
    <row r="745" spans="1:16" x14ac:dyDescent="0.2">
      <c r="A745" t="s">
        <v>440</v>
      </c>
      <c r="B745" t="s">
        <v>35</v>
      </c>
      <c r="C745" t="s">
        <v>81</v>
      </c>
      <c r="D745" s="1">
        <v>44789</v>
      </c>
      <c r="E745" t="s">
        <v>37</v>
      </c>
      <c r="F745" t="s">
        <v>39</v>
      </c>
      <c r="G745">
        <v>25</v>
      </c>
      <c r="H745" t="s">
        <v>21</v>
      </c>
      <c r="I745" t="s">
        <v>22</v>
      </c>
      <c r="J745" t="s">
        <v>23</v>
      </c>
      <c r="K745" t="s">
        <v>31</v>
      </c>
      <c r="L745" t="s">
        <v>45</v>
      </c>
      <c r="M745" t="s">
        <v>32</v>
      </c>
      <c r="N745" t="s">
        <v>27</v>
      </c>
      <c r="O745" t="s">
        <v>27</v>
      </c>
      <c r="P745" t="s">
        <v>45</v>
      </c>
    </row>
    <row r="746" spans="1:16" x14ac:dyDescent="0.2">
      <c r="A746" t="s">
        <v>441</v>
      </c>
      <c r="B746" t="s">
        <v>35</v>
      </c>
      <c r="C746" t="s">
        <v>49</v>
      </c>
      <c r="D746" s="1">
        <v>44788</v>
      </c>
      <c r="E746" t="s">
        <v>37</v>
      </c>
      <c r="F746" t="s">
        <v>20</v>
      </c>
      <c r="G746">
        <v>32</v>
      </c>
      <c r="H746" t="s">
        <v>60</v>
      </c>
      <c r="I746" t="s">
        <v>27</v>
      </c>
      <c r="J746" t="s">
        <v>38</v>
      </c>
      <c r="K746" t="s">
        <v>31</v>
      </c>
      <c r="L746" t="s">
        <v>25</v>
      </c>
      <c r="M746" t="s">
        <v>26</v>
      </c>
      <c r="N746" t="s">
        <v>27</v>
      </c>
      <c r="O746" t="s">
        <v>27</v>
      </c>
      <c r="P746" t="s">
        <v>33</v>
      </c>
    </row>
    <row r="747" spans="1:16" x14ac:dyDescent="0.2">
      <c r="A747" t="s">
        <v>442</v>
      </c>
      <c r="B747" t="s">
        <v>17</v>
      </c>
      <c r="C747" t="s">
        <v>36</v>
      </c>
      <c r="D747" s="1">
        <v>44794</v>
      </c>
      <c r="E747" t="s">
        <v>78</v>
      </c>
      <c r="F747" t="s">
        <v>29</v>
      </c>
      <c r="G747">
        <v>46</v>
      </c>
      <c r="H747" t="s">
        <v>21</v>
      </c>
      <c r="I747" t="s">
        <v>22</v>
      </c>
      <c r="J747" t="s">
        <v>40</v>
      </c>
      <c r="K747" t="s">
        <v>31</v>
      </c>
      <c r="L747" t="s">
        <v>45</v>
      </c>
      <c r="M747" t="s">
        <v>41</v>
      </c>
      <c r="N747" t="s">
        <v>22</v>
      </c>
      <c r="O747" t="s">
        <v>27</v>
      </c>
      <c r="P747" t="s">
        <v>33</v>
      </c>
    </row>
    <row r="748" spans="1:16" x14ac:dyDescent="0.2">
      <c r="A748" t="s">
        <v>442</v>
      </c>
      <c r="B748" t="s">
        <v>17</v>
      </c>
      <c r="C748" t="s">
        <v>36</v>
      </c>
      <c r="D748" s="1">
        <v>44630</v>
      </c>
      <c r="E748" t="s">
        <v>78</v>
      </c>
      <c r="F748" t="s">
        <v>39</v>
      </c>
      <c r="G748">
        <v>46</v>
      </c>
      <c r="H748" t="s">
        <v>21</v>
      </c>
      <c r="I748" t="s">
        <v>27</v>
      </c>
      <c r="J748" t="s">
        <v>38</v>
      </c>
      <c r="K748" t="s">
        <v>31</v>
      </c>
      <c r="L748" t="s">
        <v>45</v>
      </c>
      <c r="M748" t="s">
        <v>41</v>
      </c>
      <c r="N748" t="s">
        <v>22</v>
      </c>
      <c r="O748" t="s">
        <v>22</v>
      </c>
      <c r="P748" t="s">
        <v>28</v>
      </c>
    </row>
    <row r="749" spans="1:16" x14ac:dyDescent="0.2">
      <c r="A749" t="s">
        <v>443</v>
      </c>
      <c r="B749" t="s">
        <v>57</v>
      </c>
      <c r="C749" t="s">
        <v>49</v>
      </c>
      <c r="D749" s="1">
        <v>44568</v>
      </c>
      <c r="E749" t="s">
        <v>58</v>
      </c>
      <c r="F749" t="s">
        <v>47</v>
      </c>
      <c r="G749">
        <v>38</v>
      </c>
      <c r="H749" t="s">
        <v>21</v>
      </c>
      <c r="I749" t="s">
        <v>22</v>
      </c>
      <c r="J749" t="s">
        <v>23</v>
      </c>
      <c r="K749" t="s">
        <v>31</v>
      </c>
      <c r="L749" t="s">
        <v>25</v>
      </c>
      <c r="M749" t="s">
        <v>32</v>
      </c>
      <c r="N749" t="s">
        <v>27</v>
      </c>
      <c r="O749" t="s">
        <v>22</v>
      </c>
      <c r="P749" t="s">
        <v>28</v>
      </c>
    </row>
    <row r="750" spans="1:16" x14ac:dyDescent="0.2">
      <c r="A750" t="s">
        <v>444</v>
      </c>
      <c r="B750" t="s">
        <v>17</v>
      </c>
      <c r="C750" t="s">
        <v>49</v>
      </c>
      <c r="D750" s="1">
        <v>44818</v>
      </c>
      <c r="E750" t="s">
        <v>50</v>
      </c>
      <c r="F750" t="s">
        <v>20</v>
      </c>
      <c r="G750">
        <v>22</v>
      </c>
      <c r="H750" t="s">
        <v>21</v>
      </c>
      <c r="I750" t="s">
        <v>22</v>
      </c>
      <c r="J750" t="s">
        <v>30</v>
      </c>
      <c r="K750" t="s">
        <v>24</v>
      </c>
      <c r="L750" t="s">
        <v>45</v>
      </c>
      <c r="M750" t="s">
        <v>32</v>
      </c>
      <c r="N750" t="s">
        <v>22</v>
      </c>
      <c r="O750" t="s">
        <v>27</v>
      </c>
      <c r="P750" t="s">
        <v>28</v>
      </c>
    </row>
    <row r="751" spans="1:16" x14ac:dyDescent="0.2">
      <c r="A751" t="s">
        <v>444</v>
      </c>
      <c r="B751" t="s">
        <v>17</v>
      </c>
      <c r="C751" t="s">
        <v>49</v>
      </c>
      <c r="D751" s="1">
        <v>44800</v>
      </c>
      <c r="E751" t="s">
        <v>50</v>
      </c>
      <c r="F751" t="s">
        <v>47</v>
      </c>
      <c r="G751">
        <v>22</v>
      </c>
      <c r="H751" t="s">
        <v>21</v>
      </c>
      <c r="I751" t="s">
        <v>27</v>
      </c>
      <c r="J751" t="s">
        <v>38</v>
      </c>
      <c r="K751" t="s">
        <v>31</v>
      </c>
      <c r="L751" t="s">
        <v>25</v>
      </c>
      <c r="M751" t="s">
        <v>26</v>
      </c>
      <c r="N751" t="s">
        <v>27</v>
      </c>
      <c r="O751" t="s">
        <v>22</v>
      </c>
      <c r="P751" t="s">
        <v>33</v>
      </c>
    </row>
    <row r="752" spans="1:16" x14ac:dyDescent="0.2">
      <c r="A752" t="s">
        <v>445</v>
      </c>
      <c r="B752" t="s">
        <v>17</v>
      </c>
      <c r="C752" t="s">
        <v>81</v>
      </c>
      <c r="D752" s="1">
        <v>44722</v>
      </c>
      <c r="E752" t="s">
        <v>19</v>
      </c>
      <c r="F752" t="s">
        <v>20</v>
      </c>
      <c r="G752">
        <v>18</v>
      </c>
      <c r="H752" t="s">
        <v>21</v>
      </c>
      <c r="I752" t="s">
        <v>22</v>
      </c>
      <c r="J752" t="s">
        <v>23</v>
      </c>
      <c r="K752" t="s">
        <v>24</v>
      </c>
      <c r="L752" t="s">
        <v>45</v>
      </c>
      <c r="M752" t="s">
        <v>32</v>
      </c>
      <c r="N752" t="s">
        <v>27</v>
      </c>
      <c r="O752" t="s">
        <v>22</v>
      </c>
      <c r="P752" t="s">
        <v>33</v>
      </c>
    </row>
    <row r="753" spans="1:16" x14ac:dyDescent="0.2">
      <c r="A753" t="s">
        <v>445</v>
      </c>
      <c r="B753" t="s">
        <v>17</v>
      </c>
      <c r="C753" t="s">
        <v>81</v>
      </c>
      <c r="D753" s="1">
        <v>44595</v>
      </c>
      <c r="E753" t="s">
        <v>19</v>
      </c>
      <c r="F753" t="s">
        <v>39</v>
      </c>
      <c r="G753">
        <v>18</v>
      </c>
      <c r="H753" t="s">
        <v>21</v>
      </c>
      <c r="I753" t="s">
        <v>27</v>
      </c>
      <c r="J753" t="s">
        <v>23</v>
      </c>
      <c r="K753" t="s">
        <v>31</v>
      </c>
      <c r="L753" t="s">
        <v>25</v>
      </c>
      <c r="M753" t="s">
        <v>41</v>
      </c>
      <c r="N753" t="s">
        <v>22</v>
      </c>
      <c r="O753" t="s">
        <v>22</v>
      </c>
      <c r="P753" t="s">
        <v>33</v>
      </c>
    </row>
    <row r="754" spans="1:16" x14ac:dyDescent="0.2">
      <c r="A754" t="s">
        <v>445</v>
      </c>
      <c r="B754" t="s">
        <v>17</v>
      </c>
      <c r="C754" t="s">
        <v>81</v>
      </c>
      <c r="D754" s="1">
        <v>44832</v>
      </c>
      <c r="E754" t="s">
        <v>19</v>
      </c>
      <c r="F754" t="s">
        <v>47</v>
      </c>
      <c r="G754">
        <v>18</v>
      </c>
      <c r="H754" t="s">
        <v>21</v>
      </c>
      <c r="I754" t="s">
        <v>22</v>
      </c>
      <c r="J754" t="s">
        <v>23</v>
      </c>
      <c r="K754" t="s">
        <v>31</v>
      </c>
      <c r="L754" t="s">
        <v>25</v>
      </c>
      <c r="M754" t="s">
        <v>41</v>
      </c>
      <c r="N754" t="s">
        <v>27</v>
      </c>
      <c r="O754" t="s">
        <v>22</v>
      </c>
      <c r="P754" t="s">
        <v>33</v>
      </c>
    </row>
    <row r="755" spans="1:16" x14ac:dyDescent="0.2">
      <c r="A755" t="s">
        <v>446</v>
      </c>
      <c r="B755" t="s">
        <v>54</v>
      </c>
      <c r="C755" t="s">
        <v>49</v>
      </c>
      <c r="D755" s="1">
        <v>44563</v>
      </c>
      <c r="E755" t="s">
        <v>73</v>
      </c>
      <c r="F755" t="s">
        <v>20</v>
      </c>
      <c r="G755">
        <v>43</v>
      </c>
      <c r="H755" t="s">
        <v>60</v>
      </c>
      <c r="I755" t="s">
        <v>27</v>
      </c>
      <c r="J755" t="s">
        <v>38</v>
      </c>
      <c r="K755" t="s">
        <v>24</v>
      </c>
      <c r="L755" t="s">
        <v>44</v>
      </c>
      <c r="M755" t="s">
        <v>41</v>
      </c>
      <c r="N755" t="s">
        <v>27</v>
      </c>
      <c r="O755" t="s">
        <v>27</v>
      </c>
      <c r="P755" t="s">
        <v>28</v>
      </c>
    </row>
    <row r="756" spans="1:16" x14ac:dyDescent="0.2">
      <c r="A756" t="s">
        <v>447</v>
      </c>
      <c r="B756" t="s">
        <v>54</v>
      </c>
      <c r="C756" t="s">
        <v>36</v>
      </c>
      <c r="D756" s="1">
        <v>44909</v>
      </c>
      <c r="E756" t="s">
        <v>62</v>
      </c>
      <c r="F756" t="s">
        <v>20</v>
      </c>
      <c r="G756">
        <v>41</v>
      </c>
      <c r="H756" t="s">
        <v>21</v>
      </c>
      <c r="I756" t="s">
        <v>27</v>
      </c>
      <c r="J756" t="s">
        <v>38</v>
      </c>
      <c r="K756" t="s">
        <v>31</v>
      </c>
      <c r="L756" t="s">
        <v>44</v>
      </c>
      <c r="M756" t="s">
        <v>41</v>
      </c>
      <c r="N756" t="s">
        <v>22</v>
      </c>
      <c r="O756" t="s">
        <v>22</v>
      </c>
      <c r="P756" t="s">
        <v>45</v>
      </c>
    </row>
    <row r="757" spans="1:16" x14ac:dyDescent="0.2">
      <c r="A757" t="s">
        <v>447</v>
      </c>
      <c r="B757" t="s">
        <v>54</v>
      </c>
      <c r="C757" t="s">
        <v>36</v>
      </c>
      <c r="D757" s="1">
        <v>44918</v>
      </c>
      <c r="E757" t="s">
        <v>62</v>
      </c>
      <c r="F757" t="s">
        <v>29</v>
      </c>
      <c r="G757">
        <v>41</v>
      </c>
      <c r="H757" t="s">
        <v>21</v>
      </c>
      <c r="I757" t="s">
        <v>27</v>
      </c>
      <c r="J757" t="s">
        <v>30</v>
      </c>
      <c r="K757" t="s">
        <v>31</v>
      </c>
      <c r="L757" t="s">
        <v>45</v>
      </c>
      <c r="M757" t="s">
        <v>26</v>
      </c>
      <c r="N757" t="s">
        <v>22</v>
      </c>
      <c r="O757" t="s">
        <v>22</v>
      </c>
      <c r="P757" t="s">
        <v>33</v>
      </c>
    </row>
    <row r="758" spans="1:16" x14ac:dyDescent="0.2">
      <c r="A758" t="s">
        <v>448</v>
      </c>
      <c r="B758" t="s">
        <v>57</v>
      </c>
      <c r="C758" t="s">
        <v>36</v>
      </c>
      <c r="D758" s="1">
        <v>44873</v>
      </c>
      <c r="E758" t="s">
        <v>66</v>
      </c>
      <c r="F758" t="s">
        <v>29</v>
      </c>
      <c r="G758">
        <v>39</v>
      </c>
      <c r="H758" t="s">
        <v>21</v>
      </c>
      <c r="I758" t="s">
        <v>22</v>
      </c>
      <c r="J758" t="s">
        <v>40</v>
      </c>
      <c r="K758" t="s">
        <v>31</v>
      </c>
      <c r="L758" t="s">
        <v>25</v>
      </c>
      <c r="M758" t="s">
        <v>32</v>
      </c>
      <c r="N758" t="s">
        <v>22</v>
      </c>
      <c r="O758" t="s">
        <v>27</v>
      </c>
      <c r="P758" t="s">
        <v>28</v>
      </c>
    </row>
    <row r="759" spans="1:16" x14ac:dyDescent="0.2">
      <c r="A759" t="s">
        <v>448</v>
      </c>
      <c r="B759" t="s">
        <v>57</v>
      </c>
      <c r="C759" t="s">
        <v>36</v>
      </c>
      <c r="D759" s="1">
        <v>44756</v>
      </c>
      <c r="E759" t="s">
        <v>66</v>
      </c>
      <c r="F759" t="s">
        <v>47</v>
      </c>
      <c r="G759">
        <v>39</v>
      </c>
      <c r="H759" t="s">
        <v>21</v>
      </c>
      <c r="I759" t="s">
        <v>22</v>
      </c>
      <c r="J759" t="s">
        <v>30</v>
      </c>
      <c r="K759" t="s">
        <v>24</v>
      </c>
      <c r="L759" t="s">
        <v>44</v>
      </c>
      <c r="M759" t="s">
        <v>41</v>
      </c>
      <c r="N759" t="s">
        <v>27</v>
      </c>
      <c r="O759" t="s">
        <v>27</v>
      </c>
      <c r="P759" t="s">
        <v>33</v>
      </c>
    </row>
    <row r="760" spans="1:16" x14ac:dyDescent="0.2">
      <c r="A760" t="s">
        <v>449</v>
      </c>
      <c r="B760" t="s">
        <v>54</v>
      </c>
      <c r="C760" t="s">
        <v>49</v>
      </c>
      <c r="D760" s="1">
        <v>44905</v>
      </c>
      <c r="E760" t="s">
        <v>62</v>
      </c>
      <c r="F760" t="s">
        <v>29</v>
      </c>
      <c r="G760">
        <v>33</v>
      </c>
      <c r="H760" t="s">
        <v>21</v>
      </c>
      <c r="I760" t="s">
        <v>22</v>
      </c>
      <c r="J760" t="s">
        <v>30</v>
      </c>
      <c r="K760" t="s">
        <v>31</v>
      </c>
      <c r="L760" t="s">
        <v>44</v>
      </c>
      <c r="M760" t="s">
        <v>26</v>
      </c>
      <c r="N760" t="s">
        <v>27</v>
      </c>
      <c r="O760" t="s">
        <v>22</v>
      </c>
      <c r="P760" t="s">
        <v>28</v>
      </c>
    </row>
    <row r="761" spans="1:16" x14ac:dyDescent="0.2">
      <c r="A761" t="s">
        <v>449</v>
      </c>
      <c r="B761" t="s">
        <v>54</v>
      </c>
      <c r="C761" t="s">
        <v>49</v>
      </c>
      <c r="D761" s="1">
        <v>44733</v>
      </c>
      <c r="E761" t="s">
        <v>62</v>
      </c>
      <c r="F761" t="s">
        <v>29</v>
      </c>
      <c r="G761">
        <v>33</v>
      </c>
      <c r="H761" t="s">
        <v>21</v>
      </c>
      <c r="I761" t="s">
        <v>27</v>
      </c>
      <c r="J761" t="s">
        <v>38</v>
      </c>
      <c r="K761" t="s">
        <v>24</v>
      </c>
      <c r="L761" t="s">
        <v>25</v>
      </c>
      <c r="M761" t="s">
        <v>41</v>
      </c>
      <c r="N761" t="s">
        <v>22</v>
      </c>
      <c r="O761" t="s">
        <v>27</v>
      </c>
      <c r="P761" t="s">
        <v>28</v>
      </c>
    </row>
    <row r="762" spans="1:16" x14ac:dyDescent="0.2">
      <c r="A762" t="s">
        <v>449</v>
      </c>
      <c r="B762" t="s">
        <v>54</v>
      </c>
      <c r="C762" t="s">
        <v>49</v>
      </c>
      <c r="D762" s="1">
        <v>44737</v>
      </c>
      <c r="E762" t="s">
        <v>62</v>
      </c>
      <c r="F762" t="s">
        <v>29</v>
      </c>
      <c r="G762">
        <v>33</v>
      </c>
      <c r="H762" t="s">
        <v>21</v>
      </c>
      <c r="I762" t="s">
        <v>27</v>
      </c>
      <c r="J762" t="s">
        <v>38</v>
      </c>
      <c r="K762" t="s">
        <v>31</v>
      </c>
      <c r="L762" t="s">
        <v>44</v>
      </c>
      <c r="M762" t="s">
        <v>41</v>
      </c>
      <c r="N762" t="s">
        <v>22</v>
      </c>
      <c r="O762" t="s">
        <v>27</v>
      </c>
      <c r="P762" t="s">
        <v>28</v>
      </c>
    </row>
    <row r="763" spans="1:16" x14ac:dyDescent="0.2">
      <c r="A763" t="s">
        <v>450</v>
      </c>
      <c r="B763" t="s">
        <v>54</v>
      </c>
      <c r="C763" t="s">
        <v>49</v>
      </c>
      <c r="D763" s="1">
        <v>44789</v>
      </c>
      <c r="E763" t="s">
        <v>55</v>
      </c>
      <c r="F763" t="s">
        <v>20</v>
      </c>
      <c r="G763">
        <v>44</v>
      </c>
      <c r="H763" t="s">
        <v>21</v>
      </c>
      <c r="I763" t="s">
        <v>27</v>
      </c>
      <c r="J763" t="s">
        <v>38</v>
      </c>
      <c r="K763" t="s">
        <v>24</v>
      </c>
      <c r="L763" t="s">
        <v>25</v>
      </c>
      <c r="M763" t="s">
        <v>41</v>
      </c>
      <c r="N763" t="s">
        <v>22</v>
      </c>
      <c r="O763" t="s">
        <v>27</v>
      </c>
      <c r="P763" t="s">
        <v>45</v>
      </c>
    </row>
    <row r="764" spans="1:16" x14ac:dyDescent="0.2">
      <c r="A764" t="s">
        <v>450</v>
      </c>
      <c r="B764" t="s">
        <v>54</v>
      </c>
      <c r="C764" t="s">
        <v>49</v>
      </c>
      <c r="D764" s="1">
        <v>44638</v>
      </c>
      <c r="E764" t="s">
        <v>55</v>
      </c>
      <c r="F764" t="s">
        <v>20</v>
      </c>
      <c r="G764">
        <v>44</v>
      </c>
      <c r="H764" t="s">
        <v>21</v>
      </c>
      <c r="I764" t="s">
        <v>27</v>
      </c>
      <c r="J764" t="s">
        <v>30</v>
      </c>
      <c r="K764" t="s">
        <v>24</v>
      </c>
      <c r="L764" t="s">
        <v>45</v>
      </c>
      <c r="M764" t="s">
        <v>32</v>
      </c>
      <c r="N764" t="s">
        <v>22</v>
      </c>
      <c r="O764" t="s">
        <v>22</v>
      </c>
      <c r="P764" t="s">
        <v>45</v>
      </c>
    </row>
    <row r="765" spans="1:16" x14ac:dyDescent="0.2">
      <c r="A765" t="s">
        <v>450</v>
      </c>
      <c r="B765" t="s">
        <v>54</v>
      </c>
      <c r="C765" t="s">
        <v>49</v>
      </c>
      <c r="D765" s="1">
        <v>44850</v>
      </c>
      <c r="E765" t="s">
        <v>55</v>
      </c>
      <c r="F765" t="s">
        <v>47</v>
      </c>
      <c r="G765">
        <v>44</v>
      </c>
      <c r="H765" t="s">
        <v>21</v>
      </c>
      <c r="I765" t="s">
        <v>22</v>
      </c>
      <c r="J765" t="s">
        <v>30</v>
      </c>
      <c r="K765" t="s">
        <v>24</v>
      </c>
      <c r="L765" t="s">
        <v>45</v>
      </c>
      <c r="M765" t="s">
        <v>41</v>
      </c>
      <c r="N765" t="s">
        <v>22</v>
      </c>
      <c r="O765" t="s">
        <v>27</v>
      </c>
      <c r="P765" t="s">
        <v>45</v>
      </c>
    </row>
    <row r="766" spans="1:16" x14ac:dyDescent="0.2">
      <c r="A766" t="s">
        <v>451</v>
      </c>
      <c r="B766" t="s">
        <v>17</v>
      </c>
      <c r="C766" t="s">
        <v>49</v>
      </c>
      <c r="D766" s="1">
        <v>44814</v>
      </c>
      <c r="E766" t="s">
        <v>78</v>
      </c>
      <c r="F766" t="s">
        <v>29</v>
      </c>
      <c r="G766">
        <v>34</v>
      </c>
      <c r="H766" t="s">
        <v>21</v>
      </c>
      <c r="I766" t="s">
        <v>27</v>
      </c>
      <c r="J766" t="s">
        <v>30</v>
      </c>
      <c r="K766" t="s">
        <v>31</v>
      </c>
      <c r="L766" t="s">
        <v>44</v>
      </c>
      <c r="M766" t="s">
        <v>26</v>
      </c>
      <c r="N766" t="s">
        <v>22</v>
      </c>
      <c r="O766" t="s">
        <v>22</v>
      </c>
      <c r="P766" t="s">
        <v>28</v>
      </c>
    </row>
    <row r="767" spans="1:16" x14ac:dyDescent="0.2">
      <c r="A767" t="s">
        <v>452</v>
      </c>
      <c r="B767" t="s">
        <v>57</v>
      </c>
      <c r="C767" t="s">
        <v>18</v>
      </c>
      <c r="D767" s="1">
        <v>44830</v>
      </c>
      <c r="E767" t="s">
        <v>58</v>
      </c>
      <c r="F767" t="s">
        <v>47</v>
      </c>
      <c r="G767">
        <v>27</v>
      </c>
      <c r="H767" t="s">
        <v>21</v>
      </c>
      <c r="I767" t="s">
        <v>27</v>
      </c>
      <c r="J767" t="s">
        <v>38</v>
      </c>
      <c r="K767" t="s">
        <v>31</v>
      </c>
      <c r="L767" t="s">
        <v>25</v>
      </c>
      <c r="M767" t="s">
        <v>26</v>
      </c>
      <c r="N767" t="s">
        <v>27</v>
      </c>
      <c r="O767" t="s">
        <v>22</v>
      </c>
      <c r="P767" t="s">
        <v>45</v>
      </c>
    </row>
    <row r="768" spans="1:16" x14ac:dyDescent="0.2">
      <c r="A768" t="s">
        <v>452</v>
      </c>
      <c r="B768" t="s">
        <v>57</v>
      </c>
      <c r="C768" t="s">
        <v>18</v>
      </c>
      <c r="D768" s="1">
        <v>44580</v>
      </c>
      <c r="E768" t="s">
        <v>58</v>
      </c>
      <c r="F768" t="s">
        <v>29</v>
      </c>
      <c r="G768">
        <v>27</v>
      </c>
      <c r="H768" t="s">
        <v>21</v>
      </c>
      <c r="I768" t="s">
        <v>27</v>
      </c>
      <c r="J768" t="s">
        <v>38</v>
      </c>
      <c r="K768" t="s">
        <v>31</v>
      </c>
      <c r="L768" t="s">
        <v>44</v>
      </c>
      <c r="M768" t="s">
        <v>41</v>
      </c>
      <c r="N768" t="s">
        <v>22</v>
      </c>
      <c r="O768" t="s">
        <v>22</v>
      </c>
      <c r="P768" t="s">
        <v>45</v>
      </c>
    </row>
    <row r="769" spans="1:16" x14ac:dyDescent="0.2">
      <c r="A769" t="s">
        <v>453</v>
      </c>
      <c r="B769" t="s">
        <v>57</v>
      </c>
      <c r="C769" t="s">
        <v>49</v>
      </c>
      <c r="D769" s="1">
        <v>44746</v>
      </c>
      <c r="E769" t="s">
        <v>69</v>
      </c>
      <c r="F769" t="s">
        <v>39</v>
      </c>
      <c r="G769">
        <v>37</v>
      </c>
      <c r="H769" t="s">
        <v>21</v>
      </c>
      <c r="I769" t="s">
        <v>22</v>
      </c>
      <c r="J769" t="s">
        <v>38</v>
      </c>
      <c r="K769" t="s">
        <v>24</v>
      </c>
      <c r="L769" t="s">
        <v>45</v>
      </c>
      <c r="M769" t="s">
        <v>26</v>
      </c>
      <c r="N769" t="s">
        <v>22</v>
      </c>
      <c r="O769" t="s">
        <v>27</v>
      </c>
      <c r="P769" t="s">
        <v>45</v>
      </c>
    </row>
    <row r="770" spans="1:16" x14ac:dyDescent="0.2">
      <c r="A770" t="s">
        <v>454</v>
      </c>
      <c r="B770" t="s">
        <v>57</v>
      </c>
      <c r="C770" t="s">
        <v>49</v>
      </c>
      <c r="D770" s="1">
        <v>44572</v>
      </c>
      <c r="E770" t="s">
        <v>66</v>
      </c>
      <c r="F770" t="s">
        <v>20</v>
      </c>
      <c r="G770">
        <v>29</v>
      </c>
      <c r="H770" t="s">
        <v>21</v>
      </c>
      <c r="I770" t="s">
        <v>27</v>
      </c>
      <c r="J770" t="s">
        <v>40</v>
      </c>
      <c r="K770" t="s">
        <v>31</v>
      </c>
      <c r="L770" t="s">
        <v>25</v>
      </c>
      <c r="M770" t="s">
        <v>32</v>
      </c>
      <c r="N770" t="s">
        <v>27</v>
      </c>
      <c r="O770" t="s">
        <v>22</v>
      </c>
      <c r="P770" t="s">
        <v>33</v>
      </c>
    </row>
    <row r="771" spans="1:16" x14ac:dyDescent="0.2">
      <c r="A771" t="s">
        <v>455</v>
      </c>
      <c r="B771" t="s">
        <v>35</v>
      </c>
      <c r="C771" t="s">
        <v>49</v>
      </c>
      <c r="D771" s="1">
        <v>44856</v>
      </c>
      <c r="E771" t="s">
        <v>43</v>
      </c>
      <c r="F771" t="s">
        <v>47</v>
      </c>
      <c r="G771">
        <v>35</v>
      </c>
      <c r="H771" t="s">
        <v>21</v>
      </c>
      <c r="I771" t="s">
        <v>22</v>
      </c>
      <c r="J771" t="s">
        <v>40</v>
      </c>
      <c r="K771" t="s">
        <v>31</v>
      </c>
      <c r="L771" t="s">
        <v>25</v>
      </c>
      <c r="M771" t="s">
        <v>26</v>
      </c>
      <c r="N771" t="s">
        <v>27</v>
      </c>
      <c r="O771" t="s">
        <v>27</v>
      </c>
      <c r="P771" t="s">
        <v>45</v>
      </c>
    </row>
    <row r="772" spans="1:16" x14ac:dyDescent="0.2">
      <c r="A772" t="s">
        <v>455</v>
      </c>
      <c r="B772" t="s">
        <v>35</v>
      </c>
      <c r="C772" t="s">
        <v>49</v>
      </c>
      <c r="D772" s="1">
        <v>44611</v>
      </c>
      <c r="E772" t="s">
        <v>43</v>
      </c>
      <c r="F772" t="s">
        <v>47</v>
      </c>
      <c r="G772">
        <v>35</v>
      </c>
      <c r="H772" t="s">
        <v>21</v>
      </c>
      <c r="I772" t="s">
        <v>27</v>
      </c>
      <c r="J772" t="s">
        <v>30</v>
      </c>
      <c r="K772" t="s">
        <v>24</v>
      </c>
      <c r="L772" t="s">
        <v>45</v>
      </c>
      <c r="M772" t="s">
        <v>41</v>
      </c>
      <c r="N772" t="s">
        <v>22</v>
      </c>
      <c r="O772" t="s">
        <v>27</v>
      </c>
      <c r="P772" t="s">
        <v>33</v>
      </c>
    </row>
    <row r="773" spans="1:16" x14ac:dyDescent="0.2">
      <c r="A773" t="s">
        <v>456</v>
      </c>
      <c r="B773" t="s">
        <v>17</v>
      </c>
      <c r="C773" t="s">
        <v>49</v>
      </c>
      <c r="D773" s="1">
        <v>44597</v>
      </c>
      <c r="E773" t="s">
        <v>78</v>
      </c>
      <c r="F773" t="s">
        <v>20</v>
      </c>
      <c r="G773">
        <v>33</v>
      </c>
      <c r="H773" t="s">
        <v>21</v>
      </c>
      <c r="I773" t="s">
        <v>27</v>
      </c>
      <c r="J773" t="s">
        <v>38</v>
      </c>
      <c r="K773" t="s">
        <v>24</v>
      </c>
      <c r="L773" t="s">
        <v>45</v>
      </c>
      <c r="M773" t="s">
        <v>26</v>
      </c>
      <c r="N773" t="s">
        <v>22</v>
      </c>
      <c r="O773" t="s">
        <v>27</v>
      </c>
      <c r="P773" t="s">
        <v>45</v>
      </c>
    </row>
    <row r="774" spans="1:16" x14ac:dyDescent="0.2">
      <c r="A774" t="s">
        <v>457</v>
      </c>
      <c r="B774" t="s">
        <v>35</v>
      </c>
      <c r="C774" t="s">
        <v>36</v>
      </c>
      <c r="D774" s="1">
        <v>44621</v>
      </c>
      <c r="E774" t="s">
        <v>43</v>
      </c>
      <c r="F774" t="s">
        <v>29</v>
      </c>
      <c r="G774">
        <v>50</v>
      </c>
      <c r="H774" t="s">
        <v>21</v>
      </c>
      <c r="I774" t="s">
        <v>27</v>
      </c>
      <c r="J774" t="s">
        <v>38</v>
      </c>
      <c r="K774" t="s">
        <v>31</v>
      </c>
      <c r="L774" t="s">
        <v>45</v>
      </c>
      <c r="M774" t="s">
        <v>32</v>
      </c>
      <c r="N774" t="s">
        <v>27</v>
      </c>
      <c r="O774" t="s">
        <v>27</v>
      </c>
      <c r="P774" t="s">
        <v>28</v>
      </c>
    </row>
    <row r="775" spans="1:16" x14ac:dyDescent="0.2">
      <c r="A775" t="s">
        <v>457</v>
      </c>
      <c r="B775" t="s">
        <v>35</v>
      </c>
      <c r="C775" t="s">
        <v>36</v>
      </c>
      <c r="D775" s="1">
        <v>44701</v>
      </c>
      <c r="E775" t="s">
        <v>43</v>
      </c>
      <c r="F775" t="s">
        <v>20</v>
      </c>
      <c r="G775">
        <v>50</v>
      </c>
      <c r="H775" t="s">
        <v>21</v>
      </c>
      <c r="I775" t="s">
        <v>27</v>
      </c>
      <c r="J775" t="s">
        <v>30</v>
      </c>
      <c r="K775" t="s">
        <v>24</v>
      </c>
      <c r="L775" t="s">
        <v>44</v>
      </c>
      <c r="M775" t="s">
        <v>41</v>
      </c>
      <c r="N775" t="s">
        <v>22</v>
      </c>
      <c r="O775" t="s">
        <v>27</v>
      </c>
      <c r="P775" t="s">
        <v>33</v>
      </c>
    </row>
    <row r="776" spans="1:16" x14ac:dyDescent="0.2">
      <c r="A776" t="s">
        <v>457</v>
      </c>
      <c r="B776" t="s">
        <v>35</v>
      </c>
      <c r="C776" t="s">
        <v>36</v>
      </c>
      <c r="D776" s="1">
        <v>44621</v>
      </c>
      <c r="E776" t="s">
        <v>43</v>
      </c>
      <c r="F776" t="s">
        <v>29</v>
      </c>
      <c r="G776">
        <v>50</v>
      </c>
      <c r="H776" t="s">
        <v>21</v>
      </c>
      <c r="I776" t="s">
        <v>22</v>
      </c>
      <c r="J776" t="s">
        <v>40</v>
      </c>
      <c r="K776" t="s">
        <v>24</v>
      </c>
      <c r="L776" t="s">
        <v>45</v>
      </c>
      <c r="M776" t="s">
        <v>41</v>
      </c>
      <c r="N776" t="s">
        <v>27</v>
      </c>
      <c r="O776" t="s">
        <v>27</v>
      </c>
      <c r="P776" t="s">
        <v>33</v>
      </c>
    </row>
    <row r="777" spans="1:16" x14ac:dyDescent="0.2">
      <c r="A777" t="s">
        <v>458</v>
      </c>
      <c r="B777" t="s">
        <v>54</v>
      </c>
      <c r="C777" t="s">
        <v>36</v>
      </c>
      <c r="D777" s="1">
        <v>44629</v>
      </c>
      <c r="E777" t="s">
        <v>55</v>
      </c>
      <c r="F777" t="s">
        <v>47</v>
      </c>
      <c r="G777">
        <v>36</v>
      </c>
      <c r="H777" t="s">
        <v>21</v>
      </c>
      <c r="I777" t="s">
        <v>22</v>
      </c>
      <c r="J777" t="s">
        <v>40</v>
      </c>
      <c r="K777" t="s">
        <v>31</v>
      </c>
      <c r="L777" t="s">
        <v>44</v>
      </c>
      <c r="M777" t="s">
        <v>26</v>
      </c>
      <c r="N777" t="s">
        <v>22</v>
      </c>
      <c r="O777" t="s">
        <v>27</v>
      </c>
      <c r="P777" t="s">
        <v>45</v>
      </c>
    </row>
    <row r="778" spans="1:16" x14ac:dyDescent="0.2">
      <c r="A778" t="s">
        <v>458</v>
      </c>
      <c r="B778" t="s">
        <v>54</v>
      </c>
      <c r="C778" t="s">
        <v>36</v>
      </c>
      <c r="D778" s="1">
        <v>44907</v>
      </c>
      <c r="E778" t="s">
        <v>55</v>
      </c>
      <c r="F778" t="s">
        <v>47</v>
      </c>
      <c r="G778">
        <v>36</v>
      </c>
      <c r="H778" t="s">
        <v>21</v>
      </c>
      <c r="I778" t="s">
        <v>27</v>
      </c>
      <c r="J778" t="s">
        <v>23</v>
      </c>
      <c r="K778" t="s">
        <v>24</v>
      </c>
      <c r="L778" t="s">
        <v>44</v>
      </c>
      <c r="M778" t="s">
        <v>26</v>
      </c>
      <c r="N778" t="s">
        <v>22</v>
      </c>
      <c r="O778" t="s">
        <v>27</v>
      </c>
      <c r="P778" t="s">
        <v>45</v>
      </c>
    </row>
    <row r="779" spans="1:16" x14ac:dyDescent="0.2">
      <c r="A779" t="s">
        <v>458</v>
      </c>
      <c r="B779" t="s">
        <v>54</v>
      </c>
      <c r="C779" t="s">
        <v>36</v>
      </c>
      <c r="D779" s="1">
        <v>44737</v>
      </c>
      <c r="E779" t="s">
        <v>55</v>
      </c>
      <c r="F779" t="s">
        <v>47</v>
      </c>
      <c r="G779">
        <v>36</v>
      </c>
      <c r="H779" t="s">
        <v>21</v>
      </c>
      <c r="I779" t="s">
        <v>22</v>
      </c>
      <c r="J779" t="s">
        <v>23</v>
      </c>
      <c r="K779" t="s">
        <v>31</v>
      </c>
      <c r="L779" t="s">
        <v>25</v>
      </c>
      <c r="M779" t="s">
        <v>41</v>
      </c>
      <c r="N779" t="s">
        <v>27</v>
      </c>
      <c r="O779" t="s">
        <v>27</v>
      </c>
      <c r="P779" t="s">
        <v>45</v>
      </c>
    </row>
    <row r="780" spans="1:16" x14ac:dyDescent="0.2">
      <c r="A780" t="s">
        <v>459</v>
      </c>
      <c r="B780" t="s">
        <v>35</v>
      </c>
      <c r="C780" t="s">
        <v>81</v>
      </c>
      <c r="D780" s="1">
        <v>44782</v>
      </c>
      <c r="E780" t="s">
        <v>37</v>
      </c>
      <c r="F780" t="s">
        <v>39</v>
      </c>
      <c r="G780">
        <v>29</v>
      </c>
      <c r="H780" t="s">
        <v>21</v>
      </c>
      <c r="I780" t="s">
        <v>22</v>
      </c>
      <c r="J780" t="s">
        <v>40</v>
      </c>
      <c r="K780" t="s">
        <v>24</v>
      </c>
      <c r="L780" t="s">
        <v>44</v>
      </c>
      <c r="M780" t="s">
        <v>41</v>
      </c>
      <c r="N780" t="s">
        <v>22</v>
      </c>
      <c r="O780" t="s">
        <v>27</v>
      </c>
      <c r="P780" t="s">
        <v>33</v>
      </c>
    </row>
    <row r="781" spans="1:16" x14ac:dyDescent="0.2">
      <c r="A781" t="s">
        <v>460</v>
      </c>
      <c r="B781" t="s">
        <v>17</v>
      </c>
      <c r="C781" t="s">
        <v>36</v>
      </c>
      <c r="D781" s="1">
        <v>44827</v>
      </c>
      <c r="E781" t="s">
        <v>50</v>
      </c>
      <c r="F781" t="s">
        <v>47</v>
      </c>
      <c r="G781">
        <v>39</v>
      </c>
      <c r="H781" t="s">
        <v>60</v>
      </c>
      <c r="I781" t="s">
        <v>22</v>
      </c>
      <c r="J781" t="s">
        <v>38</v>
      </c>
      <c r="K781" t="s">
        <v>24</v>
      </c>
      <c r="L781" t="s">
        <v>44</v>
      </c>
      <c r="M781" t="s">
        <v>26</v>
      </c>
      <c r="N781" t="s">
        <v>27</v>
      </c>
      <c r="O781" t="s">
        <v>27</v>
      </c>
      <c r="P781" t="s">
        <v>45</v>
      </c>
    </row>
    <row r="782" spans="1:16" x14ac:dyDescent="0.2">
      <c r="A782" t="s">
        <v>461</v>
      </c>
      <c r="B782" t="s">
        <v>17</v>
      </c>
      <c r="C782" t="s">
        <v>49</v>
      </c>
      <c r="D782" s="1">
        <v>44845</v>
      </c>
      <c r="E782" t="s">
        <v>50</v>
      </c>
      <c r="F782" t="s">
        <v>47</v>
      </c>
      <c r="G782">
        <v>40</v>
      </c>
      <c r="H782" t="s">
        <v>60</v>
      </c>
      <c r="I782" t="s">
        <v>22</v>
      </c>
      <c r="J782" t="s">
        <v>23</v>
      </c>
      <c r="K782" t="s">
        <v>31</v>
      </c>
      <c r="L782" t="s">
        <v>45</v>
      </c>
      <c r="M782" t="s">
        <v>41</v>
      </c>
      <c r="N782" t="s">
        <v>22</v>
      </c>
      <c r="O782" t="s">
        <v>22</v>
      </c>
      <c r="P782" t="s">
        <v>28</v>
      </c>
    </row>
    <row r="783" spans="1:16" x14ac:dyDescent="0.2">
      <c r="A783" t="s">
        <v>461</v>
      </c>
      <c r="B783" t="s">
        <v>17</v>
      </c>
      <c r="C783" t="s">
        <v>49</v>
      </c>
      <c r="D783" s="1">
        <v>44885</v>
      </c>
      <c r="E783" t="s">
        <v>50</v>
      </c>
      <c r="F783" t="s">
        <v>39</v>
      </c>
      <c r="G783">
        <v>40</v>
      </c>
      <c r="H783" t="s">
        <v>60</v>
      </c>
      <c r="I783" t="s">
        <v>22</v>
      </c>
      <c r="J783" t="s">
        <v>40</v>
      </c>
      <c r="K783" t="s">
        <v>24</v>
      </c>
      <c r="L783" t="s">
        <v>44</v>
      </c>
      <c r="M783" t="s">
        <v>32</v>
      </c>
      <c r="N783" t="s">
        <v>27</v>
      </c>
      <c r="O783" t="s">
        <v>22</v>
      </c>
      <c r="P783" t="s">
        <v>33</v>
      </c>
    </row>
    <row r="784" spans="1:16" x14ac:dyDescent="0.2">
      <c r="A784" t="s">
        <v>461</v>
      </c>
      <c r="B784" t="s">
        <v>17</v>
      </c>
      <c r="C784" t="s">
        <v>49</v>
      </c>
      <c r="D784" s="1">
        <v>44614</v>
      </c>
      <c r="E784" t="s">
        <v>50</v>
      </c>
      <c r="F784" t="s">
        <v>47</v>
      </c>
      <c r="G784">
        <v>40</v>
      </c>
      <c r="H784" t="s">
        <v>60</v>
      </c>
      <c r="I784" t="s">
        <v>27</v>
      </c>
      <c r="J784" t="s">
        <v>23</v>
      </c>
      <c r="K784" t="s">
        <v>24</v>
      </c>
      <c r="L784" t="s">
        <v>45</v>
      </c>
      <c r="M784" t="s">
        <v>32</v>
      </c>
      <c r="N784" t="s">
        <v>27</v>
      </c>
      <c r="O784" t="s">
        <v>22</v>
      </c>
      <c r="P784" t="s">
        <v>45</v>
      </c>
    </row>
    <row r="785" spans="1:16" x14ac:dyDescent="0.2">
      <c r="A785" t="s">
        <v>462</v>
      </c>
      <c r="B785" t="s">
        <v>54</v>
      </c>
      <c r="C785" t="s">
        <v>81</v>
      </c>
      <c r="D785" s="1">
        <v>44613</v>
      </c>
      <c r="E785" t="s">
        <v>73</v>
      </c>
      <c r="F785" t="s">
        <v>20</v>
      </c>
      <c r="G785">
        <v>19</v>
      </c>
      <c r="H785" t="s">
        <v>21</v>
      </c>
      <c r="I785" t="s">
        <v>22</v>
      </c>
      <c r="J785" t="s">
        <v>23</v>
      </c>
      <c r="K785" t="s">
        <v>31</v>
      </c>
      <c r="L785" t="s">
        <v>25</v>
      </c>
      <c r="M785" t="s">
        <v>41</v>
      </c>
      <c r="N785" t="s">
        <v>22</v>
      </c>
      <c r="O785" t="s">
        <v>22</v>
      </c>
      <c r="P785" t="s">
        <v>28</v>
      </c>
    </row>
    <row r="786" spans="1:16" x14ac:dyDescent="0.2">
      <c r="A786" t="s">
        <v>463</v>
      </c>
      <c r="B786" t="s">
        <v>35</v>
      </c>
      <c r="C786" t="s">
        <v>36</v>
      </c>
      <c r="D786" s="1">
        <v>44610</v>
      </c>
      <c r="E786" t="s">
        <v>43</v>
      </c>
      <c r="F786" t="s">
        <v>47</v>
      </c>
      <c r="G786">
        <v>34</v>
      </c>
      <c r="H786" t="s">
        <v>21</v>
      </c>
      <c r="I786" t="s">
        <v>22</v>
      </c>
      <c r="J786" t="s">
        <v>30</v>
      </c>
      <c r="K786" t="s">
        <v>24</v>
      </c>
      <c r="L786" t="s">
        <v>44</v>
      </c>
      <c r="M786" t="s">
        <v>26</v>
      </c>
      <c r="N786" t="s">
        <v>22</v>
      </c>
      <c r="O786" t="s">
        <v>27</v>
      </c>
      <c r="P786" t="s">
        <v>28</v>
      </c>
    </row>
    <row r="787" spans="1:16" x14ac:dyDescent="0.2">
      <c r="A787" t="s">
        <v>463</v>
      </c>
      <c r="B787" t="s">
        <v>35</v>
      </c>
      <c r="C787" t="s">
        <v>36</v>
      </c>
      <c r="D787" s="1">
        <v>44912</v>
      </c>
      <c r="E787" t="s">
        <v>43</v>
      </c>
      <c r="F787" t="s">
        <v>47</v>
      </c>
      <c r="G787">
        <v>34</v>
      </c>
      <c r="H787" t="s">
        <v>21</v>
      </c>
      <c r="I787" t="s">
        <v>27</v>
      </c>
      <c r="J787" t="s">
        <v>23</v>
      </c>
      <c r="K787" t="s">
        <v>24</v>
      </c>
      <c r="L787" t="s">
        <v>25</v>
      </c>
      <c r="M787" t="s">
        <v>26</v>
      </c>
      <c r="N787" t="s">
        <v>27</v>
      </c>
      <c r="O787" t="s">
        <v>27</v>
      </c>
      <c r="P787" t="s">
        <v>33</v>
      </c>
    </row>
    <row r="788" spans="1:16" x14ac:dyDescent="0.2">
      <c r="A788" t="s">
        <v>464</v>
      </c>
      <c r="B788" t="s">
        <v>57</v>
      </c>
      <c r="C788" t="s">
        <v>18</v>
      </c>
      <c r="D788" s="1">
        <v>44689</v>
      </c>
      <c r="E788" t="s">
        <v>66</v>
      </c>
      <c r="F788" t="s">
        <v>29</v>
      </c>
      <c r="G788">
        <v>40</v>
      </c>
      <c r="H788" t="s">
        <v>21</v>
      </c>
      <c r="I788" t="s">
        <v>22</v>
      </c>
      <c r="J788" t="s">
        <v>30</v>
      </c>
      <c r="K788" t="s">
        <v>24</v>
      </c>
      <c r="L788" t="s">
        <v>25</v>
      </c>
      <c r="M788" t="s">
        <v>41</v>
      </c>
      <c r="N788" t="s">
        <v>22</v>
      </c>
      <c r="O788" t="s">
        <v>27</v>
      </c>
      <c r="P788" t="s">
        <v>33</v>
      </c>
    </row>
    <row r="789" spans="1:16" x14ac:dyDescent="0.2">
      <c r="A789" t="s">
        <v>464</v>
      </c>
      <c r="B789" t="s">
        <v>57</v>
      </c>
      <c r="C789" t="s">
        <v>18</v>
      </c>
      <c r="D789" s="1">
        <v>44565</v>
      </c>
      <c r="E789" t="s">
        <v>66</v>
      </c>
      <c r="F789" t="s">
        <v>39</v>
      </c>
      <c r="G789">
        <v>40</v>
      </c>
      <c r="H789" t="s">
        <v>21</v>
      </c>
      <c r="I789" t="s">
        <v>27</v>
      </c>
      <c r="J789" t="s">
        <v>38</v>
      </c>
      <c r="K789" t="s">
        <v>24</v>
      </c>
      <c r="L789" t="s">
        <v>45</v>
      </c>
      <c r="M789" t="s">
        <v>41</v>
      </c>
      <c r="N789" t="s">
        <v>22</v>
      </c>
      <c r="O789" t="s">
        <v>22</v>
      </c>
      <c r="P789" t="s">
        <v>28</v>
      </c>
    </row>
    <row r="790" spans="1:16" x14ac:dyDescent="0.2">
      <c r="A790" t="s">
        <v>465</v>
      </c>
      <c r="B790" t="s">
        <v>35</v>
      </c>
      <c r="C790" t="s">
        <v>36</v>
      </c>
      <c r="D790" s="1">
        <v>44678</v>
      </c>
      <c r="E790" t="s">
        <v>43</v>
      </c>
      <c r="F790" t="s">
        <v>20</v>
      </c>
      <c r="G790">
        <v>65</v>
      </c>
      <c r="H790" t="s">
        <v>21</v>
      </c>
      <c r="I790" t="s">
        <v>27</v>
      </c>
      <c r="J790" t="s">
        <v>40</v>
      </c>
      <c r="K790" t="s">
        <v>31</v>
      </c>
      <c r="L790" t="s">
        <v>44</v>
      </c>
      <c r="M790" t="s">
        <v>26</v>
      </c>
      <c r="N790" t="s">
        <v>22</v>
      </c>
      <c r="O790" t="s">
        <v>27</v>
      </c>
      <c r="P790" t="s">
        <v>45</v>
      </c>
    </row>
    <row r="791" spans="1:16" x14ac:dyDescent="0.2">
      <c r="A791" t="s">
        <v>465</v>
      </c>
      <c r="B791" t="s">
        <v>35</v>
      </c>
      <c r="C791" t="s">
        <v>36</v>
      </c>
      <c r="D791" s="1">
        <v>44609</v>
      </c>
      <c r="E791" t="s">
        <v>43</v>
      </c>
      <c r="F791" t="s">
        <v>39</v>
      </c>
      <c r="G791">
        <v>65</v>
      </c>
      <c r="H791" t="s">
        <v>21</v>
      </c>
      <c r="I791" t="s">
        <v>22</v>
      </c>
      <c r="J791" t="s">
        <v>30</v>
      </c>
      <c r="K791" t="s">
        <v>31</v>
      </c>
      <c r="L791" t="s">
        <v>44</v>
      </c>
      <c r="M791" t="s">
        <v>32</v>
      </c>
      <c r="N791" t="s">
        <v>22</v>
      </c>
      <c r="O791" t="s">
        <v>22</v>
      </c>
      <c r="P791" t="s">
        <v>28</v>
      </c>
    </row>
    <row r="792" spans="1:16" x14ac:dyDescent="0.2">
      <c r="A792" t="s">
        <v>465</v>
      </c>
      <c r="B792" t="s">
        <v>35</v>
      </c>
      <c r="C792" t="s">
        <v>36</v>
      </c>
      <c r="D792" s="1">
        <v>44730</v>
      </c>
      <c r="E792" t="s">
        <v>43</v>
      </c>
      <c r="F792" t="s">
        <v>29</v>
      </c>
      <c r="G792">
        <v>65</v>
      </c>
      <c r="H792" t="s">
        <v>21</v>
      </c>
      <c r="I792" t="s">
        <v>27</v>
      </c>
      <c r="J792" t="s">
        <v>40</v>
      </c>
      <c r="K792" t="s">
        <v>24</v>
      </c>
      <c r="L792" t="s">
        <v>45</v>
      </c>
      <c r="M792" t="s">
        <v>26</v>
      </c>
      <c r="N792" t="s">
        <v>22</v>
      </c>
      <c r="O792" t="s">
        <v>27</v>
      </c>
      <c r="P792" t="s">
        <v>28</v>
      </c>
    </row>
    <row r="793" spans="1:16" x14ac:dyDescent="0.2">
      <c r="A793" t="s">
        <v>466</v>
      </c>
      <c r="B793" t="s">
        <v>35</v>
      </c>
      <c r="C793" t="s">
        <v>36</v>
      </c>
      <c r="D793" s="1">
        <v>44745</v>
      </c>
      <c r="E793" t="s">
        <v>64</v>
      </c>
      <c r="F793" t="s">
        <v>20</v>
      </c>
      <c r="G793">
        <v>47</v>
      </c>
      <c r="H793" t="s">
        <v>21</v>
      </c>
      <c r="I793" t="s">
        <v>22</v>
      </c>
      <c r="J793" t="s">
        <v>40</v>
      </c>
      <c r="K793" t="s">
        <v>31</v>
      </c>
      <c r="L793" t="s">
        <v>45</v>
      </c>
      <c r="M793" t="s">
        <v>26</v>
      </c>
      <c r="N793" t="s">
        <v>22</v>
      </c>
      <c r="O793" t="s">
        <v>27</v>
      </c>
      <c r="P793" t="s">
        <v>28</v>
      </c>
    </row>
    <row r="794" spans="1:16" x14ac:dyDescent="0.2">
      <c r="A794" t="s">
        <v>466</v>
      </c>
      <c r="B794" t="s">
        <v>35</v>
      </c>
      <c r="C794" t="s">
        <v>36</v>
      </c>
      <c r="D794" s="1">
        <v>44879</v>
      </c>
      <c r="E794" t="s">
        <v>64</v>
      </c>
      <c r="F794" t="s">
        <v>39</v>
      </c>
      <c r="G794">
        <v>47</v>
      </c>
      <c r="H794" t="s">
        <v>21</v>
      </c>
      <c r="I794" t="s">
        <v>27</v>
      </c>
      <c r="J794" t="s">
        <v>40</v>
      </c>
      <c r="K794" t="s">
        <v>31</v>
      </c>
      <c r="L794" t="s">
        <v>44</v>
      </c>
      <c r="M794" t="s">
        <v>41</v>
      </c>
      <c r="N794" t="s">
        <v>27</v>
      </c>
      <c r="O794" t="s">
        <v>22</v>
      </c>
      <c r="P794" t="s">
        <v>28</v>
      </c>
    </row>
    <row r="795" spans="1:16" x14ac:dyDescent="0.2">
      <c r="A795" t="s">
        <v>466</v>
      </c>
      <c r="B795" t="s">
        <v>35</v>
      </c>
      <c r="C795" t="s">
        <v>36</v>
      </c>
      <c r="D795" s="1">
        <v>44568</v>
      </c>
      <c r="E795" t="s">
        <v>64</v>
      </c>
      <c r="F795" t="s">
        <v>20</v>
      </c>
      <c r="G795">
        <v>47</v>
      </c>
      <c r="H795" t="s">
        <v>21</v>
      </c>
      <c r="I795" t="s">
        <v>22</v>
      </c>
      <c r="J795" t="s">
        <v>38</v>
      </c>
      <c r="K795" t="s">
        <v>24</v>
      </c>
      <c r="L795" t="s">
        <v>25</v>
      </c>
      <c r="M795" t="s">
        <v>32</v>
      </c>
      <c r="N795" t="s">
        <v>22</v>
      </c>
      <c r="O795" t="s">
        <v>22</v>
      </c>
      <c r="P795" t="s">
        <v>33</v>
      </c>
    </row>
    <row r="796" spans="1:16" x14ac:dyDescent="0.2">
      <c r="A796" t="s">
        <v>467</v>
      </c>
      <c r="B796" t="s">
        <v>57</v>
      </c>
      <c r="C796" t="s">
        <v>49</v>
      </c>
      <c r="D796" s="1">
        <v>44852</v>
      </c>
      <c r="E796" t="s">
        <v>66</v>
      </c>
      <c r="F796" t="s">
        <v>20</v>
      </c>
      <c r="G796">
        <v>48</v>
      </c>
      <c r="H796" t="s">
        <v>60</v>
      </c>
      <c r="I796" t="s">
        <v>22</v>
      </c>
      <c r="J796" t="s">
        <v>30</v>
      </c>
      <c r="K796" t="s">
        <v>24</v>
      </c>
      <c r="L796" t="s">
        <v>44</v>
      </c>
      <c r="M796" t="s">
        <v>41</v>
      </c>
      <c r="N796" t="s">
        <v>22</v>
      </c>
      <c r="O796" t="s">
        <v>22</v>
      </c>
      <c r="P796" t="s">
        <v>28</v>
      </c>
    </row>
    <row r="797" spans="1:16" x14ac:dyDescent="0.2">
      <c r="A797" t="s">
        <v>467</v>
      </c>
      <c r="B797" t="s">
        <v>57</v>
      </c>
      <c r="C797" t="s">
        <v>49</v>
      </c>
      <c r="D797" s="1">
        <v>44818</v>
      </c>
      <c r="E797" t="s">
        <v>66</v>
      </c>
      <c r="F797" t="s">
        <v>29</v>
      </c>
      <c r="G797">
        <v>48</v>
      </c>
      <c r="H797" t="s">
        <v>60</v>
      </c>
      <c r="I797" t="s">
        <v>22</v>
      </c>
      <c r="J797" t="s">
        <v>23</v>
      </c>
      <c r="K797" t="s">
        <v>24</v>
      </c>
      <c r="L797" t="s">
        <v>44</v>
      </c>
      <c r="M797" t="s">
        <v>26</v>
      </c>
      <c r="N797" t="s">
        <v>22</v>
      </c>
      <c r="O797" t="s">
        <v>27</v>
      </c>
      <c r="P797" t="s">
        <v>45</v>
      </c>
    </row>
    <row r="798" spans="1:16" x14ac:dyDescent="0.2">
      <c r="A798" t="s">
        <v>467</v>
      </c>
      <c r="B798" t="s">
        <v>57</v>
      </c>
      <c r="C798" t="s">
        <v>49</v>
      </c>
      <c r="D798" s="1">
        <v>44668</v>
      </c>
      <c r="E798" t="s">
        <v>66</v>
      </c>
      <c r="F798" t="s">
        <v>39</v>
      </c>
      <c r="G798">
        <v>48</v>
      </c>
      <c r="H798" t="s">
        <v>60</v>
      </c>
      <c r="I798" t="s">
        <v>27</v>
      </c>
      <c r="J798" t="s">
        <v>23</v>
      </c>
      <c r="K798" t="s">
        <v>24</v>
      </c>
      <c r="L798" t="s">
        <v>44</v>
      </c>
      <c r="M798" t="s">
        <v>32</v>
      </c>
      <c r="N798" t="s">
        <v>27</v>
      </c>
      <c r="O798" t="s">
        <v>27</v>
      </c>
      <c r="P798" t="s">
        <v>28</v>
      </c>
    </row>
    <row r="799" spans="1:16" x14ac:dyDescent="0.2">
      <c r="A799" t="s">
        <v>468</v>
      </c>
      <c r="B799" t="s">
        <v>54</v>
      </c>
      <c r="C799" t="s">
        <v>49</v>
      </c>
      <c r="D799" s="1">
        <v>44767</v>
      </c>
      <c r="E799" t="s">
        <v>55</v>
      </c>
      <c r="F799" t="s">
        <v>29</v>
      </c>
      <c r="G799">
        <v>38</v>
      </c>
      <c r="H799" t="s">
        <v>21</v>
      </c>
      <c r="I799" t="s">
        <v>22</v>
      </c>
      <c r="J799" t="s">
        <v>30</v>
      </c>
      <c r="K799" t="s">
        <v>31</v>
      </c>
      <c r="L799" t="s">
        <v>44</v>
      </c>
      <c r="M799" t="s">
        <v>32</v>
      </c>
      <c r="N799" t="s">
        <v>27</v>
      </c>
      <c r="O799" t="s">
        <v>22</v>
      </c>
      <c r="P799" t="s">
        <v>45</v>
      </c>
    </row>
    <row r="800" spans="1:16" x14ac:dyDescent="0.2">
      <c r="A800" t="s">
        <v>468</v>
      </c>
      <c r="B800" t="s">
        <v>54</v>
      </c>
      <c r="C800" t="s">
        <v>49</v>
      </c>
      <c r="D800" s="1">
        <v>44632</v>
      </c>
      <c r="E800" t="s">
        <v>55</v>
      </c>
      <c r="F800" t="s">
        <v>29</v>
      </c>
      <c r="G800">
        <v>38</v>
      </c>
      <c r="H800" t="s">
        <v>21</v>
      </c>
      <c r="I800" t="s">
        <v>27</v>
      </c>
      <c r="J800" t="s">
        <v>38</v>
      </c>
      <c r="K800" t="s">
        <v>24</v>
      </c>
      <c r="L800" t="s">
        <v>45</v>
      </c>
      <c r="M800" t="s">
        <v>32</v>
      </c>
      <c r="N800" t="s">
        <v>27</v>
      </c>
      <c r="O800" t="s">
        <v>22</v>
      </c>
      <c r="P800" t="s">
        <v>28</v>
      </c>
    </row>
    <row r="801" spans="1:16" x14ac:dyDescent="0.2">
      <c r="A801" t="s">
        <v>468</v>
      </c>
      <c r="B801" t="s">
        <v>54</v>
      </c>
      <c r="C801" t="s">
        <v>49</v>
      </c>
      <c r="D801" s="1">
        <v>44683</v>
      </c>
      <c r="E801" t="s">
        <v>55</v>
      </c>
      <c r="F801" t="s">
        <v>47</v>
      </c>
      <c r="G801">
        <v>38</v>
      </c>
      <c r="H801" t="s">
        <v>21</v>
      </c>
      <c r="I801" t="s">
        <v>22</v>
      </c>
      <c r="J801" t="s">
        <v>40</v>
      </c>
      <c r="K801" t="s">
        <v>24</v>
      </c>
      <c r="L801" t="s">
        <v>25</v>
      </c>
      <c r="M801" t="s">
        <v>32</v>
      </c>
      <c r="N801" t="s">
        <v>22</v>
      </c>
      <c r="O801" t="s">
        <v>27</v>
      </c>
      <c r="P801" t="s">
        <v>45</v>
      </c>
    </row>
    <row r="802" spans="1:16" x14ac:dyDescent="0.2">
      <c r="A802" t="s">
        <v>469</v>
      </c>
      <c r="B802" t="s">
        <v>54</v>
      </c>
      <c r="C802" t="s">
        <v>49</v>
      </c>
      <c r="D802" s="1">
        <v>44858</v>
      </c>
      <c r="E802" t="s">
        <v>73</v>
      </c>
      <c r="F802" t="s">
        <v>39</v>
      </c>
      <c r="G802">
        <v>42</v>
      </c>
      <c r="H802" t="s">
        <v>60</v>
      </c>
      <c r="I802" t="s">
        <v>22</v>
      </c>
      <c r="J802" t="s">
        <v>23</v>
      </c>
      <c r="K802" t="s">
        <v>31</v>
      </c>
      <c r="L802" t="s">
        <v>45</v>
      </c>
      <c r="M802" t="s">
        <v>26</v>
      </c>
      <c r="N802" t="s">
        <v>27</v>
      </c>
      <c r="O802" t="s">
        <v>22</v>
      </c>
      <c r="P802" t="s">
        <v>45</v>
      </c>
    </row>
    <row r="803" spans="1:16" x14ac:dyDescent="0.2">
      <c r="A803" t="s">
        <v>469</v>
      </c>
      <c r="B803" t="s">
        <v>54</v>
      </c>
      <c r="C803" t="s">
        <v>49</v>
      </c>
      <c r="D803" s="1">
        <v>44811</v>
      </c>
      <c r="E803" t="s">
        <v>73</v>
      </c>
      <c r="F803" t="s">
        <v>29</v>
      </c>
      <c r="G803">
        <v>42</v>
      </c>
      <c r="H803" t="s">
        <v>60</v>
      </c>
      <c r="I803" t="s">
        <v>27</v>
      </c>
      <c r="J803" t="s">
        <v>30</v>
      </c>
      <c r="K803" t="s">
        <v>24</v>
      </c>
      <c r="L803" t="s">
        <v>44</v>
      </c>
      <c r="M803" t="s">
        <v>32</v>
      </c>
      <c r="N803" t="s">
        <v>27</v>
      </c>
      <c r="O803" t="s">
        <v>27</v>
      </c>
      <c r="P803" t="s">
        <v>28</v>
      </c>
    </row>
    <row r="804" spans="1:16" x14ac:dyDescent="0.2">
      <c r="A804" t="s">
        <v>470</v>
      </c>
      <c r="B804" t="s">
        <v>57</v>
      </c>
      <c r="C804" t="s">
        <v>49</v>
      </c>
      <c r="D804" s="1">
        <v>44676</v>
      </c>
      <c r="E804" t="s">
        <v>69</v>
      </c>
      <c r="F804" t="s">
        <v>47</v>
      </c>
      <c r="G804">
        <v>36</v>
      </c>
      <c r="H804" t="s">
        <v>21</v>
      </c>
      <c r="I804" t="s">
        <v>22</v>
      </c>
      <c r="J804" t="s">
        <v>40</v>
      </c>
      <c r="K804" t="s">
        <v>31</v>
      </c>
      <c r="L804" t="s">
        <v>44</v>
      </c>
      <c r="M804" t="s">
        <v>26</v>
      </c>
      <c r="N804" t="s">
        <v>27</v>
      </c>
      <c r="O804" t="s">
        <v>22</v>
      </c>
      <c r="P804" t="s">
        <v>33</v>
      </c>
    </row>
    <row r="805" spans="1:16" x14ac:dyDescent="0.2">
      <c r="A805" t="s">
        <v>471</v>
      </c>
      <c r="B805" t="s">
        <v>54</v>
      </c>
      <c r="C805" t="s">
        <v>36</v>
      </c>
      <c r="D805" s="1">
        <v>44706</v>
      </c>
      <c r="E805" t="s">
        <v>73</v>
      </c>
      <c r="F805" t="s">
        <v>47</v>
      </c>
      <c r="G805">
        <v>30</v>
      </c>
      <c r="H805" t="s">
        <v>60</v>
      </c>
      <c r="I805" t="s">
        <v>27</v>
      </c>
      <c r="J805" t="s">
        <v>23</v>
      </c>
      <c r="K805" t="s">
        <v>24</v>
      </c>
      <c r="L805" t="s">
        <v>44</v>
      </c>
      <c r="M805" t="s">
        <v>41</v>
      </c>
      <c r="N805" t="s">
        <v>22</v>
      </c>
      <c r="O805" t="s">
        <v>27</v>
      </c>
      <c r="P805" t="s">
        <v>28</v>
      </c>
    </row>
    <row r="806" spans="1:16" x14ac:dyDescent="0.2">
      <c r="A806" t="s">
        <v>471</v>
      </c>
      <c r="B806" t="s">
        <v>54</v>
      </c>
      <c r="C806" t="s">
        <v>36</v>
      </c>
      <c r="D806" s="1">
        <v>44843</v>
      </c>
      <c r="E806" t="s">
        <v>73</v>
      </c>
      <c r="F806" t="s">
        <v>47</v>
      </c>
      <c r="G806">
        <v>30</v>
      </c>
      <c r="H806" t="s">
        <v>60</v>
      </c>
      <c r="I806" t="s">
        <v>22</v>
      </c>
      <c r="J806" t="s">
        <v>38</v>
      </c>
      <c r="K806" t="s">
        <v>31</v>
      </c>
      <c r="L806" t="s">
        <v>44</v>
      </c>
      <c r="M806" t="s">
        <v>26</v>
      </c>
      <c r="N806" t="s">
        <v>22</v>
      </c>
      <c r="O806" t="s">
        <v>22</v>
      </c>
      <c r="P806" t="s">
        <v>45</v>
      </c>
    </row>
    <row r="807" spans="1:16" x14ac:dyDescent="0.2">
      <c r="A807" t="s">
        <v>472</v>
      </c>
      <c r="B807" t="s">
        <v>57</v>
      </c>
      <c r="C807" t="s">
        <v>49</v>
      </c>
      <c r="D807" s="1">
        <v>44888</v>
      </c>
      <c r="E807" t="s">
        <v>69</v>
      </c>
      <c r="F807" t="s">
        <v>20</v>
      </c>
      <c r="G807">
        <v>21</v>
      </c>
      <c r="H807" t="s">
        <v>60</v>
      </c>
      <c r="I807" t="s">
        <v>27</v>
      </c>
      <c r="J807" t="s">
        <v>23</v>
      </c>
      <c r="K807" t="s">
        <v>24</v>
      </c>
      <c r="L807" t="s">
        <v>45</v>
      </c>
      <c r="M807" t="s">
        <v>26</v>
      </c>
      <c r="N807" t="s">
        <v>22</v>
      </c>
      <c r="O807" t="s">
        <v>22</v>
      </c>
      <c r="P807" t="s">
        <v>28</v>
      </c>
    </row>
    <row r="808" spans="1:16" x14ac:dyDescent="0.2">
      <c r="A808" t="s">
        <v>472</v>
      </c>
      <c r="B808" t="s">
        <v>57</v>
      </c>
      <c r="C808" t="s">
        <v>49</v>
      </c>
      <c r="D808" s="1">
        <v>44614</v>
      </c>
      <c r="E808" t="s">
        <v>69</v>
      </c>
      <c r="F808" t="s">
        <v>39</v>
      </c>
      <c r="G808">
        <v>21</v>
      </c>
      <c r="H808" t="s">
        <v>60</v>
      </c>
      <c r="I808" t="s">
        <v>22</v>
      </c>
      <c r="J808" t="s">
        <v>38</v>
      </c>
      <c r="K808" t="s">
        <v>31</v>
      </c>
      <c r="L808" t="s">
        <v>25</v>
      </c>
      <c r="M808" t="s">
        <v>32</v>
      </c>
      <c r="N808" t="s">
        <v>22</v>
      </c>
      <c r="O808" t="s">
        <v>22</v>
      </c>
      <c r="P808" t="s">
        <v>45</v>
      </c>
    </row>
    <row r="809" spans="1:16" x14ac:dyDescent="0.2">
      <c r="A809" t="s">
        <v>472</v>
      </c>
      <c r="B809" t="s">
        <v>57</v>
      </c>
      <c r="C809" t="s">
        <v>49</v>
      </c>
      <c r="D809" s="1">
        <v>44872</v>
      </c>
      <c r="E809" t="s">
        <v>69</v>
      </c>
      <c r="F809" t="s">
        <v>20</v>
      </c>
      <c r="G809">
        <v>21</v>
      </c>
      <c r="H809" t="s">
        <v>60</v>
      </c>
      <c r="I809" t="s">
        <v>22</v>
      </c>
      <c r="J809" t="s">
        <v>38</v>
      </c>
      <c r="K809" t="s">
        <v>31</v>
      </c>
      <c r="L809" t="s">
        <v>25</v>
      </c>
      <c r="M809" t="s">
        <v>32</v>
      </c>
      <c r="N809" t="s">
        <v>27</v>
      </c>
      <c r="O809" t="s">
        <v>22</v>
      </c>
      <c r="P809" t="s">
        <v>28</v>
      </c>
    </row>
    <row r="810" spans="1:16" x14ac:dyDescent="0.2">
      <c r="A810" t="s">
        <v>473</v>
      </c>
      <c r="B810" t="s">
        <v>35</v>
      </c>
      <c r="C810" t="s">
        <v>49</v>
      </c>
      <c r="D810" s="1">
        <v>44839</v>
      </c>
      <c r="E810" t="s">
        <v>37</v>
      </c>
      <c r="F810" t="s">
        <v>29</v>
      </c>
      <c r="G810">
        <v>27</v>
      </c>
      <c r="H810" t="s">
        <v>21</v>
      </c>
      <c r="I810" t="s">
        <v>22</v>
      </c>
      <c r="J810" t="s">
        <v>23</v>
      </c>
      <c r="K810" t="s">
        <v>24</v>
      </c>
      <c r="L810" t="s">
        <v>25</v>
      </c>
      <c r="M810" t="s">
        <v>41</v>
      </c>
      <c r="N810" t="s">
        <v>22</v>
      </c>
      <c r="O810" t="s">
        <v>22</v>
      </c>
      <c r="P810" t="s">
        <v>45</v>
      </c>
    </row>
    <row r="811" spans="1:16" x14ac:dyDescent="0.2">
      <c r="A811" t="s">
        <v>473</v>
      </c>
      <c r="B811" t="s">
        <v>35</v>
      </c>
      <c r="C811" t="s">
        <v>49</v>
      </c>
      <c r="D811" s="1">
        <v>44700</v>
      </c>
      <c r="E811" t="s">
        <v>37</v>
      </c>
      <c r="F811" t="s">
        <v>29</v>
      </c>
      <c r="G811">
        <v>27</v>
      </c>
      <c r="H811" t="s">
        <v>21</v>
      </c>
      <c r="I811" t="s">
        <v>27</v>
      </c>
      <c r="J811" t="s">
        <v>30</v>
      </c>
      <c r="K811" t="s">
        <v>31</v>
      </c>
      <c r="L811" t="s">
        <v>45</v>
      </c>
      <c r="M811" t="s">
        <v>26</v>
      </c>
      <c r="N811" t="s">
        <v>27</v>
      </c>
      <c r="O811" t="s">
        <v>27</v>
      </c>
      <c r="P811" t="s">
        <v>33</v>
      </c>
    </row>
    <row r="812" spans="1:16" x14ac:dyDescent="0.2">
      <c r="A812" t="s">
        <v>474</v>
      </c>
      <c r="B812" t="s">
        <v>54</v>
      </c>
      <c r="C812" t="s">
        <v>36</v>
      </c>
      <c r="D812" s="1">
        <v>44836</v>
      </c>
      <c r="E812" t="s">
        <v>55</v>
      </c>
      <c r="F812" t="s">
        <v>39</v>
      </c>
      <c r="G812">
        <v>20</v>
      </c>
      <c r="H812" t="s">
        <v>60</v>
      </c>
      <c r="I812" t="s">
        <v>22</v>
      </c>
      <c r="J812" t="s">
        <v>23</v>
      </c>
      <c r="K812" t="s">
        <v>24</v>
      </c>
      <c r="L812" t="s">
        <v>25</v>
      </c>
      <c r="M812" t="s">
        <v>32</v>
      </c>
      <c r="N812" t="s">
        <v>27</v>
      </c>
      <c r="O812" t="s">
        <v>22</v>
      </c>
      <c r="P812" t="s">
        <v>45</v>
      </c>
    </row>
    <row r="813" spans="1:16" x14ac:dyDescent="0.2">
      <c r="A813" t="s">
        <v>475</v>
      </c>
      <c r="B813" t="s">
        <v>57</v>
      </c>
      <c r="C813" t="s">
        <v>18</v>
      </c>
      <c r="D813" s="1">
        <v>44621</v>
      </c>
      <c r="E813" t="s">
        <v>58</v>
      </c>
      <c r="F813" t="s">
        <v>20</v>
      </c>
      <c r="G813">
        <v>18</v>
      </c>
      <c r="H813" t="s">
        <v>21</v>
      </c>
      <c r="I813" t="s">
        <v>22</v>
      </c>
      <c r="J813" t="s">
        <v>30</v>
      </c>
      <c r="K813" t="s">
        <v>31</v>
      </c>
      <c r="L813" t="s">
        <v>25</v>
      </c>
      <c r="M813" t="s">
        <v>32</v>
      </c>
      <c r="N813" t="s">
        <v>22</v>
      </c>
      <c r="O813" t="s">
        <v>22</v>
      </c>
      <c r="P813" t="s">
        <v>28</v>
      </c>
    </row>
    <row r="814" spans="1:16" x14ac:dyDescent="0.2">
      <c r="A814" t="s">
        <v>476</v>
      </c>
      <c r="B814" t="s">
        <v>17</v>
      </c>
      <c r="C814" t="s">
        <v>36</v>
      </c>
      <c r="D814" s="1">
        <v>44586</v>
      </c>
      <c r="E814" t="s">
        <v>78</v>
      </c>
      <c r="F814" t="s">
        <v>20</v>
      </c>
      <c r="G814">
        <v>36</v>
      </c>
      <c r="H814" t="s">
        <v>21</v>
      </c>
      <c r="I814" t="s">
        <v>22</v>
      </c>
      <c r="J814" t="s">
        <v>23</v>
      </c>
      <c r="K814" t="s">
        <v>31</v>
      </c>
      <c r="L814" t="s">
        <v>44</v>
      </c>
      <c r="M814" t="s">
        <v>26</v>
      </c>
      <c r="N814" t="s">
        <v>27</v>
      </c>
      <c r="O814" t="s">
        <v>27</v>
      </c>
      <c r="P814" t="s">
        <v>33</v>
      </c>
    </row>
    <row r="815" spans="1:16" x14ac:dyDescent="0.2">
      <c r="A815" t="s">
        <v>476</v>
      </c>
      <c r="B815" t="s">
        <v>17</v>
      </c>
      <c r="C815" t="s">
        <v>36</v>
      </c>
      <c r="D815" s="1">
        <v>44704</v>
      </c>
      <c r="E815" t="s">
        <v>78</v>
      </c>
      <c r="F815" t="s">
        <v>39</v>
      </c>
      <c r="G815">
        <v>36</v>
      </c>
      <c r="H815" t="s">
        <v>21</v>
      </c>
      <c r="I815" t="s">
        <v>27</v>
      </c>
      <c r="J815" t="s">
        <v>38</v>
      </c>
      <c r="K815" t="s">
        <v>31</v>
      </c>
      <c r="L815" t="s">
        <v>44</v>
      </c>
      <c r="M815" t="s">
        <v>41</v>
      </c>
      <c r="N815" t="s">
        <v>27</v>
      </c>
      <c r="O815" t="s">
        <v>27</v>
      </c>
      <c r="P815" t="s">
        <v>28</v>
      </c>
    </row>
    <row r="816" spans="1:16" x14ac:dyDescent="0.2">
      <c r="A816" t="s">
        <v>476</v>
      </c>
      <c r="B816" t="s">
        <v>17</v>
      </c>
      <c r="C816" t="s">
        <v>36</v>
      </c>
      <c r="D816" s="1">
        <v>44567</v>
      </c>
      <c r="E816" t="s">
        <v>78</v>
      </c>
      <c r="F816" t="s">
        <v>20</v>
      </c>
      <c r="G816">
        <v>36</v>
      </c>
      <c r="H816" t="s">
        <v>21</v>
      </c>
      <c r="I816" t="s">
        <v>22</v>
      </c>
      <c r="J816" t="s">
        <v>40</v>
      </c>
      <c r="K816" t="s">
        <v>31</v>
      </c>
      <c r="L816" t="s">
        <v>45</v>
      </c>
      <c r="M816" t="s">
        <v>41</v>
      </c>
      <c r="N816" t="s">
        <v>22</v>
      </c>
      <c r="O816" t="s">
        <v>22</v>
      </c>
      <c r="P816" t="s">
        <v>28</v>
      </c>
    </row>
    <row r="817" spans="1:16" x14ac:dyDescent="0.2">
      <c r="A817" t="s">
        <v>477</v>
      </c>
      <c r="B817" t="s">
        <v>17</v>
      </c>
      <c r="C817" t="s">
        <v>49</v>
      </c>
      <c r="D817" s="1">
        <v>44564</v>
      </c>
      <c r="E817" t="s">
        <v>19</v>
      </c>
      <c r="F817" t="s">
        <v>20</v>
      </c>
      <c r="G817">
        <v>28</v>
      </c>
      <c r="H817" t="s">
        <v>21</v>
      </c>
      <c r="I817" t="s">
        <v>27</v>
      </c>
      <c r="J817" t="s">
        <v>30</v>
      </c>
      <c r="K817" t="s">
        <v>24</v>
      </c>
      <c r="L817" t="s">
        <v>44</v>
      </c>
      <c r="M817" t="s">
        <v>26</v>
      </c>
      <c r="N817" t="s">
        <v>27</v>
      </c>
      <c r="O817" t="s">
        <v>22</v>
      </c>
      <c r="P817" t="s">
        <v>45</v>
      </c>
    </row>
    <row r="818" spans="1:16" x14ac:dyDescent="0.2">
      <c r="A818" t="s">
        <v>477</v>
      </c>
      <c r="B818" t="s">
        <v>17</v>
      </c>
      <c r="C818" t="s">
        <v>49</v>
      </c>
      <c r="D818" s="1">
        <v>44799</v>
      </c>
      <c r="E818" t="s">
        <v>19</v>
      </c>
      <c r="F818" t="s">
        <v>20</v>
      </c>
      <c r="G818">
        <v>28</v>
      </c>
      <c r="H818" t="s">
        <v>21</v>
      </c>
      <c r="I818" t="s">
        <v>22</v>
      </c>
      <c r="J818" t="s">
        <v>38</v>
      </c>
      <c r="K818" t="s">
        <v>24</v>
      </c>
      <c r="L818" t="s">
        <v>44</v>
      </c>
      <c r="M818" t="s">
        <v>32</v>
      </c>
      <c r="N818" t="s">
        <v>27</v>
      </c>
      <c r="O818" t="s">
        <v>27</v>
      </c>
      <c r="P818" t="s">
        <v>28</v>
      </c>
    </row>
    <row r="819" spans="1:16" x14ac:dyDescent="0.2">
      <c r="A819" t="s">
        <v>478</v>
      </c>
      <c r="B819" t="s">
        <v>17</v>
      </c>
      <c r="C819" t="s">
        <v>36</v>
      </c>
      <c r="D819" s="1">
        <v>44748</v>
      </c>
      <c r="E819" t="s">
        <v>50</v>
      </c>
      <c r="F819" t="s">
        <v>39</v>
      </c>
      <c r="G819">
        <v>34</v>
      </c>
      <c r="H819" t="s">
        <v>60</v>
      </c>
      <c r="I819" t="s">
        <v>22</v>
      </c>
      <c r="J819" t="s">
        <v>38</v>
      </c>
      <c r="K819" t="s">
        <v>31</v>
      </c>
      <c r="L819" t="s">
        <v>25</v>
      </c>
      <c r="M819" t="s">
        <v>26</v>
      </c>
      <c r="N819" t="s">
        <v>22</v>
      </c>
      <c r="O819" t="s">
        <v>27</v>
      </c>
      <c r="P819" t="s">
        <v>45</v>
      </c>
    </row>
    <row r="820" spans="1:16" x14ac:dyDescent="0.2">
      <c r="A820" t="s">
        <v>478</v>
      </c>
      <c r="B820" t="s">
        <v>17</v>
      </c>
      <c r="C820" t="s">
        <v>36</v>
      </c>
      <c r="D820" s="1">
        <v>44563</v>
      </c>
      <c r="E820" t="s">
        <v>50</v>
      </c>
      <c r="F820" t="s">
        <v>20</v>
      </c>
      <c r="G820">
        <v>34</v>
      </c>
      <c r="H820" t="s">
        <v>60</v>
      </c>
      <c r="I820" t="s">
        <v>22</v>
      </c>
      <c r="J820" t="s">
        <v>38</v>
      </c>
      <c r="K820" t="s">
        <v>31</v>
      </c>
      <c r="L820" t="s">
        <v>25</v>
      </c>
      <c r="M820" t="s">
        <v>26</v>
      </c>
      <c r="N820" t="s">
        <v>22</v>
      </c>
      <c r="O820" t="s">
        <v>27</v>
      </c>
      <c r="P820" t="s">
        <v>33</v>
      </c>
    </row>
    <row r="821" spans="1:16" x14ac:dyDescent="0.2">
      <c r="A821" t="s">
        <v>478</v>
      </c>
      <c r="B821" t="s">
        <v>17</v>
      </c>
      <c r="C821" t="s">
        <v>36</v>
      </c>
      <c r="D821" s="1">
        <v>44752</v>
      </c>
      <c r="E821" t="s">
        <v>50</v>
      </c>
      <c r="F821" t="s">
        <v>29</v>
      </c>
      <c r="G821">
        <v>34</v>
      </c>
      <c r="H821" t="s">
        <v>60</v>
      </c>
      <c r="I821" t="s">
        <v>27</v>
      </c>
      <c r="J821" t="s">
        <v>30</v>
      </c>
      <c r="K821" t="s">
        <v>24</v>
      </c>
      <c r="L821" t="s">
        <v>44</v>
      </c>
      <c r="M821" t="s">
        <v>41</v>
      </c>
      <c r="N821" t="s">
        <v>27</v>
      </c>
      <c r="O821" t="s">
        <v>27</v>
      </c>
      <c r="P821" t="s">
        <v>28</v>
      </c>
    </row>
    <row r="822" spans="1:16" x14ac:dyDescent="0.2">
      <c r="A822" t="s">
        <v>479</v>
      </c>
      <c r="B822" t="s">
        <v>54</v>
      </c>
      <c r="C822" t="s">
        <v>18</v>
      </c>
      <c r="D822" s="1">
        <v>44740</v>
      </c>
      <c r="E822" t="s">
        <v>73</v>
      </c>
      <c r="F822" t="s">
        <v>47</v>
      </c>
      <c r="G822">
        <v>19</v>
      </c>
      <c r="H822" t="s">
        <v>60</v>
      </c>
      <c r="I822" t="s">
        <v>22</v>
      </c>
      <c r="J822" t="s">
        <v>40</v>
      </c>
      <c r="K822" t="s">
        <v>24</v>
      </c>
      <c r="L822" t="s">
        <v>25</v>
      </c>
      <c r="M822" t="s">
        <v>32</v>
      </c>
      <c r="N822" t="s">
        <v>27</v>
      </c>
      <c r="O822" t="s">
        <v>27</v>
      </c>
      <c r="P822" t="s">
        <v>28</v>
      </c>
    </row>
    <row r="823" spans="1:16" x14ac:dyDescent="0.2">
      <c r="A823" t="s">
        <v>480</v>
      </c>
      <c r="B823" t="s">
        <v>54</v>
      </c>
      <c r="C823" t="s">
        <v>36</v>
      </c>
      <c r="D823" s="1">
        <v>44821</v>
      </c>
      <c r="E823" t="s">
        <v>55</v>
      </c>
      <c r="F823" t="s">
        <v>20</v>
      </c>
      <c r="G823">
        <v>36</v>
      </c>
      <c r="H823" t="s">
        <v>60</v>
      </c>
      <c r="I823" t="s">
        <v>22</v>
      </c>
      <c r="J823" t="s">
        <v>30</v>
      </c>
      <c r="K823" t="s">
        <v>31</v>
      </c>
      <c r="L823" t="s">
        <v>44</v>
      </c>
      <c r="M823" t="s">
        <v>41</v>
      </c>
      <c r="N823" t="s">
        <v>22</v>
      </c>
      <c r="O823" t="s">
        <v>27</v>
      </c>
      <c r="P823" t="s">
        <v>28</v>
      </c>
    </row>
    <row r="824" spans="1:16" x14ac:dyDescent="0.2">
      <c r="A824" t="s">
        <v>481</v>
      </c>
      <c r="B824" t="s">
        <v>54</v>
      </c>
      <c r="C824" t="s">
        <v>36</v>
      </c>
      <c r="D824" s="1">
        <v>44826</v>
      </c>
      <c r="E824" t="s">
        <v>55</v>
      </c>
      <c r="F824" t="s">
        <v>39</v>
      </c>
      <c r="G824">
        <v>21</v>
      </c>
      <c r="H824" t="s">
        <v>21</v>
      </c>
      <c r="I824" t="s">
        <v>27</v>
      </c>
      <c r="J824" t="s">
        <v>23</v>
      </c>
      <c r="K824" t="s">
        <v>24</v>
      </c>
      <c r="L824" t="s">
        <v>44</v>
      </c>
      <c r="M824" t="s">
        <v>32</v>
      </c>
      <c r="N824" t="s">
        <v>22</v>
      </c>
      <c r="O824" t="s">
        <v>22</v>
      </c>
      <c r="P824" t="s">
        <v>33</v>
      </c>
    </row>
    <row r="825" spans="1:16" x14ac:dyDescent="0.2">
      <c r="A825" t="s">
        <v>481</v>
      </c>
      <c r="B825" t="s">
        <v>54</v>
      </c>
      <c r="C825" t="s">
        <v>36</v>
      </c>
      <c r="D825" s="1">
        <v>44816</v>
      </c>
      <c r="E825" t="s">
        <v>55</v>
      </c>
      <c r="F825" t="s">
        <v>20</v>
      </c>
      <c r="G825">
        <v>21</v>
      </c>
      <c r="H825" t="s">
        <v>21</v>
      </c>
      <c r="I825" t="s">
        <v>27</v>
      </c>
      <c r="J825" t="s">
        <v>30</v>
      </c>
      <c r="K825" t="s">
        <v>31</v>
      </c>
      <c r="L825" t="s">
        <v>44</v>
      </c>
      <c r="M825" t="s">
        <v>41</v>
      </c>
      <c r="N825" t="s">
        <v>27</v>
      </c>
      <c r="O825" t="s">
        <v>22</v>
      </c>
      <c r="P825" t="s">
        <v>45</v>
      </c>
    </row>
    <row r="826" spans="1:16" x14ac:dyDescent="0.2">
      <c r="A826" t="s">
        <v>481</v>
      </c>
      <c r="B826" t="s">
        <v>54</v>
      </c>
      <c r="C826" t="s">
        <v>36</v>
      </c>
      <c r="D826" s="1">
        <v>44826</v>
      </c>
      <c r="E826" t="s">
        <v>55</v>
      </c>
      <c r="F826" t="s">
        <v>20</v>
      </c>
      <c r="G826">
        <v>21</v>
      </c>
      <c r="H826" t="s">
        <v>21</v>
      </c>
      <c r="I826" t="s">
        <v>22</v>
      </c>
      <c r="J826" t="s">
        <v>30</v>
      </c>
      <c r="K826" t="s">
        <v>31</v>
      </c>
      <c r="L826" t="s">
        <v>45</v>
      </c>
      <c r="M826" t="s">
        <v>26</v>
      </c>
      <c r="N826" t="s">
        <v>22</v>
      </c>
      <c r="O826" t="s">
        <v>27</v>
      </c>
      <c r="P826" t="s">
        <v>45</v>
      </c>
    </row>
    <row r="827" spans="1:16" x14ac:dyDescent="0.2">
      <c r="A827" t="s">
        <v>482</v>
      </c>
      <c r="B827" t="s">
        <v>17</v>
      </c>
      <c r="C827" t="s">
        <v>18</v>
      </c>
      <c r="D827" s="1">
        <v>44874</v>
      </c>
      <c r="E827" t="s">
        <v>78</v>
      </c>
      <c r="F827" t="s">
        <v>47</v>
      </c>
      <c r="G827">
        <v>33</v>
      </c>
      <c r="H827" t="s">
        <v>60</v>
      </c>
      <c r="I827" t="s">
        <v>22</v>
      </c>
      <c r="J827" t="s">
        <v>40</v>
      </c>
      <c r="K827" t="s">
        <v>24</v>
      </c>
      <c r="L827" t="s">
        <v>45</v>
      </c>
      <c r="M827" t="s">
        <v>26</v>
      </c>
      <c r="N827" t="s">
        <v>27</v>
      </c>
      <c r="O827" t="s">
        <v>27</v>
      </c>
      <c r="P827" t="s">
        <v>33</v>
      </c>
    </row>
    <row r="828" spans="1:16" x14ac:dyDescent="0.2">
      <c r="A828" t="s">
        <v>482</v>
      </c>
      <c r="B828" t="s">
        <v>17</v>
      </c>
      <c r="C828" t="s">
        <v>18</v>
      </c>
      <c r="D828" s="1">
        <v>44849</v>
      </c>
      <c r="E828" t="s">
        <v>78</v>
      </c>
      <c r="F828" t="s">
        <v>39</v>
      </c>
      <c r="G828">
        <v>33</v>
      </c>
      <c r="H828" t="s">
        <v>60</v>
      </c>
      <c r="I828" t="s">
        <v>22</v>
      </c>
      <c r="J828" t="s">
        <v>40</v>
      </c>
      <c r="K828" t="s">
        <v>31</v>
      </c>
      <c r="L828" t="s">
        <v>25</v>
      </c>
      <c r="M828" t="s">
        <v>26</v>
      </c>
      <c r="N828" t="s">
        <v>22</v>
      </c>
      <c r="O828" t="s">
        <v>22</v>
      </c>
      <c r="P828" t="s">
        <v>33</v>
      </c>
    </row>
    <row r="829" spans="1:16" x14ac:dyDescent="0.2">
      <c r="A829" t="s">
        <v>482</v>
      </c>
      <c r="B829" t="s">
        <v>17</v>
      </c>
      <c r="C829" t="s">
        <v>18</v>
      </c>
      <c r="D829" s="1">
        <v>44632</v>
      </c>
      <c r="E829" t="s">
        <v>78</v>
      </c>
      <c r="F829" t="s">
        <v>29</v>
      </c>
      <c r="G829">
        <v>33</v>
      </c>
      <c r="H829" t="s">
        <v>60</v>
      </c>
      <c r="I829" t="s">
        <v>27</v>
      </c>
      <c r="J829" t="s">
        <v>38</v>
      </c>
      <c r="K829" t="s">
        <v>31</v>
      </c>
      <c r="L829" t="s">
        <v>45</v>
      </c>
      <c r="M829" t="s">
        <v>41</v>
      </c>
      <c r="N829" t="s">
        <v>27</v>
      </c>
      <c r="O829" t="s">
        <v>22</v>
      </c>
      <c r="P829" t="s">
        <v>45</v>
      </c>
    </row>
    <row r="830" spans="1:16" x14ac:dyDescent="0.2">
      <c r="A830" t="s">
        <v>483</v>
      </c>
      <c r="B830" t="s">
        <v>35</v>
      </c>
      <c r="C830" t="s">
        <v>49</v>
      </c>
      <c r="D830" s="1">
        <v>44724</v>
      </c>
      <c r="E830" t="s">
        <v>43</v>
      </c>
      <c r="F830" t="s">
        <v>47</v>
      </c>
      <c r="G830">
        <v>33</v>
      </c>
      <c r="H830" t="s">
        <v>21</v>
      </c>
      <c r="I830" t="s">
        <v>27</v>
      </c>
      <c r="J830" t="s">
        <v>40</v>
      </c>
      <c r="K830" t="s">
        <v>31</v>
      </c>
      <c r="L830" t="s">
        <v>44</v>
      </c>
      <c r="M830" t="s">
        <v>26</v>
      </c>
      <c r="N830" t="s">
        <v>27</v>
      </c>
      <c r="O830" t="s">
        <v>22</v>
      </c>
      <c r="P830" t="s">
        <v>33</v>
      </c>
    </row>
    <row r="831" spans="1:16" x14ac:dyDescent="0.2">
      <c r="A831" t="s">
        <v>484</v>
      </c>
      <c r="B831" t="s">
        <v>17</v>
      </c>
      <c r="C831" t="s">
        <v>49</v>
      </c>
      <c r="D831" s="1">
        <v>44619</v>
      </c>
      <c r="E831" t="s">
        <v>19</v>
      </c>
      <c r="F831" t="s">
        <v>29</v>
      </c>
      <c r="G831">
        <v>42</v>
      </c>
      <c r="H831" t="s">
        <v>21</v>
      </c>
      <c r="I831" t="s">
        <v>27</v>
      </c>
      <c r="J831" t="s">
        <v>40</v>
      </c>
      <c r="K831" t="s">
        <v>24</v>
      </c>
      <c r="L831" t="s">
        <v>45</v>
      </c>
      <c r="M831" t="s">
        <v>32</v>
      </c>
      <c r="N831" t="s">
        <v>22</v>
      </c>
      <c r="O831" t="s">
        <v>27</v>
      </c>
      <c r="P831" t="s">
        <v>33</v>
      </c>
    </row>
    <row r="832" spans="1:16" x14ac:dyDescent="0.2">
      <c r="A832" t="s">
        <v>484</v>
      </c>
      <c r="B832" t="s">
        <v>17</v>
      </c>
      <c r="C832" t="s">
        <v>49</v>
      </c>
      <c r="D832" s="1">
        <v>44606</v>
      </c>
      <c r="E832" t="s">
        <v>19</v>
      </c>
      <c r="F832" t="s">
        <v>20</v>
      </c>
      <c r="G832">
        <v>42</v>
      </c>
      <c r="H832" t="s">
        <v>21</v>
      </c>
      <c r="I832" t="s">
        <v>27</v>
      </c>
      <c r="J832" t="s">
        <v>23</v>
      </c>
      <c r="K832" t="s">
        <v>31</v>
      </c>
      <c r="L832" t="s">
        <v>25</v>
      </c>
      <c r="M832" t="s">
        <v>26</v>
      </c>
      <c r="N832" t="s">
        <v>27</v>
      </c>
      <c r="O832" t="s">
        <v>27</v>
      </c>
      <c r="P832" t="s">
        <v>33</v>
      </c>
    </row>
    <row r="833" spans="1:16" x14ac:dyDescent="0.2">
      <c r="A833" t="s">
        <v>484</v>
      </c>
      <c r="B833" t="s">
        <v>17</v>
      </c>
      <c r="C833" t="s">
        <v>49</v>
      </c>
      <c r="D833" s="1">
        <v>44578</v>
      </c>
      <c r="E833" t="s">
        <v>19</v>
      </c>
      <c r="F833" t="s">
        <v>39</v>
      </c>
      <c r="G833">
        <v>42</v>
      </c>
      <c r="H833" t="s">
        <v>21</v>
      </c>
      <c r="I833" t="s">
        <v>22</v>
      </c>
      <c r="J833" t="s">
        <v>40</v>
      </c>
      <c r="K833" t="s">
        <v>31</v>
      </c>
      <c r="L833" t="s">
        <v>44</v>
      </c>
      <c r="M833" t="s">
        <v>41</v>
      </c>
      <c r="N833" t="s">
        <v>27</v>
      </c>
      <c r="O833" t="s">
        <v>27</v>
      </c>
      <c r="P833" t="s">
        <v>33</v>
      </c>
    </row>
    <row r="834" spans="1:16" x14ac:dyDescent="0.2">
      <c r="A834" t="s">
        <v>485</v>
      </c>
      <c r="B834" t="s">
        <v>17</v>
      </c>
      <c r="C834" t="s">
        <v>36</v>
      </c>
      <c r="D834" s="1">
        <v>44880</v>
      </c>
      <c r="E834" t="s">
        <v>50</v>
      </c>
      <c r="F834" t="s">
        <v>29</v>
      </c>
      <c r="G834">
        <v>30</v>
      </c>
      <c r="H834" t="s">
        <v>21</v>
      </c>
      <c r="I834" t="s">
        <v>22</v>
      </c>
      <c r="J834" t="s">
        <v>30</v>
      </c>
      <c r="K834" t="s">
        <v>24</v>
      </c>
      <c r="L834" t="s">
        <v>45</v>
      </c>
      <c r="M834" t="s">
        <v>32</v>
      </c>
      <c r="N834" t="s">
        <v>27</v>
      </c>
      <c r="O834" t="s">
        <v>27</v>
      </c>
      <c r="P834" t="s">
        <v>28</v>
      </c>
    </row>
    <row r="835" spans="1:16" x14ac:dyDescent="0.2">
      <c r="A835" t="s">
        <v>485</v>
      </c>
      <c r="B835" t="s">
        <v>17</v>
      </c>
      <c r="C835" t="s">
        <v>36</v>
      </c>
      <c r="D835" s="1">
        <v>44825</v>
      </c>
      <c r="E835" t="s">
        <v>50</v>
      </c>
      <c r="F835" t="s">
        <v>39</v>
      </c>
      <c r="G835">
        <v>30</v>
      </c>
      <c r="H835" t="s">
        <v>21</v>
      </c>
      <c r="I835" t="s">
        <v>22</v>
      </c>
      <c r="J835" t="s">
        <v>30</v>
      </c>
      <c r="K835" t="s">
        <v>31</v>
      </c>
      <c r="L835" t="s">
        <v>45</v>
      </c>
      <c r="M835" t="s">
        <v>26</v>
      </c>
      <c r="N835" t="s">
        <v>22</v>
      </c>
      <c r="O835" t="s">
        <v>22</v>
      </c>
      <c r="P835" t="s">
        <v>28</v>
      </c>
    </row>
    <row r="836" spans="1:16" x14ac:dyDescent="0.2">
      <c r="A836" t="s">
        <v>485</v>
      </c>
      <c r="B836" t="s">
        <v>17</v>
      </c>
      <c r="C836" t="s">
        <v>36</v>
      </c>
      <c r="D836" s="1">
        <v>44838</v>
      </c>
      <c r="E836" t="s">
        <v>50</v>
      </c>
      <c r="F836" t="s">
        <v>20</v>
      </c>
      <c r="G836">
        <v>30</v>
      </c>
      <c r="H836" t="s">
        <v>21</v>
      </c>
      <c r="I836" t="s">
        <v>27</v>
      </c>
      <c r="J836" t="s">
        <v>40</v>
      </c>
      <c r="K836" t="s">
        <v>24</v>
      </c>
      <c r="L836" t="s">
        <v>44</v>
      </c>
      <c r="M836" t="s">
        <v>32</v>
      </c>
      <c r="N836" t="s">
        <v>22</v>
      </c>
      <c r="O836" t="s">
        <v>22</v>
      </c>
      <c r="P836" t="s">
        <v>33</v>
      </c>
    </row>
    <row r="837" spans="1:16" x14ac:dyDescent="0.2">
      <c r="A837" t="s">
        <v>486</v>
      </c>
      <c r="B837" t="s">
        <v>17</v>
      </c>
      <c r="C837" t="s">
        <v>36</v>
      </c>
      <c r="D837" s="1">
        <v>44813</v>
      </c>
      <c r="E837" t="s">
        <v>78</v>
      </c>
      <c r="F837" t="s">
        <v>39</v>
      </c>
      <c r="G837">
        <v>39</v>
      </c>
      <c r="H837" t="s">
        <v>21</v>
      </c>
      <c r="I837" t="s">
        <v>27</v>
      </c>
      <c r="J837" t="s">
        <v>23</v>
      </c>
      <c r="K837" t="s">
        <v>31</v>
      </c>
      <c r="L837" t="s">
        <v>45</v>
      </c>
      <c r="M837" t="s">
        <v>32</v>
      </c>
      <c r="N837" t="s">
        <v>22</v>
      </c>
      <c r="O837" t="s">
        <v>22</v>
      </c>
      <c r="P837" t="s">
        <v>45</v>
      </c>
    </row>
    <row r="838" spans="1:16" x14ac:dyDescent="0.2">
      <c r="A838" t="s">
        <v>487</v>
      </c>
      <c r="B838" t="s">
        <v>54</v>
      </c>
      <c r="C838" t="s">
        <v>49</v>
      </c>
      <c r="D838" s="1">
        <v>44695</v>
      </c>
      <c r="E838" t="s">
        <v>55</v>
      </c>
      <c r="F838" t="s">
        <v>29</v>
      </c>
      <c r="G838">
        <v>24</v>
      </c>
      <c r="H838" t="s">
        <v>21</v>
      </c>
      <c r="I838" t="s">
        <v>27</v>
      </c>
      <c r="J838" t="s">
        <v>38</v>
      </c>
      <c r="K838" t="s">
        <v>31</v>
      </c>
      <c r="L838" t="s">
        <v>45</v>
      </c>
      <c r="M838" t="s">
        <v>32</v>
      </c>
      <c r="N838" t="s">
        <v>27</v>
      </c>
      <c r="O838" t="s">
        <v>22</v>
      </c>
      <c r="P838" t="s">
        <v>28</v>
      </c>
    </row>
    <row r="839" spans="1:16" x14ac:dyDescent="0.2">
      <c r="A839" t="s">
        <v>488</v>
      </c>
      <c r="B839" t="s">
        <v>35</v>
      </c>
      <c r="C839" t="s">
        <v>49</v>
      </c>
      <c r="D839" s="1">
        <v>44881</v>
      </c>
      <c r="E839" t="s">
        <v>37</v>
      </c>
      <c r="F839" t="s">
        <v>20</v>
      </c>
      <c r="G839">
        <v>29</v>
      </c>
      <c r="H839" t="s">
        <v>21</v>
      </c>
      <c r="I839" t="s">
        <v>22</v>
      </c>
      <c r="J839" t="s">
        <v>23</v>
      </c>
      <c r="K839" t="s">
        <v>31</v>
      </c>
      <c r="L839" t="s">
        <v>45</v>
      </c>
      <c r="M839" t="s">
        <v>26</v>
      </c>
      <c r="N839" t="s">
        <v>22</v>
      </c>
      <c r="O839" t="s">
        <v>22</v>
      </c>
      <c r="P839" t="s">
        <v>45</v>
      </c>
    </row>
    <row r="840" spans="1:16" x14ac:dyDescent="0.2">
      <c r="A840" t="s">
        <v>488</v>
      </c>
      <c r="B840" t="s">
        <v>35</v>
      </c>
      <c r="C840" t="s">
        <v>49</v>
      </c>
      <c r="D840" s="1">
        <v>44903</v>
      </c>
      <c r="E840" t="s">
        <v>37</v>
      </c>
      <c r="F840" t="s">
        <v>20</v>
      </c>
      <c r="G840">
        <v>29</v>
      </c>
      <c r="H840" t="s">
        <v>21</v>
      </c>
      <c r="I840" t="s">
        <v>22</v>
      </c>
      <c r="J840" t="s">
        <v>23</v>
      </c>
      <c r="K840" t="s">
        <v>31</v>
      </c>
      <c r="L840" t="s">
        <v>25</v>
      </c>
      <c r="M840" t="s">
        <v>26</v>
      </c>
      <c r="N840" t="s">
        <v>27</v>
      </c>
      <c r="O840" t="s">
        <v>27</v>
      </c>
      <c r="P840" t="s">
        <v>33</v>
      </c>
    </row>
    <row r="841" spans="1:16" x14ac:dyDescent="0.2">
      <c r="A841" t="s">
        <v>489</v>
      </c>
      <c r="B841" t="s">
        <v>54</v>
      </c>
      <c r="C841" t="s">
        <v>18</v>
      </c>
      <c r="D841" s="1">
        <v>44701</v>
      </c>
      <c r="E841" t="s">
        <v>62</v>
      </c>
      <c r="F841" t="s">
        <v>20</v>
      </c>
      <c r="G841">
        <v>33</v>
      </c>
      <c r="H841" t="s">
        <v>21</v>
      </c>
      <c r="I841" t="s">
        <v>22</v>
      </c>
      <c r="J841" t="s">
        <v>30</v>
      </c>
      <c r="K841" t="s">
        <v>31</v>
      </c>
      <c r="L841" t="s">
        <v>25</v>
      </c>
      <c r="M841" t="s">
        <v>32</v>
      </c>
      <c r="N841" t="s">
        <v>27</v>
      </c>
      <c r="O841" t="s">
        <v>22</v>
      </c>
      <c r="P841" t="s">
        <v>28</v>
      </c>
    </row>
    <row r="842" spans="1:16" x14ac:dyDescent="0.2">
      <c r="A842" t="s">
        <v>489</v>
      </c>
      <c r="B842" t="s">
        <v>54</v>
      </c>
      <c r="C842" t="s">
        <v>18</v>
      </c>
      <c r="D842" s="1">
        <v>44875</v>
      </c>
      <c r="E842" t="s">
        <v>62</v>
      </c>
      <c r="F842" t="s">
        <v>20</v>
      </c>
      <c r="G842">
        <v>33</v>
      </c>
      <c r="H842" t="s">
        <v>21</v>
      </c>
      <c r="I842" t="s">
        <v>27</v>
      </c>
      <c r="J842" t="s">
        <v>40</v>
      </c>
      <c r="K842" t="s">
        <v>24</v>
      </c>
      <c r="L842" t="s">
        <v>45</v>
      </c>
      <c r="M842" t="s">
        <v>41</v>
      </c>
      <c r="N842" t="s">
        <v>27</v>
      </c>
      <c r="O842" t="s">
        <v>22</v>
      </c>
      <c r="P842" t="s">
        <v>45</v>
      </c>
    </row>
    <row r="843" spans="1:16" x14ac:dyDescent="0.2">
      <c r="A843" t="s">
        <v>490</v>
      </c>
      <c r="B843" t="s">
        <v>54</v>
      </c>
      <c r="C843" t="s">
        <v>49</v>
      </c>
      <c r="D843" s="1">
        <v>44819</v>
      </c>
      <c r="E843" t="s">
        <v>62</v>
      </c>
      <c r="F843" t="s">
        <v>39</v>
      </c>
      <c r="G843">
        <v>32</v>
      </c>
      <c r="H843" t="s">
        <v>60</v>
      </c>
      <c r="I843" t="s">
        <v>22</v>
      </c>
      <c r="J843" t="s">
        <v>40</v>
      </c>
      <c r="K843" t="s">
        <v>24</v>
      </c>
      <c r="L843" t="s">
        <v>25</v>
      </c>
      <c r="M843" t="s">
        <v>41</v>
      </c>
      <c r="N843" t="s">
        <v>22</v>
      </c>
      <c r="O843" t="s">
        <v>22</v>
      </c>
      <c r="P843" t="s">
        <v>33</v>
      </c>
    </row>
    <row r="844" spans="1:16" x14ac:dyDescent="0.2">
      <c r="A844" t="s">
        <v>491</v>
      </c>
      <c r="B844" t="s">
        <v>57</v>
      </c>
      <c r="C844" t="s">
        <v>49</v>
      </c>
      <c r="D844" s="1">
        <v>44889</v>
      </c>
      <c r="E844" t="s">
        <v>58</v>
      </c>
      <c r="F844" t="s">
        <v>29</v>
      </c>
      <c r="G844">
        <v>44</v>
      </c>
      <c r="H844" t="s">
        <v>21</v>
      </c>
      <c r="I844" t="s">
        <v>27</v>
      </c>
      <c r="J844" t="s">
        <v>40</v>
      </c>
      <c r="K844" t="s">
        <v>24</v>
      </c>
      <c r="L844" t="s">
        <v>25</v>
      </c>
      <c r="M844" t="s">
        <v>26</v>
      </c>
      <c r="N844" t="s">
        <v>27</v>
      </c>
      <c r="O844" t="s">
        <v>27</v>
      </c>
      <c r="P844" t="s">
        <v>33</v>
      </c>
    </row>
    <row r="845" spans="1:16" x14ac:dyDescent="0.2">
      <c r="A845" t="s">
        <v>491</v>
      </c>
      <c r="B845" t="s">
        <v>57</v>
      </c>
      <c r="C845" t="s">
        <v>49</v>
      </c>
      <c r="D845" s="1">
        <v>44664</v>
      </c>
      <c r="E845" t="s">
        <v>58</v>
      </c>
      <c r="F845" t="s">
        <v>39</v>
      </c>
      <c r="G845">
        <v>44</v>
      </c>
      <c r="H845" t="s">
        <v>21</v>
      </c>
      <c r="I845" t="s">
        <v>27</v>
      </c>
      <c r="J845" t="s">
        <v>40</v>
      </c>
      <c r="K845" t="s">
        <v>31</v>
      </c>
      <c r="L845" t="s">
        <v>44</v>
      </c>
      <c r="M845" t="s">
        <v>32</v>
      </c>
      <c r="N845" t="s">
        <v>22</v>
      </c>
      <c r="O845" t="s">
        <v>27</v>
      </c>
      <c r="P845" t="s">
        <v>28</v>
      </c>
    </row>
    <row r="846" spans="1:16" x14ac:dyDescent="0.2">
      <c r="A846" t="s">
        <v>492</v>
      </c>
      <c r="B846" t="s">
        <v>17</v>
      </c>
      <c r="C846" t="s">
        <v>18</v>
      </c>
      <c r="D846" s="1">
        <v>44675</v>
      </c>
      <c r="E846" t="s">
        <v>78</v>
      </c>
      <c r="F846" t="s">
        <v>39</v>
      </c>
      <c r="G846">
        <v>41</v>
      </c>
      <c r="H846" t="s">
        <v>21</v>
      </c>
      <c r="I846" t="s">
        <v>22</v>
      </c>
      <c r="J846" t="s">
        <v>30</v>
      </c>
      <c r="K846" t="s">
        <v>31</v>
      </c>
      <c r="L846" t="s">
        <v>44</v>
      </c>
      <c r="M846" t="s">
        <v>32</v>
      </c>
      <c r="N846" t="s">
        <v>22</v>
      </c>
      <c r="O846" t="s">
        <v>27</v>
      </c>
      <c r="P846" t="s">
        <v>45</v>
      </c>
    </row>
    <row r="847" spans="1:16" x14ac:dyDescent="0.2">
      <c r="A847" t="s">
        <v>493</v>
      </c>
      <c r="B847" t="s">
        <v>54</v>
      </c>
      <c r="C847" t="s">
        <v>49</v>
      </c>
      <c r="D847" s="1">
        <v>44637</v>
      </c>
      <c r="E847" t="s">
        <v>73</v>
      </c>
      <c r="F847" t="s">
        <v>29</v>
      </c>
      <c r="G847">
        <v>36</v>
      </c>
      <c r="H847" t="s">
        <v>21</v>
      </c>
      <c r="I847" t="s">
        <v>27</v>
      </c>
      <c r="J847" t="s">
        <v>23</v>
      </c>
      <c r="K847" t="s">
        <v>31</v>
      </c>
      <c r="L847" t="s">
        <v>45</v>
      </c>
      <c r="M847" t="s">
        <v>41</v>
      </c>
      <c r="N847" t="s">
        <v>22</v>
      </c>
      <c r="O847" t="s">
        <v>27</v>
      </c>
      <c r="P847" t="s">
        <v>33</v>
      </c>
    </row>
    <row r="848" spans="1:16" x14ac:dyDescent="0.2">
      <c r="A848" t="s">
        <v>493</v>
      </c>
      <c r="B848" t="s">
        <v>54</v>
      </c>
      <c r="C848" t="s">
        <v>49</v>
      </c>
      <c r="D848" s="1">
        <v>44796</v>
      </c>
      <c r="E848" t="s">
        <v>73</v>
      </c>
      <c r="F848" t="s">
        <v>20</v>
      </c>
      <c r="G848">
        <v>36</v>
      </c>
      <c r="H848" t="s">
        <v>21</v>
      </c>
      <c r="I848" t="s">
        <v>22</v>
      </c>
      <c r="J848" t="s">
        <v>23</v>
      </c>
      <c r="K848" t="s">
        <v>24</v>
      </c>
      <c r="L848" t="s">
        <v>45</v>
      </c>
      <c r="M848" t="s">
        <v>32</v>
      </c>
      <c r="N848" t="s">
        <v>27</v>
      </c>
      <c r="O848" t="s">
        <v>22</v>
      </c>
      <c r="P848" t="s">
        <v>28</v>
      </c>
    </row>
    <row r="849" spans="1:16" x14ac:dyDescent="0.2">
      <c r="A849" t="s">
        <v>494</v>
      </c>
      <c r="B849" t="s">
        <v>35</v>
      </c>
      <c r="C849" t="s">
        <v>36</v>
      </c>
      <c r="D849" s="1">
        <v>44758</v>
      </c>
      <c r="E849" t="s">
        <v>37</v>
      </c>
      <c r="F849" t="s">
        <v>29</v>
      </c>
      <c r="G849">
        <v>20</v>
      </c>
      <c r="H849" t="s">
        <v>60</v>
      </c>
      <c r="I849" t="s">
        <v>22</v>
      </c>
      <c r="J849" t="s">
        <v>30</v>
      </c>
      <c r="K849" t="s">
        <v>24</v>
      </c>
      <c r="L849" t="s">
        <v>45</v>
      </c>
      <c r="M849" t="s">
        <v>32</v>
      </c>
      <c r="N849" t="s">
        <v>27</v>
      </c>
      <c r="O849" t="s">
        <v>27</v>
      </c>
      <c r="P849" t="s">
        <v>28</v>
      </c>
    </row>
    <row r="850" spans="1:16" x14ac:dyDescent="0.2">
      <c r="A850" t="s">
        <v>494</v>
      </c>
      <c r="B850" t="s">
        <v>35</v>
      </c>
      <c r="C850" t="s">
        <v>36</v>
      </c>
      <c r="D850" s="1">
        <v>44694</v>
      </c>
      <c r="E850" t="s">
        <v>37</v>
      </c>
      <c r="F850" t="s">
        <v>20</v>
      </c>
      <c r="G850">
        <v>20</v>
      </c>
      <c r="H850" t="s">
        <v>60</v>
      </c>
      <c r="I850" t="s">
        <v>22</v>
      </c>
      <c r="J850" t="s">
        <v>23</v>
      </c>
      <c r="K850" t="s">
        <v>31</v>
      </c>
      <c r="L850" t="s">
        <v>45</v>
      </c>
      <c r="M850" t="s">
        <v>32</v>
      </c>
      <c r="N850" t="s">
        <v>22</v>
      </c>
      <c r="O850" t="s">
        <v>27</v>
      </c>
      <c r="P850" t="s">
        <v>28</v>
      </c>
    </row>
    <row r="851" spans="1:16" x14ac:dyDescent="0.2">
      <c r="A851" t="s">
        <v>495</v>
      </c>
      <c r="B851" t="s">
        <v>35</v>
      </c>
      <c r="C851" t="s">
        <v>49</v>
      </c>
      <c r="D851" s="1">
        <v>44770</v>
      </c>
      <c r="E851" t="s">
        <v>64</v>
      </c>
      <c r="F851" t="s">
        <v>20</v>
      </c>
      <c r="G851">
        <v>48</v>
      </c>
      <c r="H851" t="s">
        <v>21</v>
      </c>
      <c r="I851" t="s">
        <v>22</v>
      </c>
      <c r="J851" t="s">
        <v>23</v>
      </c>
      <c r="K851" t="s">
        <v>24</v>
      </c>
      <c r="L851" t="s">
        <v>25</v>
      </c>
      <c r="M851" t="s">
        <v>32</v>
      </c>
      <c r="N851" t="s">
        <v>27</v>
      </c>
      <c r="O851" t="s">
        <v>27</v>
      </c>
      <c r="P851" t="s">
        <v>45</v>
      </c>
    </row>
    <row r="852" spans="1:16" x14ac:dyDescent="0.2">
      <c r="A852" t="s">
        <v>496</v>
      </c>
      <c r="B852" t="s">
        <v>57</v>
      </c>
      <c r="C852" t="s">
        <v>36</v>
      </c>
      <c r="D852" s="1">
        <v>44662</v>
      </c>
      <c r="E852" t="s">
        <v>69</v>
      </c>
      <c r="F852" t="s">
        <v>20</v>
      </c>
      <c r="G852">
        <v>31</v>
      </c>
      <c r="H852" t="s">
        <v>21</v>
      </c>
      <c r="I852" t="s">
        <v>22</v>
      </c>
      <c r="J852" t="s">
        <v>23</v>
      </c>
      <c r="K852" t="s">
        <v>31</v>
      </c>
      <c r="L852" t="s">
        <v>44</v>
      </c>
      <c r="M852" t="s">
        <v>26</v>
      </c>
      <c r="N852" t="s">
        <v>27</v>
      </c>
      <c r="O852" t="s">
        <v>27</v>
      </c>
      <c r="P852" t="s">
        <v>28</v>
      </c>
    </row>
    <row r="853" spans="1:16" x14ac:dyDescent="0.2">
      <c r="A853" t="s">
        <v>496</v>
      </c>
      <c r="B853" t="s">
        <v>57</v>
      </c>
      <c r="C853" t="s">
        <v>36</v>
      </c>
      <c r="D853" s="1">
        <v>44643</v>
      </c>
      <c r="E853" t="s">
        <v>69</v>
      </c>
      <c r="F853" t="s">
        <v>29</v>
      </c>
      <c r="G853">
        <v>31</v>
      </c>
      <c r="H853" t="s">
        <v>21</v>
      </c>
      <c r="I853" t="s">
        <v>22</v>
      </c>
      <c r="J853" t="s">
        <v>40</v>
      </c>
      <c r="K853" t="s">
        <v>24</v>
      </c>
      <c r="L853" t="s">
        <v>25</v>
      </c>
      <c r="M853" t="s">
        <v>26</v>
      </c>
      <c r="N853" t="s">
        <v>22</v>
      </c>
      <c r="O853" t="s">
        <v>22</v>
      </c>
      <c r="P853" t="s">
        <v>45</v>
      </c>
    </row>
    <row r="854" spans="1:16" x14ac:dyDescent="0.2">
      <c r="A854" t="s">
        <v>497</v>
      </c>
      <c r="B854" t="s">
        <v>17</v>
      </c>
      <c r="C854" t="s">
        <v>18</v>
      </c>
      <c r="D854" s="1">
        <v>44862</v>
      </c>
      <c r="E854" t="s">
        <v>19</v>
      </c>
      <c r="F854" t="s">
        <v>20</v>
      </c>
      <c r="G854">
        <v>55</v>
      </c>
      <c r="H854" t="s">
        <v>21</v>
      </c>
      <c r="I854" t="s">
        <v>27</v>
      </c>
      <c r="J854" t="s">
        <v>23</v>
      </c>
      <c r="K854" t="s">
        <v>24</v>
      </c>
      <c r="L854" t="s">
        <v>25</v>
      </c>
      <c r="M854" t="s">
        <v>26</v>
      </c>
      <c r="N854" t="s">
        <v>27</v>
      </c>
      <c r="O854" t="s">
        <v>27</v>
      </c>
      <c r="P854" t="s">
        <v>45</v>
      </c>
    </row>
    <row r="855" spans="1:16" x14ac:dyDescent="0.2">
      <c r="A855" t="s">
        <v>497</v>
      </c>
      <c r="B855" t="s">
        <v>17</v>
      </c>
      <c r="C855" t="s">
        <v>18</v>
      </c>
      <c r="D855" s="1">
        <v>44816</v>
      </c>
      <c r="E855" t="s">
        <v>19</v>
      </c>
      <c r="F855" t="s">
        <v>29</v>
      </c>
      <c r="G855">
        <v>55</v>
      </c>
      <c r="H855" t="s">
        <v>21</v>
      </c>
      <c r="I855" t="s">
        <v>22</v>
      </c>
      <c r="J855" t="s">
        <v>38</v>
      </c>
      <c r="K855" t="s">
        <v>31</v>
      </c>
      <c r="L855" t="s">
        <v>25</v>
      </c>
      <c r="M855" t="s">
        <v>41</v>
      </c>
      <c r="N855" t="s">
        <v>27</v>
      </c>
      <c r="O855" t="s">
        <v>27</v>
      </c>
      <c r="P855" t="s">
        <v>28</v>
      </c>
    </row>
    <row r="856" spans="1:16" x14ac:dyDescent="0.2">
      <c r="A856" t="s">
        <v>498</v>
      </c>
      <c r="B856" t="s">
        <v>54</v>
      </c>
      <c r="C856" t="s">
        <v>49</v>
      </c>
      <c r="D856" s="1">
        <v>44634</v>
      </c>
      <c r="E856" t="s">
        <v>73</v>
      </c>
      <c r="F856" t="s">
        <v>20</v>
      </c>
      <c r="G856">
        <v>20</v>
      </c>
      <c r="H856" t="s">
        <v>21</v>
      </c>
      <c r="I856" t="s">
        <v>22</v>
      </c>
      <c r="J856" t="s">
        <v>40</v>
      </c>
      <c r="K856" t="s">
        <v>24</v>
      </c>
      <c r="L856" t="s">
        <v>44</v>
      </c>
      <c r="M856" t="s">
        <v>32</v>
      </c>
      <c r="N856" t="s">
        <v>27</v>
      </c>
      <c r="O856" t="s">
        <v>22</v>
      </c>
      <c r="P856" t="s">
        <v>28</v>
      </c>
    </row>
    <row r="857" spans="1:16" x14ac:dyDescent="0.2">
      <c r="A857" t="s">
        <v>498</v>
      </c>
      <c r="B857" t="s">
        <v>54</v>
      </c>
      <c r="C857" t="s">
        <v>49</v>
      </c>
      <c r="D857" s="1">
        <v>44679</v>
      </c>
      <c r="E857" t="s">
        <v>73</v>
      </c>
      <c r="F857" t="s">
        <v>20</v>
      </c>
      <c r="G857">
        <v>20</v>
      </c>
      <c r="H857" t="s">
        <v>21</v>
      </c>
      <c r="I857" t="s">
        <v>22</v>
      </c>
      <c r="J857" t="s">
        <v>30</v>
      </c>
      <c r="K857" t="s">
        <v>31</v>
      </c>
      <c r="L857" t="s">
        <v>44</v>
      </c>
      <c r="M857" t="s">
        <v>32</v>
      </c>
      <c r="N857" t="s">
        <v>22</v>
      </c>
      <c r="O857" t="s">
        <v>22</v>
      </c>
      <c r="P857" t="s">
        <v>28</v>
      </c>
    </row>
    <row r="858" spans="1:16" x14ac:dyDescent="0.2">
      <c r="A858" t="s">
        <v>499</v>
      </c>
      <c r="B858" t="s">
        <v>54</v>
      </c>
      <c r="C858" t="s">
        <v>81</v>
      </c>
      <c r="D858" s="1">
        <v>44578</v>
      </c>
      <c r="E858" t="s">
        <v>73</v>
      </c>
      <c r="F858" t="s">
        <v>29</v>
      </c>
      <c r="G858">
        <v>29</v>
      </c>
      <c r="H858" t="s">
        <v>21</v>
      </c>
      <c r="I858" t="s">
        <v>27</v>
      </c>
      <c r="J858" t="s">
        <v>30</v>
      </c>
      <c r="K858" t="s">
        <v>24</v>
      </c>
      <c r="L858" t="s">
        <v>25</v>
      </c>
      <c r="M858" t="s">
        <v>32</v>
      </c>
      <c r="N858" t="s">
        <v>27</v>
      </c>
      <c r="O858" t="s">
        <v>27</v>
      </c>
      <c r="P858" t="s">
        <v>45</v>
      </c>
    </row>
    <row r="859" spans="1:16" x14ac:dyDescent="0.2">
      <c r="A859" t="s">
        <v>499</v>
      </c>
      <c r="B859" t="s">
        <v>54</v>
      </c>
      <c r="C859" t="s">
        <v>81</v>
      </c>
      <c r="D859" s="1">
        <v>44596</v>
      </c>
      <c r="E859" t="s">
        <v>73</v>
      </c>
      <c r="F859" t="s">
        <v>20</v>
      </c>
      <c r="G859">
        <v>29</v>
      </c>
      <c r="H859" t="s">
        <v>21</v>
      </c>
      <c r="I859" t="s">
        <v>27</v>
      </c>
      <c r="J859" t="s">
        <v>38</v>
      </c>
      <c r="K859" t="s">
        <v>31</v>
      </c>
      <c r="L859" t="s">
        <v>44</v>
      </c>
      <c r="M859" t="s">
        <v>26</v>
      </c>
      <c r="N859" t="s">
        <v>22</v>
      </c>
      <c r="O859" t="s">
        <v>27</v>
      </c>
      <c r="P859" t="s">
        <v>28</v>
      </c>
    </row>
    <row r="860" spans="1:16" x14ac:dyDescent="0.2">
      <c r="A860" t="s">
        <v>499</v>
      </c>
      <c r="B860" t="s">
        <v>54</v>
      </c>
      <c r="C860" t="s">
        <v>81</v>
      </c>
      <c r="D860" s="1">
        <v>44656</v>
      </c>
      <c r="E860" t="s">
        <v>73</v>
      </c>
      <c r="F860" t="s">
        <v>47</v>
      </c>
      <c r="G860">
        <v>29</v>
      </c>
      <c r="H860" t="s">
        <v>21</v>
      </c>
      <c r="I860" t="s">
        <v>22</v>
      </c>
      <c r="J860" t="s">
        <v>23</v>
      </c>
      <c r="K860" t="s">
        <v>31</v>
      </c>
      <c r="L860" t="s">
        <v>25</v>
      </c>
      <c r="M860" t="s">
        <v>32</v>
      </c>
      <c r="N860" t="s">
        <v>27</v>
      </c>
      <c r="O860" t="s">
        <v>27</v>
      </c>
      <c r="P860" t="s">
        <v>33</v>
      </c>
    </row>
    <row r="861" spans="1:16" x14ac:dyDescent="0.2">
      <c r="A861" t="s">
        <v>500</v>
      </c>
      <c r="B861" t="s">
        <v>57</v>
      </c>
      <c r="C861" t="s">
        <v>36</v>
      </c>
      <c r="D861" s="1">
        <v>44755</v>
      </c>
      <c r="E861" t="s">
        <v>69</v>
      </c>
      <c r="F861" t="s">
        <v>39</v>
      </c>
      <c r="G861">
        <v>30</v>
      </c>
      <c r="H861" t="s">
        <v>60</v>
      </c>
      <c r="I861" t="s">
        <v>22</v>
      </c>
      <c r="J861" t="s">
        <v>23</v>
      </c>
      <c r="K861" t="s">
        <v>24</v>
      </c>
      <c r="L861" t="s">
        <v>44</v>
      </c>
      <c r="M861" t="s">
        <v>41</v>
      </c>
      <c r="N861" t="s">
        <v>22</v>
      </c>
      <c r="O861" t="s">
        <v>27</v>
      </c>
      <c r="P861" t="s">
        <v>33</v>
      </c>
    </row>
    <row r="862" spans="1:16" x14ac:dyDescent="0.2">
      <c r="A862" t="s">
        <v>500</v>
      </c>
      <c r="B862" t="s">
        <v>57</v>
      </c>
      <c r="C862" t="s">
        <v>36</v>
      </c>
      <c r="D862" s="1">
        <v>44765</v>
      </c>
      <c r="E862" t="s">
        <v>69</v>
      </c>
      <c r="F862" t="s">
        <v>47</v>
      </c>
      <c r="G862">
        <v>30</v>
      </c>
      <c r="H862" t="s">
        <v>60</v>
      </c>
      <c r="I862" t="s">
        <v>27</v>
      </c>
      <c r="J862" t="s">
        <v>38</v>
      </c>
      <c r="K862" t="s">
        <v>24</v>
      </c>
      <c r="L862" t="s">
        <v>25</v>
      </c>
      <c r="M862" t="s">
        <v>26</v>
      </c>
      <c r="N862" t="s">
        <v>22</v>
      </c>
      <c r="O862" t="s">
        <v>22</v>
      </c>
      <c r="P862" t="s">
        <v>45</v>
      </c>
    </row>
    <row r="863" spans="1:16" x14ac:dyDescent="0.2">
      <c r="A863" t="s">
        <v>500</v>
      </c>
      <c r="B863" t="s">
        <v>57</v>
      </c>
      <c r="C863" t="s">
        <v>36</v>
      </c>
      <c r="D863" s="1">
        <v>44633</v>
      </c>
      <c r="E863" t="s">
        <v>69</v>
      </c>
      <c r="F863" t="s">
        <v>20</v>
      </c>
      <c r="G863">
        <v>30</v>
      </c>
      <c r="H863" t="s">
        <v>60</v>
      </c>
      <c r="I863" t="s">
        <v>27</v>
      </c>
      <c r="J863" t="s">
        <v>40</v>
      </c>
      <c r="K863" t="s">
        <v>24</v>
      </c>
      <c r="L863" t="s">
        <v>44</v>
      </c>
      <c r="M863" t="s">
        <v>32</v>
      </c>
      <c r="N863" t="s">
        <v>22</v>
      </c>
      <c r="O863" t="s">
        <v>22</v>
      </c>
      <c r="P863" t="s">
        <v>28</v>
      </c>
    </row>
    <row r="864" spans="1:16" x14ac:dyDescent="0.2">
      <c r="A864" t="s">
        <v>501</v>
      </c>
      <c r="B864" t="s">
        <v>17</v>
      </c>
      <c r="C864" t="s">
        <v>49</v>
      </c>
      <c r="D864" s="1">
        <v>44611</v>
      </c>
      <c r="E864" t="s">
        <v>50</v>
      </c>
      <c r="F864" t="s">
        <v>20</v>
      </c>
      <c r="G864">
        <v>18</v>
      </c>
      <c r="H864" t="s">
        <v>21</v>
      </c>
      <c r="I864" t="s">
        <v>27</v>
      </c>
      <c r="J864" t="s">
        <v>23</v>
      </c>
      <c r="K864" t="s">
        <v>24</v>
      </c>
      <c r="L864" t="s">
        <v>44</v>
      </c>
      <c r="M864" t="s">
        <v>32</v>
      </c>
      <c r="N864" t="s">
        <v>22</v>
      </c>
      <c r="O864" t="s">
        <v>22</v>
      </c>
      <c r="P864" t="s">
        <v>33</v>
      </c>
    </row>
    <row r="865" spans="1:16" x14ac:dyDescent="0.2">
      <c r="A865" t="s">
        <v>502</v>
      </c>
      <c r="B865" t="s">
        <v>35</v>
      </c>
      <c r="C865" t="s">
        <v>18</v>
      </c>
      <c r="D865" s="1">
        <v>44633</v>
      </c>
      <c r="E865" t="s">
        <v>64</v>
      </c>
      <c r="F865" t="s">
        <v>20</v>
      </c>
      <c r="G865">
        <v>41</v>
      </c>
      <c r="H865" t="s">
        <v>60</v>
      </c>
      <c r="I865" t="s">
        <v>27</v>
      </c>
      <c r="J865" t="s">
        <v>30</v>
      </c>
      <c r="K865" t="s">
        <v>24</v>
      </c>
      <c r="L865" t="s">
        <v>44</v>
      </c>
      <c r="M865" t="s">
        <v>26</v>
      </c>
      <c r="N865" t="s">
        <v>27</v>
      </c>
      <c r="O865" t="s">
        <v>22</v>
      </c>
      <c r="P865" t="s">
        <v>45</v>
      </c>
    </row>
    <row r="866" spans="1:16" x14ac:dyDescent="0.2">
      <c r="A866" t="s">
        <v>502</v>
      </c>
      <c r="B866" t="s">
        <v>35</v>
      </c>
      <c r="C866" t="s">
        <v>18</v>
      </c>
      <c r="D866" s="1">
        <v>44571</v>
      </c>
      <c r="E866" t="s">
        <v>64</v>
      </c>
      <c r="F866" t="s">
        <v>20</v>
      </c>
      <c r="G866">
        <v>41</v>
      </c>
      <c r="H866" t="s">
        <v>60</v>
      </c>
      <c r="I866" t="s">
        <v>27</v>
      </c>
      <c r="J866" t="s">
        <v>38</v>
      </c>
      <c r="K866" t="s">
        <v>31</v>
      </c>
      <c r="L866" t="s">
        <v>45</v>
      </c>
      <c r="M866" t="s">
        <v>32</v>
      </c>
      <c r="N866" t="s">
        <v>22</v>
      </c>
      <c r="O866" t="s">
        <v>27</v>
      </c>
      <c r="P866" t="s">
        <v>45</v>
      </c>
    </row>
    <row r="867" spans="1:16" x14ac:dyDescent="0.2">
      <c r="A867" t="s">
        <v>502</v>
      </c>
      <c r="B867" t="s">
        <v>35</v>
      </c>
      <c r="C867" t="s">
        <v>18</v>
      </c>
      <c r="D867" s="1">
        <v>44636</v>
      </c>
      <c r="E867" t="s">
        <v>64</v>
      </c>
      <c r="F867" t="s">
        <v>39</v>
      </c>
      <c r="G867">
        <v>41</v>
      </c>
      <c r="H867" t="s">
        <v>60</v>
      </c>
      <c r="I867" t="s">
        <v>22</v>
      </c>
      <c r="J867" t="s">
        <v>30</v>
      </c>
      <c r="K867" t="s">
        <v>31</v>
      </c>
      <c r="L867" t="s">
        <v>25</v>
      </c>
      <c r="M867" t="s">
        <v>32</v>
      </c>
      <c r="N867" t="s">
        <v>22</v>
      </c>
      <c r="O867" t="s">
        <v>22</v>
      </c>
      <c r="P867" t="s">
        <v>33</v>
      </c>
    </row>
    <row r="868" spans="1:16" x14ac:dyDescent="0.2">
      <c r="A868" t="s">
        <v>503</v>
      </c>
      <c r="B868" t="s">
        <v>54</v>
      </c>
      <c r="C868" t="s">
        <v>49</v>
      </c>
      <c r="D868" s="1">
        <v>44889</v>
      </c>
      <c r="E868" t="s">
        <v>62</v>
      </c>
      <c r="F868" t="s">
        <v>29</v>
      </c>
      <c r="G868">
        <v>41</v>
      </c>
      <c r="H868" t="s">
        <v>60</v>
      </c>
      <c r="I868" t="s">
        <v>27</v>
      </c>
      <c r="J868" t="s">
        <v>38</v>
      </c>
      <c r="K868" t="s">
        <v>24</v>
      </c>
      <c r="L868" t="s">
        <v>25</v>
      </c>
      <c r="M868" t="s">
        <v>26</v>
      </c>
      <c r="N868" t="s">
        <v>22</v>
      </c>
      <c r="O868" t="s">
        <v>22</v>
      </c>
      <c r="P868" t="s">
        <v>28</v>
      </c>
    </row>
    <row r="869" spans="1:16" x14ac:dyDescent="0.2">
      <c r="A869" t="s">
        <v>503</v>
      </c>
      <c r="B869" t="s">
        <v>54</v>
      </c>
      <c r="C869" t="s">
        <v>49</v>
      </c>
      <c r="D869" s="1">
        <v>44708</v>
      </c>
      <c r="E869" t="s">
        <v>62</v>
      </c>
      <c r="F869" t="s">
        <v>39</v>
      </c>
      <c r="G869">
        <v>41</v>
      </c>
      <c r="H869" t="s">
        <v>60</v>
      </c>
      <c r="I869" t="s">
        <v>22</v>
      </c>
      <c r="J869" t="s">
        <v>23</v>
      </c>
      <c r="K869" t="s">
        <v>31</v>
      </c>
      <c r="L869" t="s">
        <v>25</v>
      </c>
      <c r="M869" t="s">
        <v>32</v>
      </c>
      <c r="N869" t="s">
        <v>22</v>
      </c>
      <c r="O869" t="s">
        <v>22</v>
      </c>
      <c r="P869" t="s">
        <v>28</v>
      </c>
    </row>
    <row r="870" spans="1:16" x14ac:dyDescent="0.2">
      <c r="A870" t="s">
        <v>504</v>
      </c>
      <c r="B870" t="s">
        <v>57</v>
      </c>
      <c r="C870" t="s">
        <v>36</v>
      </c>
      <c r="D870" s="1">
        <v>44616</v>
      </c>
      <c r="E870" t="s">
        <v>66</v>
      </c>
      <c r="F870" t="s">
        <v>39</v>
      </c>
      <c r="G870">
        <v>42</v>
      </c>
      <c r="H870" t="s">
        <v>21</v>
      </c>
      <c r="I870" t="s">
        <v>27</v>
      </c>
      <c r="J870" t="s">
        <v>30</v>
      </c>
      <c r="K870" t="s">
        <v>24</v>
      </c>
      <c r="L870" t="s">
        <v>44</v>
      </c>
      <c r="M870" t="s">
        <v>41</v>
      </c>
      <c r="N870" t="s">
        <v>27</v>
      </c>
      <c r="O870" t="s">
        <v>22</v>
      </c>
      <c r="P870" t="s">
        <v>28</v>
      </c>
    </row>
    <row r="871" spans="1:16" x14ac:dyDescent="0.2">
      <c r="A871" t="s">
        <v>504</v>
      </c>
      <c r="B871" t="s">
        <v>57</v>
      </c>
      <c r="C871" t="s">
        <v>36</v>
      </c>
      <c r="D871" s="1">
        <v>44585</v>
      </c>
      <c r="E871" t="s">
        <v>66</v>
      </c>
      <c r="F871" t="s">
        <v>20</v>
      </c>
      <c r="G871">
        <v>42</v>
      </c>
      <c r="H871" t="s">
        <v>21</v>
      </c>
      <c r="I871" t="s">
        <v>27</v>
      </c>
      <c r="J871" t="s">
        <v>23</v>
      </c>
      <c r="K871" t="s">
        <v>31</v>
      </c>
      <c r="L871" t="s">
        <v>25</v>
      </c>
      <c r="M871" t="s">
        <v>26</v>
      </c>
      <c r="N871" t="s">
        <v>27</v>
      </c>
      <c r="O871" t="s">
        <v>27</v>
      </c>
      <c r="P871" t="s">
        <v>28</v>
      </c>
    </row>
    <row r="872" spans="1:16" x14ac:dyDescent="0.2">
      <c r="A872" t="s">
        <v>504</v>
      </c>
      <c r="B872" t="s">
        <v>57</v>
      </c>
      <c r="C872" t="s">
        <v>36</v>
      </c>
      <c r="D872" s="1">
        <v>44897</v>
      </c>
      <c r="E872" t="s">
        <v>66</v>
      </c>
      <c r="F872" t="s">
        <v>39</v>
      </c>
      <c r="G872">
        <v>42</v>
      </c>
      <c r="H872" t="s">
        <v>21</v>
      </c>
      <c r="I872" t="s">
        <v>22</v>
      </c>
      <c r="J872" t="s">
        <v>38</v>
      </c>
      <c r="K872" t="s">
        <v>31</v>
      </c>
      <c r="L872" t="s">
        <v>25</v>
      </c>
      <c r="M872" t="s">
        <v>41</v>
      </c>
      <c r="N872" t="s">
        <v>22</v>
      </c>
      <c r="O872" t="s">
        <v>22</v>
      </c>
      <c r="P872" t="s">
        <v>45</v>
      </c>
    </row>
    <row r="873" spans="1:16" x14ac:dyDescent="0.2">
      <c r="A873" t="s">
        <v>505</v>
      </c>
      <c r="B873" t="s">
        <v>57</v>
      </c>
      <c r="C873" t="s">
        <v>18</v>
      </c>
      <c r="D873" s="1">
        <v>44831</v>
      </c>
      <c r="E873" t="s">
        <v>66</v>
      </c>
      <c r="F873" t="s">
        <v>39</v>
      </c>
      <c r="G873">
        <v>32</v>
      </c>
      <c r="H873" t="s">
        <v>21</v>
      </c>
      <c r="I873" t="s">
        <v>22</v>
      </c>
      <c r="J873" t="s">
        <v>40</v>
      </c>
      <c r="K873" t="s">
        <v>31</v>
      </c>
      <c r="L873" t="s">
        <v>45</v>
      </c>
      <c r="M873" t="s">
        <v>32</v>
      </c>
      <c r="N873" t="s">
        <v>22</v>
      </c>
      <c r="O873" t="s">
        <v>22</v>
      </c>
      <c r="P873" t="s">
        <v>33</v>
      </c>
    </row>
    <row r="874" spans="1:16" x14ac:dyDescent="0.2">
      <c r="A874" t="s">
        <v>506</v>
      </c>
      <c r="B874" t="s">
        <v>17</v>
      </c>
      <c r="C874" t="s">
        <v>49</v>
      </c>
      <c r="D874" s="1">
        <v>44796</v>
      </c>
      <c r="E874" t="s">
        <v>50</v>
      </c>
      <c r="F874" t="s">
        <v>39</v>
      </c>
      <c r="G874">
        <v>45</v>
      </c>
      <c r="H874" t="s">
        <v>60</v>
      </c>
      <c r="I874" t="s">
        <v>22</v>
      </c>
      <c r="J874" t="s">
        <v>23</v>
      </c>
      <c r="K874" t="s">
        <v>31</v>
      </c>
      <c r="L874" t="s">
        <v>44</v>
      </c>
      <c r="M874" t="s">
        <v>41</v>
      </c>
      <c r="N874" t="s">
        <v>27</v>
      </c>
      <c r="O874" t="s">
        <v>22</v>
      </c>
      <c r="P874" t="s">
        <v>33</v>
      </c>
    </row>
    <row r="875" spans="1:16" x14ac:dyDescent="0.2">
      <c r="A875" t="s">
        <v>506</v>
      </c>
      <c r="B875" t="s">
        <v>17</v>
      </c>
      <c r="C875" t="s">
        <v>49</v>
      </c>
      <c r="D875" s="1">
        <v>44620</v>
      </c>
      <c r="E875" t="s">
        <v>50</v>
      </c>
      <c r="F875" t="s">
        <v>39</v>
      </c>
      <c r="G875">
        <v>45</v>
      </c>
      <c r="H875" t="s">
        <v>60</v>
      </c>
      <c r="I875" t="s">
        <v>27</v>
      </c>
      <c r="J875" t="s">
        <v>23</v>
      </c>
      <c r="K875" t="s">
        <v>31</v>
      </c>
      <c r="L875" t="s">
        <v>45</v>
      </c>
      <c r="M875" t="s">
        <v>32</v>
      </c>
      <c r="N875" t="s">
        <v>22</v>
      </c>
      <c r="O875" t="s">
        <v>27</v>
      </c>
      <c r="P875" t="s">
        <v>45</v>
      </c>
    </row>
    <row r="876" spans="1:16" x14ac:dyDescent="0.2">
      <c r="A876" t="s">
        <v>507</v>
      </c>
      <c r="B876" t="s">
        <v>35</v>
      </c>
      <c r="C876" t="s">
        <v>36</v>
      </c>
      <c r="D876" s="1">
        <v>44667</v>
      </c>
      <c r="E876" t="s">
        <v>64</v>
      </c>
      <c r="F876" t="s">
        <v>47</v>
      </c>
      <c r="G876">
        <v>38</v>
      </c>
      <c r="H876" t="s">
        <v>21</v>
      </c>
      <c r="I876" t="s">
        <v>22</v>
      </c>
      <c r="J876" t="s">
        <v>40</v>
      </c>
      <c r="K876" t="s">
        <v>24</v>
      </c>
      <c r="L876" t="s">
        <v>44</v>
      </c>
      <c r="M876" t="s">
        <v>32</v>
      </c>
      <c r="N876" t="s">
        <v>27</v>
      </c>
      <c r="O876" t="s">
        <v>27</v>
      </c>
      <c r="P876" t="s">
        <v>33</v>
      </c>
    </row>
    <row r="877" spans="1:16" x14ac:dyDescent="0.2">
      <c r="A877" t="s">
        <v>508</v>
      </c>
      <c r="B877" t="s">
        <v>57</v>
      </c>
      <c r="C877" t="s">
        <v>49</v>
      </c>
      <c r="D877" s="1">
        <v>44868</v>
      </c>
      <c r="E877" t="s">
        <v>69</v>
      </c>
      <c r="F877" t="s">
        <v>20</v>
      </c>
      <c r="G877">
        <v>33</v>
      </c>
      <c r="H877" t="s">
        <v>21</v>
      </c>
      <c r="I877" t="s">
        <v>27</v>
      </c>
      <c r="J877" t="s">
        <v>40</v>
      </c>
      <c r="K877" t="s">
        <v>31</v>
      </c>
      <c r="L877" t="s">
        <v>45</v>
      </c>
      <c r="M877" t="s">
        <v>32</v>
      </c>
      <c r="N877" t="s">
        <v>27</v>
      </c>
      <c r="O877" t="s">
        <v>27</v>
      </c>
      <c r="P877" t="s">
        <v>28</v>
      </c>
    </row>
    <row r="878" spans="1:16" x14ac:dyDescent="0.2">
      <c r="A878" t="s">
        <v>508</v>
      </c>
      <c r="B878" t="s">
        <v>57</v>
      </c>
      <c r="C878" t="s">
        <v>49</v>
      </c>
      <c r="D878" s="1">
        <v>44731</v>
      </c>
      <c r="E878" t="s">
        <v>69</v>
      </c>
      <c r="F878" t="s">
        <v>47</v>
      </c>
      <c r="G878">
        <v>33</v>
      </c>
      <c r="H878" t="s">
        <v>21</v>
      </c>
      <c r="I878" t="s">
        <v>27</v>
      </c>
      <c r="J878" t="s">
        <v>38</v>
      </c>
      <c r="K878" t="s">
        <v>24</v>
      </c>
      <c r="L878" t="s">
        <v>25</v>
      </c>
      <c r="M878" t="s">
        <v>32</v>
      </c>
      <c r="N878" t="s">
        <v>22</v>
      </c>
      <c r="O878" t="s">
        <v>22</v>
      </c>
      <c r="P878" t="s">
        <v>33</v>
      </c>
    </row>
    <row r="879" spans="1:16" x14ac:dyDescent="0.2">
      <c r="A879" t="s">
        <v>509</v>
      </c>
      <c r="B879" t="s">
        <v>35</v>
      </c>
      <c r="C879" t="s">
        <v>49</v>
      </c>
      <c r="D879" s="1">
        <v>44676</v>
      </c>
      <c r="E879" t="s">
        <v>37</v>
      </c>
      <c r="F879" t="s">
        <v>39</v>
      </c>
      <c r="G879">
        <v>32</v>
      </c>
      <c r="H879" t="s">
        <v>60</v>
      </c>
      <c r="I879" t="s">
        <v>22</v>
      </c>
      <c r="J879" t="s">
        <v>38</v>
      </c>
      <c r="K879" t="s">
        <v>24</v>
      </c>
      <c r="L879" t="s">
        <v>44</v>
      </c>
      <c r="M879" t="s">
        <v>41</v>
      </c>
      <c r="N879" t="s">
        <v>22</v>
      </c>
      <c r="O879" t="s">
        <v>22</v>
      </c>
      <c r="P879" t="s">
        <v>45</v>
      </c>
    </row>
    <row r="880" spans="1:16" x14ac:dyDescent="0.2">
      <c r="A880" t="s">
        <v>509</v>
      </c>
      <c r="B880" t="s">
        <v>35</v>
      </c>
      <c r="C880" t="s">
        <v>49</v>
      </c>
      <c r="D880" s="1">
        <v>44575</v>
      </c>
      <c r="E880" t="s">
        <v>37</v>
      </c>
      <c r="F880" t="s">
        <v>20</v>
      </c>
      <c r="G880">
        <v>32</v>
      </c>
      <c r="H880" t="s">
        <v>60</v>
      </c>
      <c r="I880" t="s">
        <v>22</v>
      </c>
      <c r="J880" t="s">
        <v>23</v>
      </c>
      <c r="K880" t="s">
        <v>24</v>
      </c>
      <c r="L880" t="s">
        <v>44</v>
      </c>
      <c r="M880" t="s">
        <v>41</v>
      </c>
      <c r="N880" t="s">
        <v>27</v>
      </c>
      <c r="O880" t="s">
        <v>27</v>
      </c>
      <c r="P880" t="s">
        <v>28</v>
      </c>
    </row>
    <row r="881" spans="1:16" x14ac:dyDescent="0.2">
      <c r="A881" t="s">
        <v>510</v>
      </c>
      <c r="B881" t="s">
        <v>17</v>
      </c>
      <c r="C881" t="s">
        <v>49</v>
      </c>
      <c r="D881" s="1">
        <v>44762</v>
      </c>
      <c r="E881" t="s">
        <v>19</v>
      </c>
      <c r="F881" t="s">
        <v>29</v>
      </c>
      <c r="G881">
        <v>46</v>
      </c>
      <c r="H881" t="s">
        <v>21</v>
      </c>
      <c r="I881" t="s">
        <v>22</v>
      </c>
      <c r="J881" t="s">
        <v>40</v>
      </c>
      <c r="K881" t="s">
        <v>24</v>
      </c>
      <c r="L881" t="s">
        <v>25</v>
      </c>
      <c r="M881" t="s">
        <v>32</v>
      </c>
      <c r="N881" t="s">
        <v>22</v>
      </c>
      <c r="O881" t="s">
        <v>22</v>
      </c>
      <c r="P881" t="s">
        <v>45</v>
      </c>
    </row>
    <row r="882" spans="1:16" x14ac:dyDescent="0.2">
      <c r="A882" t="s">
        <v>511</v>
      </c>
      <c r="B882" t="s">
        <v>54</v>
      </c>
      <c r="C882" t="s">
        <v>81</v>
      </c>
      <c r="D882" s="1">
        <v>44815</v>
      </c>
      <c r="E882" t="s">
        <v>73</v>
      </c>
      <c r="F882" t="s">
        <v>20</v>
      </c>
      <c r="G882">
        <v>30</v>
      </c>
      <c r="H882" t="s">
        <v>60</v>
      </c>
      <c r="I882" t="s">
        <v>27</v>
      </c>
      <c r="J882" t="s">
        <v>23</v>
      </c>
      <c r="K882" t="s">
        <v>31</v>
      </c>
      <c r="L882" t="s">
        <v>45</v>
      </c>
      <c r="M882" t="s">
        <v>26</v>
      </c>
      <c r="N882" t="s">
        <v>27</v>
      </c>
      <c r="O882" t="s">
        <v>27</v>
      </c>
      <c r="P882" t="s">
        <v>28</v>
      </c>
    </row>
    <row r="883" spans="1:16" x14ac:dyDescent="0.2">
      <c r="A883" t="s">
        <v>511</v>
      </c>
      <c r="B883" t="s">
        <v>54</v>
      </c>
      <c r="C883" t="s">
        <v>81</v>
      </c>
      <c r="D883" s="1">
        <v>44842</v>
      </c>
      <c r="E883" t="s">
        <v>73</v>
      </c>
      <c r="F883" t="s">
        <v>39</v>
      </c>
      <c r="G883">
        <v>30</v>
      </c>
      <c r="H883" t="s">
        <v>60</v>
      </c>
      <c r="I883" t="s">
        <v>22</v>
      </c>
      <c r="J883" t="s">
        <v>40</v>
      </c>
      <c r="K883" t="s">
        <v>31</v>
      </c>
      <c r="L883" t="s">
        <v>25</v>
      </c>
      <c r="M883" t="s">
        <v>32</v>
      </c>
      <c r="N883" t="s">
        <v>22</v>
      </c>
      <c r="O883" t="s">
        <v>27</v>
      </c>
      <c r="P883" t="s">
        <v>28</v>
      </c>
    </row>
    <row r="884" spans="1:16" x14ac:dyDescent="0.2">
      <c r="A884" t="s">
        <v>512</v>
      </c>
      <c r="B884" t="s">
        <v>57</v>
      </c>
      <c r="C884" t="s">
        <v>49</v>
      </c>
      <c r="D884" s="1">
        <v>44837</v>
      </c>
      <c r="E884" t="s">
        <v>66</v>
      </c>
      <c r="F884" t="s">
        <v>29</v>
      </c>
      <c r="G884">
        <v>35</v>
      </c>
      <c r="H884" t="s">
        <v>21</v>
      </c>
      <c r="I884" t="s">
        <v>27</v>
      </c>
      <c r="J884" t="s">
        <v>23</v>
      </c>
      <c r="K884" t="s">
        <v>24</v>
      </c>
      <c r="L884" t="s">
        <v>45</v>
      </c>
      <c r="M884" t="s">
        <v>41</v>
      </c>
      <c r="N884" t="s">
        <v>22</v>
      </c>
      <c r="O884" t="s">
        <v>27</v>
      </c>
      <c r="P884" t="s">
        <v>33</v>
      </c>
    </row>
    <row r="885" spans="1:16" x14ac:dyDescent="0.2">
      <c r="A885" t="s">
        <v>512</v>
      </c>
      <c r="B885" t="s">
        <v>57</v>
      </c>
      <c r="C885" t="s">
        <v>49</v>
      </c>
      <c r="D885" s="1">
        <v>44615</v>
      </c>
      <c r="E885" t="s">
        <v>66</v>
      </c>
      <c r="F885" t="s">
        <v>20</v>
      </c>
      <c r="G885">
        <v>35</v>
      </c>
      <c r="H885" t="s">
        <v>21</v>
      </c>
      <c r="I885" t="s">
        <v>27</v>
      </c>
      <c r="J885" t="s">
        <v>30</v>
      </c>
      <c r="K885" t="s">
        <v>31</v>
      </c>
      <c r="L885" t="s">
        <v>45</v>
      </c>
      <c r="M885" t="s">
        <v>41</v>
      </c>
      <c r="N885" t="s">
        <v>27</v>
      </c>
      <c r="O885" t="s">
        <v>22</v>
      </c>
      <c r="P885" t="s">
        <v>33</v>
      </c>
    </row>
    <row r="886" spans="1:16" x14ac:dyDescent="0.2">
      <c r="A886" t="s">
        <v>512</v>
      </c>
      <c r="B886" t="s">
        <v>57</v>
      </c>
      <c r="C886" t="s">
        <v>49</v>
      </c>
      <c r="D886" s="1">
        <v>44852</v>
      </c>
      <c r="E886" t="s">
        <v>66</v>
      </c>
      <c r="F886" t="s">
        <v>20</v>
      </c>
      <c r="G886">
        <v>35</v>
      </c>
      <c r="H886" t="s">
        <v>21</v>
      </c>
      <c r="I886" t="s">
        <v>27</v>
      </c>
      <c r="J886" t="s">
        <v>30</v>
      </c>
      <c r="K886" t="s">
        <v>31</v>
      </c>
      <c r="L886" t="s">
        <v>45</v>
      </c>
      <c r="M886" t="s">
        <v>41</v>
      </c>
      <c r="N886" t="s">
        <v>27</v>
      </c>
      <c r="O886" t="s">
        <v>27</v>
      </c>
      <c r="P886" t="s">
        <v>33</v>
      </c>
    </row>
    <row r="887" spans="1:16" x14ac:dyDescent="0.2">
      <c r="A887" t="s">
        <v>513</v>
      </c>
      <c r="B887" t="s">
        <v>54</v>
      </c>
      <c r="C887" t="s">
        <v>36</v>
      </c>
      <c r="D887" s="1">
        <v>44917</v>
      </c>
      <c r="E887" t="s">
        <v>62</v>
      </c>
      <c r="F887" t="s">
        <v>20</v>
      </c>
      <c r="G887">
        <v>34</v>
      </c>
      <c r="H887" t="s">
        <v>60</v>
      </c>
      <c r="I887" t="s">
        <v>22</v>
      </c>
      <c r="J887" t="s">
        <v>40</v>
      </c>
      <c r="K887" t="s">
        <v>24</v>
      </c>
      <c r="L887" t="s">
        <v>45</v>
      </c>
      <c r="M887" t="s">
        <v>41</v>
      </c>
      <c r="N887" t="s">
        <v>22</v>
      </c>
      <c r="O887" t="s">
        <v>22</v>
      </c>
      <c r="P887" t="s">
        <v>28</v>
      </c>
    </row>
    <row r="888" spans="1:16" x14ac:dyDescent="0.2">
      <c r="A888" t="s">
        <v>513</v>
      </c>
      <c r="B888" t="s">
        <v>54</v>
      </c>
      <c r="C888" t="s">
        <v>36</v>
      </c>
      <c r="D888" s="1">
        <v>44658</v>
      </c>
      <c r="E888" t="s">
        <v>62</v>
      </c>
      <c r="F888" t="s">
        <v>29</v>
      </c>
      <c r="G888">
        <v>34</v>
      </c>
      <c r="H888" t="s">
        <v>60</v>
      </c>
      <c r="I888" t="s">
        <v>27</v>
      </c>
      <c r="J888" t="s">
        <v>23</v>
      </c>
      <c r="K888" t="s">
        <v>24</v>
      </c>
      <c r="L888" t="s">
        <v>44</v>
      </c>
      <c r="M888" t="s">
        <v>41</v>
      </c>
      <c r="N888" t="s">
        <v>22</v>
      </c>
      <c r="O888" t="s">
        <v>27</v>
      </c>
      <c r="P888" t="s">
        <v>45</v>
      </c>
    </row>
    <row r="889" spans="1:16" x14ac:dyDescent="0.2">
      <c r="A889" t="s">
        <v>513</v>
      </c>
      <c r="B889" t="s">
        <v>54</v>
      </c>
      <c r="C889" t="s">
        <v>36</v>
      </c>
      <c r="D889" s="1">
        <v>44636</v>
      </c>
      <c r="E889" t="s">
        <v>62</v>
      </c>
      <c r="F889" t="s">
        <v>39</v>
      </c>
      <c r="G889">
        <v>34</v>
      </c>
      <c r="H889" t="s">
        <v>60</v>
      </c>
      <c r="I889" t="s">
        <v>22</v>
      </c>
      <c r="J889" t="s">
        <v>23</v>
      </c>
      <c r="K889" t="s">
        <v>31</v>
      </c>
      <c r="L889" t="s">
        <v>45</v>
      </c>
      <c r="M889" t="s">
        <v>41</v>
      </c>
      <c r="N889" t="s">
        <v>27</v>
      </c>
      <c r="O889" t="s">
        <v>22</v>
      </c>
      <c r="P889" t="s">
        <v>33</v>
      </c>
    </row>
    <row r="890" spans="1:16" x14ac:dyDescent="0.2">
      <c r="A890" t="s">
        <v>514</v>
      </c>
      <c r="B890" t="s">
        <v>54</v>
      </c>
      <c r="C890" t="s">
        <v>36</v>
      </c>
      <c r="D890" s="1">
        <v>44701</v>
      </c>
      <c r="E890" t="s">
        <v>62</v>
      </c>
      <c r="F890" t="s">
        <v>47</v>
      </c>
      <c r="G890">
        <v>50</v>
      </c>
      <c r="H890" t="s">
        <v>60</v>
      </c>
      <c r="I890" t="s">
        <v>22</v>
      </c>
      <c r="J890" t="s">
        <v>38</v>
      </c>
      <c r="K890" t="s">
        <v>31</v>
      </c>
      <c r="L890" t="s">
        <v>45</v>
      </c>
      <c r="M890" t="s">
        <v>41</v>
      </c>
      <c r="N890" t="s">
        <v>22</v>
      </c>
      <c r="O890" t="s">
        <v>22</v>
      </c>
      <c r="P890" t="s">
        <v>45</v>
      </c>
    </row>
    <row r="891" spans="1:16" x14ac:dyDescent="0.2">
      <c r="A891" t="s">
        <v>514</v>
      </c>
      <c r="B891" t="s">
        <v>54</v>
      </c>
      <c r="C891" t="s">
        <v>36</v>
      </c>
      <c r="D891" s="1">
        <v>44759</v>
      </c>
      <c r="E891" t="s">
        <v>62</v>
      </c>
      <c r="F891" t="s">
        <v>39</v>
      </c>
      <c r="G891">
        <v>50</v>
      </c>
      <c r="H891" t="s">
        <v>60</v>
      </c>
      <c r="I891" t="s">
        <v>27</v>
      </c>
      <c r="J891" t="s">
        <v>40</v>
      </c>
      <c r="K891" t="s">
        <v>24</v>
      </c>
      <c r="L891" t="s">
        <v>25</v>
      </c>
      <c r="M891" t="s">
        <v>26</v>
      </c>
      <c r="N891" t="s">
        <v>27</v>
      </c>
      <c r="O891" t="s">
        <v>22</v>
      </c>
      <c r="P891" t="s">
        <v>28</v>
      </c>
    </row>
    <row r="892" spans="1:16" x14ac:dyDescent="0.2">
      <c r="A892" t="s">
        <v>514</v>
      </c>
      <c r="B892" t="s">
        <v>54</v>
      </c>
      <c r="C892" t="s">
        <v>36</v>
      </c>
      <c r="D892" s="1">
        <v>44805</v>
      </c>
      <c r="E892" t="s">
        <v>62</v>
      </c>
      <c r="F892" t="s">
        <v>29</v>
      </c>
      <c r="G892">
        <v>50</v>
      </c>
      <c r="H892" t="s">
        <v>60</v>
      </c>
      <c r="I892" t="s">
        <v>22</v>
      </c>
      <c r="J892" t="s">
        <v>40</v>
      </c>
      <c r="K892" t="s">
        <v>31</v>
      </c>
      <c r="L892" t="s">
        <v>44</v>
      </c>
      <c r="M892" t="s">
        <v>41</v>
      </c>
      <c r="N892" t="s">
        <v>27</v>
      </c>
      <c r="O892" t="s">
        <v>22</v>
      </c>
      <c r="P892" t="s">
        <v>45</v>
      </c>
    </row>
    <row r="893" spans="1:16" x14ac:dyDescent="0.2">
      <c r="A893" t="s">
        <v>515</v>
      </c>
      <c r="B893" t="s">
        <v>35</v>
      </c>
      <c r="C893" t="s">
        <v>49</v>
      </c>
      <c r="D893" s="1">
        <v>44752</v>
      </c>
      <c r="E893" t="s">
        <v>43</v>
      </c>
      <c r="F893" t="s">
        <v>20</v>
      </c>
      <c r="G893">
        <v>18</v>
      </c>
      <c r="H893" t="s">
        <v>60</v>
      </c>
      <c r="I893" t="s">
        <v>22</v>
      </c>
      <c r="J893" t="s">
        <v>30</v>
      </c>
      <c r="K893" t="s">
        <v>24</v>
      </c>
      <c r="L893" t="s">
        <v>25</v>
      </c>
      <c r="M893" t="s">
        <v>32</v>
      </c>
      <c r="N893" t="s">
        <v>27</v>
      </c>
      <c r="O893" t="s">
        <v>27</v>
      </c>
      <c r="P893" t="s">
        <v>33</v>
      </c>
    </row>
    <row r="894" spans="1:16" x14ac:dyDescent="0.2">
      <c r="A894" t="s">
        <v>515</v>
      </c>
      <c r="B894" t="s">
        <v>35</v>
      </c>
      <c r="C894" t="s">
        <v>49</v>
      </c>
      <c r="D894" s="1">
        <v>44584</v>
      </c>
      <c r="E894" t="s">
        <v>43</v>
      </c>
      <c r="F894" t="s">
        <v>29</v>
      </c>
      <c r="G894">
        <v>18</v>
      </c>
      <c r="H894" t="s">
        <v>60</v>
      </c>
      <c r="I894" t="s">
        <v>22</v>
      </c>
      <c r="J894" t="s">
        <v>30</v>
      </c>
      <c r="K894" t="s">
        <v>31</v>
      </c>
      <c r="L894" t="s">
        <v>45</v>
      </c>
      <c r="M894" t="s">
        <v>41</v>
      </c>
      <c r="N894" t="s">
        <v>22</v>
      </c>
      <c r="O894" t="s">
        <v>27</v>
      </c>
      <c r="P894" t="s">
        <v>45</v>
      </c>
    </row>
    <row r="895" spans="1:16" x14ac:dyDescent="0.2">
      <c r="A895" t="s">
        <v>515</v>
      </c>
      <c r="B895" t="s">
        <v>35</v>
      </c>
      <c r="C895" t="s">
        <v>49</v>
      </c>
      <c r="D895" s="1">
        <v>44715</v>
      </c>
      <c r="E895" t="s">
        <v>43</v>
      </c>
      <c r="F895" t="s">
        <v>39</v>
      </c>
      <c r="G895">
        <v>18</v>
      </c>
      <c r="H895" t="s">
        <v>60</v>
      </c>
      <c r="I895" t="s">
        <v>27</v>
      </c>
      <c r="J895" t="s">
        <v>38</v>
      </c>
      <c r="K895" t="s">
        <v>24</v>
      </c>
      <c r="L895" t="s">
        <v>25</v>
      </c>
      <c r="M895" t="s">
        <v>41</v>
      </c>
      <c r="N895" t="s">
        <v>27</v>
      </c>
      <c r="O895" t="s">
        <v>22</v>
      </c>
      <c r="P895" t="s">
        <v>33</v>
      </c>
    </row>
    <row r="896" spans="1:16" x14ac:dyDescent="0.2">
      <c r="A896" t="s">
        <v>516</v>
      </c>
      <c r="B896" t="s">
        <v>35</v>
      </c>
      <c r="C896" t="s">
        <v>18</v>
      </c>
      <c r="D896" s="1">
        <v>44701</v>
      </c>
      <c r="E896" t="s">
        <v>43</v>
      </c>
      <c r="F896" t="s">
        <v>29</v>
      </c>
      <c r="G896">
        <v>30</v>
      </c>
      <c r="H896" t="s">
        <v>60</v>
      </c>
      <c r="I896" t="s">
        <v>27</v>
      </c>
      <c r="J896" t="s">
        <v>30</v>
      </c>
      <c r="K896" t="s">
        <v>31</v>
      </c>
      <c r="L896" t="s">
        <v>44</v>
      </c>
      <c r="M896" t="s">
        <v>41</v>
      </c>
      <c r="N896" t="s">
        <v>22</v>
      </c>
      <c r="O896" t="s">
        <v>22</v>
      </c>
      <c r="P896" t="s">
        <v>33</v>
      </c>
    </row>
    <row r="897" spans="1:16" x14ac:dyDescent="0.2">
      <c r="A897" t="s">
        <v>516</v>
      </c>
      <c r="B897" t="s">
        <v>35</v>
      </c>
      <c r="C897" t="s">
        <v>18</v>
      </c>
      <c r="D897" s="1">
        <v>44765</v>
      </c>
      <c r="E897" t="s">
        <v>43</v>
      </c>
      <c r="F897" t="s">
        <v>20</v>
      </c>
      <c r="G897">
        <v>30</v>
      </c>
      <c r="H897" t="s">
        <v>60</v>
      </c>
      <c r="I897" t="s">
        <v>22</v>
      </c>
      <c r="J897" t="s">
        <v>23</v>
      </c>
      <c r="K897" t="s">
        <v>31</v>
      </c>
      <c r="L897" t="s">
        <v>44</v>
      </c>
      <c r="M897" t="s">
        <v>32</v>
      </c>
      <c r="N897" t="s">
        <v>22</v>
      </c>
      <c r="O897" t="s">
        <v>22</v>
      </c>
      <c r="P897" t="s">
        <v>33</v>
      </c>
    </row>
    <row r="898" spans="1:16" x14ac:dyDescent="0.2">
      <c r="A898" t="s">
        <v>516</v>
      </c>
      <c r="B898" t="s">
        <v>35</v>
      </c>
      <c r="C898" t="s">
        <v>18</v>
      </c>
      <c r="D898" s="1">
        <v>44808</v>
      </c>
      <c r="E898" t="s">
        <v>43</v>
      </c>
      <c r="F898" t="s">
        <v>29</v>
      </c>
      <c r="G898">
        <v>30</v>
      </c>
      <c r="H898" t="s">
        <v>60</v>
      </c>
      <c r="I898" t="s">
        <v>27</v>
      </c>
      <c r="J898" t="s">
        <v>23</v>
      </c>
      <c r="K898" t="s">
        <v>24</v>
      </c>
      <c r="L898" t="s">
        <v>44</v>
      </c>
      <c r="M898" t="s">
        <v>32</v>
      </c>
      <c r="N898" t="s">
        <v>27</v>
      </c>
      <c r="O898" t="s">
        <v>22</v>
      </c>
      <c r="P898" t="s">
        <v>33</v>
      </c>
    </row>
    <row r="899" spans="1:16" x14ac:dyDescent="0.2">
      <c r="A899" t="s">
        <v>517</v>
      </c>
      <c r="B899" t="s">
        <v>54</v>
      </c>
      <c r="C899" t="s">
        <v>36</v>
      </c>
      <c r="D899" s="1">
        <v>44610</v>
      </c>
      <c r="E899" t="s">
        <v>62</v>
      </c>
      <c r="F899" t="s">
        <v>47</v>
      </c>
      <c r="G899">
        <v>37</v>
      </c>
      <c r="H899" t="s">
        <v>21</v>
      </c>
      <c r="I899" t="s">
        <v>27</v>
      </c>
      <c r="J899" t="s">
        <v>38</v>
      </c>
      <c r="K899" t="s">
        <v>31</v>
      </c>
      <c r="L899" t="s">
        <v>45</v>
      </c>
      <c r="M899" t="s">
        <v>41</v>
      </c>
      <c r="N899" t="s">
        <v>22</v>
      </c>
      <c r="O899" t="s">
        <v>22</v>
      </c>
      <c r="P899" t="s">
        <v>45</v>
      </c>
    </row>
    <row r="900" spans="1:16" x14ac:dyDescent="0.2">
      <c r="A900" t="s">
        <v>517</v>
      </c>
      <c r="B900" t="s">
        <v>54</v>
      </c>
      <c r="C900" t="s">
        <v>36</v>
      </c>
      <c r="D900" s="1">
        <v>44593</v>
      </c>
      <c r="E900" t="s">
        <v>62</v>
      </c>
      <c r="F900" t="s">
        <v>47</v>
      </c>
      <c r="G900">
        <v>37</v>
      </c>
      <c r="H900" t="s">
        <v>21</v>
      </c>
      <c r="I900" t="s">
        <v>27</v>
      </c>
      <c r="J900" t="s">
        <v>30</v>
      </c>
      <c r="K900" t="s">
        <v>24</v>
      </c>
      <c r="L900" t="s">
        <v>45</v>
      </c>
      <c r="M900" t="s">
        <v>41</v>
      </c>
      <c r="N900" t="s">
        <v>27</v>
      </c>
      <c r="O900" t="s">
        <v>27</v>
      </c>
      <c r="P900" t="s">
        <v>28</v>
      </c>
    </row>
    <row r="901" spans="1:16" x14ac:dyDescent="0.2">
      <c r="A901" t="s">
        <v>518</v>
      </c>
      <c r="B901" t="s">
        <v>35</v>
      </c>
      <c r="C901" t="s">
        <v>36</v>
      </c>
      <c r="D901" s="1">
        <v>44686</v>
      </c>
      <c r="E901" t="s">
        <v>64</v>
      </c>
      <c r="F901" t="s">
        <v>29</v>
      </c>
      <c r="G901">
        <v>26</v>
      </c>
      <c r="H901" t="s">
        <v>21</v>
      </c>
      <c r="I901" t="s">
        <v>22</v>
      </c>
      <c r="J901" t="s">
        <v>30</v>
      </c>
      <c r="K901" t="s">
        <v>31</v>
      </c>
      <c r="L901" t="s">
        <v>44</v>
      </c>
      <c r="M901" t="s">
        <v>32</v>
      </c>
      <c r="N901" t="s">
        <v>22</v>
      </c>
      <c r="O901" t="s">
        <v>22</v>
      </c>
      <c r="P901" t="s">
        <v>28</v>
      </c>
    </row>
    <row r="902" spans="1:16" x14ac:dyDescent="0.2">
      <c r="A902" t="s">
        <v>518</v>
      </c>
      <c r="B902" t="s">
        <v>35</v>
      </c>
      <c r="C902" t="s">
        <v>36</v>
      </c>
      <c r="D902" s="1">
        <v>44670</v>
      </c>
      <c r="E902" t="s">
        <v>64</v>
      </c>
      <c r="F902" t="s">
        <v>20</v>
      </c>
      <c r="G902">
        <v>26</v>
      </c>
      <c r="H902" t="s">
        <v>21</v>
      </c>
      <c r="I902" t="s">
        <v>27</v>
      </c>
      <c r="J902" t="s">
        <v>40</v>
      </c>
      <c r="K902" t="s">
        <v>24</v>
      </c>
      <c r="L902" t="s">
        <v>25</v>
      </c>
      <c r="M902" t="s">
        <v>41</v>
      </c>
      <c r="N902" t="s">
        <v>27</v>
      </c>
      <c r="O902" t="s">
        <v>22</v>
      </c>
      <c r="P902" t="s">
        <v>28</v>
      </c>
    </row>
    <row r="903" spans="1:16" x14ac:dyDescent="0.2">
      <c r="A903" t="s">
        <v>519</v>
      </c>
      <c r="B903" t="s">
        <v>54</v>
      </c>
      <c r="C903" t="s">
        <v>81</v>
      </c>
      <c r="D903" s="1">
        <v>44732</v>
      </c>
      <c r="E903" t="s">
        <v>73</v>
      </c>
      <c r="F903" t="s">
        <v>29</v>
      </c>
      <c r="G903">
        <v>38</v>
      </c>
      <c r="H903" t="s">
        <v>21</v>
      </c>
      <c r="I903" t="s">
        <v>27</v>
      </c>
      <c r="J903" t="s">
        <v>30</v>
      </c>
      <c r="K903" t="s">
        <v>24</v>
      </c>
      <c r="L903" t="s">
        <v>25</v>
      </c>
      <c r="M903" t="s">
        <v>41</v>
      </c>
      <c r="N903" t="s">
        <v>27</v>
      </c>
      <c r="O903" t="s">
        <v>27</v>
      </c>
      <c r="P903" t="s">
        <v>45</v>
      </c>
    </row>
    <row r="904" spans="1:16" x14ac:dyDescent="0.2">
      <c r="A904" t="s">
        <v>519</v>
      </c>
      <c r="B904" t="s">
        <v>54</v>
      </c>
      <c r="C904" t="s">
        <v>81</v>
      </c>
      <c r="D904" s="1">
        <v>44679</v>
      </c>
      <c r="E904" t="s">
        <v>73</v>
      </c>
      <c r="F904" t="s">
        <v>39</v>
      </c>
      <c r="G904">
        <v>38</v>
      </c>
      <c r="H904" t="s">
        <v>21</v>
      </c>
      <c r="I904" t="s">
        <v>22</v>
      </c>
      <c r="J904" t="s">
        <v>38</v>
      </c>
      <c r="K904" t="s">
        <v>24</v>
      </c>
      <c r="L904" t="s">
        <v>25</v>
      </c>
      <c r="M904" t="s">
        <v>26</v>
      </c>
      <c r="N904" t="s">
        <v>22</v>
      </c>
      <c r="O904" t="s">
        <v>27</v>
      </c>
      <c r="P904" t="s">
        <v>33</v>
      </c>
    </row>
    <row r="905" spans="1:16" x14ac:dyDescent="0.2">
      <c r="A905" t="s">
        <v>520</v>
      </c>
      <c r="B905" t="s">
        <v>54</v>
      </c>
      <c r="C905" t="s">
        <v>81</v>
      </c>
      <c r="D905" s="1">
        <v>44599</v>
      </c>
      <c r="E905" t="s">
        <v>55</v>
      </c>
      <c r="F905" t="s">
        <v>39</v>
      </c>
      <c r="G905">
        <v>31</v>
      </c>
      <c r="H905" t="s">
        <v>60</v>
      </c>
      <c r="I905" t="s">
        <v>27</v>
      </c>
      <c r="J905" t="s">
        <v>23</v>
      </c>
      <c r="K905" t="s">
        <v>24</v>
      </c>
      <c r="L905" t="s">
        <v>25</v>
      </c>
      <c r="M905" t="s">
        <v>41</v>
      </c>
      <c r="N905" t="s">
        <v>27</v>
      </c>
      <c r="O905" t="s">
        <v>22</v>
      </c>
      <c r="P905" t="s">
        <v>45</v>
      </c>
    </row>
    <row r="906" spans="1:16" x14ac:dyDescent="0.2">
      <c r="A906" t="s">
        <v>521</v>
      </c>
      <c r="B906" t="s">
        <v>54</v>
      </c>
      <c r="C906" t="s">
        <v>49</v>
      </c>
      <c r="D906" s="1">
        <v>44658</v>
      </c>
      <c r="E906" t="s">
        <v>73</v>
      </c>
      <c r="F906" t="s">
        <v>29</v>
      </c>
      <c r="G906">
        <v>44</v>
      </c>
      <c r="H906" t="s">
        <v>21</v>
      </c>
      <c r="I906" t="s">
        <v>27</v>
      </c>
      <c r="J906" t="s">
        <v>23</v>
      </c>
      <c r="K906" t="s">
        <v>24</v>
      </c>
      <c r="L906" t="s">
        <v>25</v>
      </c>
      <c r="M906" t="s">
        <v>32</v>
      </c>
      <c r="N906" t="s">
        <v>27</v>
      </c>
      <c r="O906" t="s">
        <v>27</v>
      </c>
      <c r="P906" t="s">
        <v>45</v>
      </c>
    </row>
    <row r="907" spans="1:16" x14ac:dyDescent="0.2">
      <c r="A907" t="s">
        <v>521</v>
      </c>
      <c r="B907" t="s">
        <v>54</v>
      </c>
      <c r="C907" t="s">
        <v>49</v>
      </c>
      <c r="D907" s="1">
        <v>44846</v>
      </c>
      <c r="E907" t="s">
        <v>73</v>
      </c>
      <c r="F907" t="s">
        <v>47</v>
      </c>
      <c r="G907">
        <v>44</v>
      </c>
      <c r="H907" t="s">
        <v>21</v>
      </c>
      <c r="I907" t="s">
        <v>27</v>
      </c>
      <c r="J907" t="s">
        <v>23</v>
      </c>
      <c r="K907" t="s">
        <v>31</v>
      </c>
      <c r="L907" t="s">
        <v>44</v>
      </c>
      <c r="M907" t="s">
        <v>26</v>
      </c>
      <c r="N907" t="s">
        <v>27</v>
      </c>
      <c r="O907" t="s">
        <v>27</v>
      </c>
      <c r="P907" t="s">
        <v>33</v>
      </c>
    </row>
    <row r="908" spans="1:16" x14ac:dyDescent="0.2">
      <c r="A908" t="s">
        <v>522</v>
      </c>
      <c r="B908" t="s">
        <v>57</v>
      </c>
      <c r="C908" t="s">
        <v>18</v>
      </c>
      <c r="D908" s="1">
        <v>44819</v>
      </c>
      <c r="E908" t="s">
        <v>66</v>
      </c>
      <c r="F908" t="s">
        <v>39</v>
      </c>
      <c r="G908">
        <v>18</v>
      </c>
      <c r="H908" t="s">
        <v>21</v>
      </c>
      <c r="I908" t="s">
        <v>22</v>
      </c>
      <c r="J908" t="s">
        <v>38</v>
      </c>
      <c r="K908" t="s">
        <v>24</v>
      </c>
      <c r="L908" t="s">
        <v>45</v>
      </c>
      <c r="M908" t="s">
        <v>41</v>
      </c>
      <c r="N908" t="s">
        <v>22</v>
      </c>
      <c r="O908" t="s">
        <v>27</v>
      </c>
      <c r="P908" t="s">
        <v>45</v>
      </c>
    </row>
    <row r="909" spans="1:16" x14ac:dyDescent="0.2">
      <c r="A909" t="s">
        <v>522</v>
      </c>
      <c r="B909" t="s">
        <v>57</v>
      </c>
      <c r="C909" t="s">
        <v>18</v>
      </c>
      <c r="D909" s="1">
        <v>44756</v>
      </c>
      <c r="E909" t="s">
        <v>66</v>
      </c>
      <c r="F909" t="s">
        <v>20</v>
      </c>
      <c r="G909">
        <v>18</v>
      </c>
      <c r="H909" t="s">
        <v>21</v>
      </c>
      <c r="I909" t="s">
        <v>22</v>
      </c>
      <c r="J909" t="s">
        <v>40</v>
      </c>
      <c r="K909" t="s">
        <v>24</v>
      </c>
      <c r="L909" t="s">
        <v>45</v>
      </c>
      <c r="M909" t="s">
        <v>41</v>
      </c>
      <c r="N909" t="s">
        <v>22</v>
      </c>
      <c r="O909" t="s">
        <v>22</v>
      </c>
      <c r="P909" t="s">
        <v>33</v>
      </c>
    </row>
    <row r="910" spans="1:16" x14ac:dyDescent="0.2">
      <c r="A910" t="s">
        <v>522</v>
      </c>
      <c r="B910" t="s">
        <v>57</v>
      </c>
      <c r="C910" t="s">
        <v>18</v>
      </c>
      <c r="D910" s="1">
        <v>44836</v>
      </c>
      <c r="E910" t="s">
        <v>66</v>
      </c>
      <c r="F910" t="s">
        <v>39</v>
      </c>
      <c r="G910">
        <v>18</v>
      </c>
      <c r="H910" t="s">
        <v>21</v>
      </c>
      <c r="I910" t="s">
        <v>27</v>
      </c>
      <c r="J910" t="s">
        <v>23</v>
      </c>
      <c r="K910" t="s">
        <v>24</v>
      </c>
      <c r="L910" t="s">
        <v>25</v>
      </c>
      <c r="M910" t="s">
        <v>32</v>
      </c>
      <c r="N910" t="s">
        <v>27</v>
      </c>
      <c r="O910" t="s">
        <v>27</v>
      </c>
      <c r="P910" t="s">
        <v>28</v>
      </c>
    </row>
    <row r="911" spans="1:16" x14ac:dyDescent="0.2">
      <c r="A911" t="s">
        <v>523</v>
      </c>
      <c r="B911" t="s">
        <v>17</v>
      </c>
      <c r="C911" t="s">
        <v>49</v>
      </c>
      <c r="D911" s="1">
        <v>44729</v>
      </c>
      <c r="E911" t="s">
        <v>78</v>
      </c>
      <c r="F911" t="s">
        <v>39</v>
      </c>
      <c r="G911">
        <v>37</v>
      </c>
      <c r="H911" t="s">
        <v>21</v>
      </c>
      <c r="I911" t="s">
        <v>22</v>
      </c>
      <c r="J911" t="s">
        <v>23</v>
      </c>
      <c r="K911" t="s">
        <v>24</v>
      </c>
      <c r="L911" t="s">
        <v>25</v>
      </c>
      <c r="M911" t="s">
        <v>32</v>
      </c>
      <c r="N911" t="s">
        <v>27</v>
      </c>
      <c r="O911" t="s">
        <v>22</v>
      </c>
      <c r="P911" t="s">
        <v>45</v>
      </c>
    </row>
    <row r="912" spans="1:16" x14ac:dyDescent="0.2">
      <c r="A912" t="s">
        <v>524</v>
      </c>
      <c r="B912" t="s">
        <v>57</v>
      </c>
      <c r="C912" t="s">
        <v>18</v>
      </c>
      <c r="D912" s="1">
        <v>44729</v>
      </c>
      <c r="E912" t="s">
        <v>66</v>
      </c>
      <c r="F912" t="s">
        <v>47</v>
      </c>
      <c r="G912">
        <v>33</v>
      </c>
      <c r="H912" t="s">
        <v>21</v>
      </c>
      <c r="I912" t="s">
        <v>22</v>
      </c>
      <c r="J912" t="s">
        <v>38</v>
      </c>
      <c r="K912" t="s">
        <v>24</v>
      </c>
      <c r="L912" t="s">
        <v>25</v>
      </c>
      <c r="M912" t="s">
        <v>32</v>
      </c>
      <c r="N912" t="s">
        <v>27</v>
      </c>
      <c r="O912" t="s">
        <v>27</v>
      </c>
      <c r="P912" t="s">
        <v>45</v>
      </c>
    </row>
    <row r="913" spans="1:16" x14ac:dyDescent="0.2">
      <c r="A913" t="s">
        <v>524</v>
      </c>
      <c r="B913" t="s">
        <v>57</v>
      </c>
      <c r="C913" t="s">
        <v>18</v>
      </c>
      <c r="D913" s="1">
        <v>44877</v>
      </c>
      <c r="E913" t="s">
        <v>66</v>
      </c>
      <c r="F913" t="s">
        <v>39</v>
      </c>
      <c r="G913">
        <v>33</v>
      </c>
      <c r="H913" t="s">
        <v>21</v>
      </c>
      <c r="I913" t="s">
        <v>27</v>
      </c>
      <c r="J913" t="s">
        <v>30</v>
      </c>
      <c r="K913" t="s">
        <v>24</v>
      </c>
      <c r="L913" t="s">
        <v>44</v>
      </c>
      <c r="M913" t="s">
        <v>32</v>
      </c>
      <c r="N913" t="s">
        <v>22</v>
      </c>
      <c r="O913" t="s">
        <v>27</v>
      </c>
      <c r="P913" t="s">
        <v>28</v>
      </c>
    </row>
    <row r="914" spans="1:16" x14ac:dyDescent="0.2">
      <c r="A914" t="s">
        <v>524</v>
      </c>
      <c r="B914" t="s">
        <v>57</v>
      </c>
      <c r="C914" t="s">
        <v>18</v>
      </c>
      <c r="D914" s="1">
        <v>44612</v>
      </c>
      <c r="E914" t="s">
        <v>66</v>
      </c>
      <c r="F914" t="s">
        <v>39</v>
      </c>
      <c r="G914">
        <v>33</v>
      </c>
      <c r="H914" t="s">
        <v>21</v>
      </c>
      <c r="I914" t="s">
        <v>27</v>
      </c>
      <c r="J914" t="s">
        <v>23</v>
      </c>
      <c r="K914" t="s">
        <v>31</v>
      </c>
      <c r="L914" t="s">
        <v>25</v>
      </c>
      <c r="M914" t="s">
        <v>41</v>
      </c>
      <c r="N914" t="s">
        <v>27</v>
      </c>
      <c r="O914" t="s">
        <v>27</v>
      </c>
      <c r="P914" t="s">
        <v>33</v>
      </c>
    </row>
    <row r="915" spans="1:16" x14ac:dyDescent="0.2">
      <c r="A915" t="s">
        <v>525</v>
      </c>
      <c r="B915" t="s">
        <v>54</v>
      </c>
      <c r="C915" t="s">
        <v>81</v>
      </c>
      <c r="D915" s="1">
        <v>44807</v>
      </c>
      <c r="E915" t="s">
        <v>55</v>
      </c>
      <c r="F915" t="s">
        <v>29</v>
      </c>
      <c r="G915">
        <v>24</v>
      </c>
      <c r="H915" t="s">
        <v>21</v>
      </c>
      <c r="I915" t="s">
        <v>22</v>
      </c>
      <c r="J915" t="s">
        <v>23</v>
      </c>
      <c r="K915" t="s">
        <v>31</v>
      </c>
      <c r="L915" t="s">
        <v>44</v>
      </c>
      <c r="M915" t="s">
        <v>26</v>
      </c>
      <c r="N915" t="s">
        <v>27</v>
      </c>
      <c r="O915" t="s">
        <v>22</v>
      </c>
      <c r="P915" t="s">
        <v>28</v>
      </c>
    </row>
    <row r="916" spans="1:16" x14ac:dyDescent="0.2">
      <c r="A916" t="s">
        <v>525</v>
      </c>
      <c r="B916" t="s">
        <v>54</v>
      </c>
      <c r="C916" t="s">
        <v>81</v>
      </c>
      <c r="D916" s="1">
        <v>44685</v>
      </c>
      <c r="E916" t="s">
        <v>55</v>
      </c>
      <c r="F916" t="s">
        <v>20</v>
      </c>
      <c r="G916">
        <v>24</v>
      </c>
      <c r="H916" t="s">
        <v>21</v>
      </c>
      <c r="I916" t="s">
        <v>27</v>
      </c>
      <c r="J916" t="s">
        <v>23</v>
      </c>
      <c r="K916" t="s">
        <v>24</v>
      </c>
      <c r="L916" t="s">
        <v>45</v>
      </c>
      <c r="M916" t="s">
        <v>32</v>
      </c>
      <c r="N916" t="s">
        <v>22</v>
      </c>
      <c r="O916" t="s">
        <v>27</v>
      </c>
      <c r="P916" t="s">
        <v>33</v>
      </c>
    </row>
    <row r="917" spans="1:16" x14ac:dyDescent="0.2">
      <c r="A917" t="s">
        <v>525</v>
      </c>
      <c r="B917" t="s">
        <v>54</v>
      </c>
      <c r="C917" t="s">
        <v>81</v>
      </c>
      <c r="D917" s="1">
        <v>44874</v>
      </c>
      <c r="E917" t="s">
        <v>55</v>
      </c>
      <c r="F917" t="s">
        <v>20</v>
      </c>
      <c r="G917">
        <v>24</v>
      </c>
      <c r="H917" t="s">
        <v>21</v>
      </c>
      <c r="I917" t="s">
        <v>22</v>
      </c>
      <c r="J917" t="s">
        <v>40</v>
      </c>
      <c r="K917" t="s">
        <v>31</v>
      </c>
      <c r="L917" t="s">
        <v>45</v>
      </c>
      <c r="M917" t="s">
        <v>32</v>
      </c>
      <c r="N917" t="s">
        <v>22</v>
      </c>
      <c r="O917" t="s">
        <v>22</v>
      </c>
      <c r="P917" t="s">
        <v>45</v>
      </c>
    </row>
    <row r="918" spans="1:16" x14ac:dyDescent="0.2">
      <c r="A918" t="s">
        <v>526</v>
      </c>
      <c r="B918" t="s">
        <v>54</v>
      </c>
      <c r="C918" t="s">
        <v>49</v>
      </c>
      <c r="D918" s="1">
        <v>44726</v>
      </c>
      <c r="E918" t="s">
        <v>73</v>
      </c>
      <c r="F918" t="s">
        <v>47</v>
      </c>
      <c r="G918">
        <v>39</v>
      </c>
      <c r="H918" t="s">
        <v>60</v>
      </c>
      <c r="I918" t="s">
        <v>22</v>
      </c>
      <c r="J918" t="s">
        <v>23</v>
      </c>
      <c r="K918" t="s">
        <v>31</v>
      </c>
      <c r="L918" t="s">
        <v>45</v>
      </c>
      <c r="M918" t="s">
        <v>26</v>
      </c>
      <c r="N918" t="s">
        <v>27</v>
      </c>
      <c r="O918" t="s">
        <v>22</v>
      </c>
      <c r="P918" t="s">
        <v>28</v>
      </c>
    </row>
    <row r="919" spans="1:16" x14ac:dyDescent="0.2">
      <c r="A919" t="s">
        <v>526</v>
      </c>
      <c r="B919" t="s">
        <v>54</v>
      </c>
      <c r="C919" t="s">
        <v>49</v>
      </c>
      <c r="D919" s="1">
        <v>44580</v>
      </c>
      <c r="E919" t="s">
        <v>73</v>
      </c>
      <c r="F919" t="s">
        <v>47</v>
      </c>
      <c r="G919">
        <v>39</v>
      </c>
      <c r="H919" t="s">
        <v>60</v>
      </c>
      <c r="I919" t="s">
        <v>22</v>
      </c>
      <c r="J919" t="s">
        <v>23</v>
      </c>
      <c r="K919" t="s">
        <v>31</v>
      </c>
      <c r="L919" t="s">
        <v>44</v>
      </c>
      <c r="M919" t="s">
        <v>32</v>
      </c>
      <c r="N919" t="s">
        <v>27</v>
      </c>
      <c r="O919" t="s">
        <v>27</v>
      </c>
      <c r="P919" t="s">
        <v>45</v>
      </c>
    </row>
    <row r="920" spans="1:16" x14ac:dyDescent="0.2">
      <c r="A920" t="s">
        <v>526</v>
      </c>
      <c r="B920" t="s">
        <v>54</v>
      </c>
      <c r="C920" t="s">
        <v>49</v>
      </c>
      <c r="D920" s="1">
        <v>44594</v>
      </c>
      <c r="E920" t="s">
        <v>73</v>
      </c>
      <c r="F920" t="s">
        <v>29</v>
      </c>
      <c r="G920">
        <v>39</v>
      </c>
      <c r="H920" t="s">
        <v>60</v>
      </c>
      <c r="I920" t="s">
        <v>27</v>
      </c>
      <c r="J920" t="s">
        <v>30</v>
      </c>
      <c r="K920" t="s">
        <v>31</v>
      </c>
      <c r="L920" t="s">
        <v>45</v>
      </c>
      <c r="M920" t="s">
        <v>32</v>
      </c>
      <c r="N920" t="s">
        <v>27</v>
      </c>
      <c r="O920" t="s">
        <v>27</v>
      </c>
      <c r="P920" t="s">
        <v>33</v>
      </c>
    </row>
    <row r="921" spans="1:16" x14ac:dyDescent="0.2">
      <c r="A921" t="s">
        <v>527</v>
      </c>
      <c r="B921" t="s">
        <v>54</v>
      </c>
      <c r="C921" t="s">
        <v>49</v>
      </c>
      <c r="D921" s="1">
        <v>44817</v>
      </c>
      <c r="E921" t="s">
        <v>62</v>
      </c>
      <c r="F921" t="s">
        <v>39</v>
      </c>
      <c r="G921">
        <v>34</v>
      </c>
      <c r="H921" t="s">
        <v>21</v>
      </c>
      <c r="I921" t="s">
        <v>22</v>
      </c>
      <c r="J921" t="s">
        <v>23</v>
      </c>
      <c r="K921" t="s">
        <v>31</v>
      </c>
      <c r="L921" t="s">
        <v>45</v>
      </c>
      <c r="M921" t="s">
        <v>32</v>
      </c>
      <c r="N921" t="s">
        <v>22</v>
      </c>
      <c r="O921" t="s">
        <v>27</v>
      </c>
      <c r="P921" t="s">
        <v>28</v>
      </c>
    </row>
    <row r="922" spans="1:16" x14ac:dyDescent="0.2">
      <c r="A922" t="s">
        <v>527</v>
      </c>
      <c r="B922" t="s">
        <v>54</v>
      </c>
      <c r="C922" t="s">
        <v>49</v>
      </c>
      <c r="D922" s="1">
        <v>44667</v>
      </c>
      <c r="E922" t="s">
        <v>62</v>
      </c>
      <c r="F922" t="s">
        <v>39</v>
      </c>
      <c r="G922">
        <v>34</v>
      </c>
      <c r="H922" t="s">
        <v>21</v>
      </c>
      <c r="I922" t="s">
        <v>27</v>
      </c>
      <c r="J922" t="s">
        <v>23</v>
      </c>
      <c r="K922" t="s">
        <v>24</v>
      </c>
      <c r="L922" t="s">
        <v>44</v>
      </c>
      <c r="M922" t="s">
        <v>26</v>
      </c>
      <c r="N922" t="s">
        <v>27</v>
      </c>
      <c r="O922" t="s">
        <v>22</v>
      </c>
      <c r="P922" t="s">
        <v>33</v>
      </c>
    </row>
    <row r="923" spans="1:16" x14ac:dyDescent="0.2">
      <c r="A923" t="s">
        <v>527</v>
      </c>
      <c r="B923" t="s">
        <v>54</v>
      </c>
      <c r="C923" t="s">
        <v>49</v>
      </c>
      <c r="D923" s="1">
        <v>44676</v>
      </c>
      <c r="E923" t="s">
        <v>62</v>
      </c>
      <c r="F923" t="s">
        <v>39</v>
      </c>
      <c r="G923">
        <v>34</v>
      </c>
      <c r="H923" t="s">
        <v>21</v>
      </c>
      <c r="I923" t="s">
        <v>22</v>
      </c>
      <c r="J923" t="s">
        <v>23</v>
      </c>
      <c r="K923" t="s">
        <v>24</v>
      </c>
      <c r="L923" t="s">
        <v>45</v>
      </c>
      <c r="M923" t="s">
        <v>32</v>
      </c>
      <c r="N923" t="s">
        <v>22</v>
      </c>
      <c r="O923" t="s">
        <v>22</v>
      </c>
      <c r="P923" t="s">
        <v>28</v>
      </c>
    </row>
    <row r="924" spans="1:16" x14ac:dyDescent="0.2">
      <c r="A924" t="s">
        <v>528</v>
      </c>
      <c r="B924" t="s">
        <v>57</v>
      </c>
      <c r="C924" t="s">
        <v>49</v>
      </c>
      <c r="D924" s="1">
        <v>44677</v>
      </c>
      <c r="E924" t="s">
        <v>69</v>
      </c>
      <c r="F924" t="s">
        <v>39</v>
      </c>
      <c r="G924">
        <v>34</v>
      </c>
      <c r="H924" t="s">
        <v>21</v>
      </c>
      <c r="I924" t="s">
        <v>27</v>
      </c>
      <c r="J924" t="s">
        <v>38</v>
      </c>
      <c r="K924" t="s">
        <v>24</v>
      </c>
      <c r="L924" t="s">
        <v>45</v>
      </c>
      <c r="M924" t="s">
        <v>32</v>
      </c>
      <c r="N924" t="s">
        <v>27</v>
      </c>
      <c r="O924" t="s">
        <v>27</v>
      </c>
      <c r="P924" t="s">
        <v>45</v>
      </c>
    </row>
    <row r="925" spans="1:16" x14ac:dyDescent="0.2">
      <c r="A925" t="s">
        <v>529</v>
      </c>
      <c r="B925" t="s">
        <v>17</v>
      </c>
      <c r="C925" t="s">
        <v>36</v>
      </c>
      <c r="D925" s="1">
        <v>44792</v>
      </c>
      <c r="E925" t="s">
        <v>78</v>
      </c>
      <c r="F925" t="s">
        <v>47</v>
      </c>
      <c r="G925">
        <v>18</v>
      </c>
      <c r="H925" t="s">
        <v>21</v>
      </c>
      <c r="I925" t="s">
        <v>22</v>
      </c>
      <c r="J925" t="s">
        <v>40</v>
      </c>
      <c r="K925" t="s">
        <v>24</v>
      </c>
      <c r="L925" t="s">
        <v>44</v>
      </c>
      <c r="M925" t="s">
        <v>41</v>
      </c>
      <c r="N925" t="s">
        <v>22</v>
      </c>
      <c r="O925" t="s">
        <v>27</v>
      </c>
      <c r="P925" t="s">
        <v>28</v>
      </c>
    </row>
    <row r="926" spans="1:16" x14ac:dyDescent="0.2">
      <c r="A926" t="s">
        <v>529</v>
      </c>
      <c r="B926" t="s">
        <v>17</v>
      </c>
      <c r="C926" t="s">
        <v>36</v>
      </c>
      <c r="D926" s="1">
        <v>44842</v>
      </c>
      <c r="E926" t="s">
        <v>78</v>
      </c>
      <c r="F926" t="s">
        <v>20</v>
      </c>
      <c r="G926">
        <v>18</v>
      </c>
      <c r="H926" t="s">
        <v>21</v>
      </c>
      <c r="I926" t="s">
        <v>22</v>
      </c>
      <c r="J926" t="s">
        <v>23</v>
      </c>
      <c r="K926" t="s">
        <v>31</v>
      </c>
      <c r="L926" t="s">
        <v>44</v>
      </c>
      <c r="M926" t="s">
        <v>41</v>
      </c>
      <c r="N926" t="s">
        <v>22</v>
      </c>
      <c r="O926" t="s">
        <v>27</v>
      </c>
      <c r="P926" t="s">
        <v>33</v>
      </c>
    </row>
    <row r="927" spans="1:16" x14ac:dyDescent="0.2">
      <c r="A927" t="s">
        <v>529</v>
      </c>
      <c r="B927" t="s">
        <v>17</v>
      </c>
      <c r="C927" t="s">
        <v>36</v>
      </c>
      <c r="D927" s="1">
        <v>44707</v>
      </c>
      <c r="E927" t="s">
        <v>78</v>
      </c>
      <c r="F927" t="s">
        <v>20</v>
      </c>
      <c r="G927">
        <v>18</v>
      </c>
      <c r="H927" t="s">
        <v>21</v>
      </c>
      <c r="I927" t="s">
        <v>27</v>
      </c>
      <c r="J927" t="s">
        <v>38</v>
      </c>
      <c r="K927" t="s">
        <v>24</v>
      </c>
      <c r="L927" t="s">
        <v>25</v>
      </c>
      <c r="M927" t="s">
        <v>32</v>
      </c>
      <c r="N927" t="s">
        <v>22</v>
      </c>
      <c r="O927" t="s">
        <v>22</v>
      </c>
      <c r="P927" t="s">
        <v>33</v>
      </c>
    </row>
    <row r="928" spans="1:16" x14ac:dyDescent="0.2">
      <c r="A928" t="s">
        <v>530</v>
      </c>
      <c r="B928" t="s">
        <v>57</v>
      </c>
      <c r="C928" t="s">
        <v>36</v>
      </c>
      <c r="D928" s="1">
        <v>44609</v>
      </c>
      <c r="E928" t="s">
        <v>69</v>
      </c>
      <c r="F928" t="s">
        <v>29</v>
      </c>
      <c r="G928">
        <v>26</v>
      </c>
      <c r="H928" t="s">
        <v>21</v>
      </c>
      <c r="I928" t="s">
        <v>22</v>
      </c>
      <c r="J928" t="s">
        <v>40</v>
      </c>
      <c r="K928" t="s">
        <v>24</v>
      </c>
      <c r="L928" t="s">
        <v>45</v>
      </c>
      <c r="M928" t="s">
        <v>41</v>
      </c>
      <c r="N928" t="s">
        <v>22</v>
      </c>
      <c r="O928" t="s">
        <v>22</v>
      </c>
      <c r="P928" t="s">
        <v>28</v>
      </c>
    </row>
    <row r="929" spans="1:16" x14ac:dyDescent="0.2">
      <c r="A929" t="s">
        <v>530</v>
      </c>
      <c r="B929" t="s">
        <v>57</v>
      </c>
      <c r="C929" t="s">
        <v>36</v>
      </c>
      <c r="D929" s="1">
        <v>44848</v>
      </c>
      <c r="E929" t="s">
        <v>69</v>
      </c>
      <c r="F929" t="s">
        <v>39</v>
      </c>
      <c r="G929">
        <v>26</v>
      </c>
      <c r="H929" t="s">
        <v>21</v>
      </c>
      <c r="I929" t="s">
        <v>27</v>
      </c>
      <c r="J929" t="s">
        <v>40</v>
      </c>
      <c r="K929" t="s">
        <v>31</v>
      </c>
      <c r="L929" t="s">
        <v>25</v>
      </c>
      <c r="M929" t="s">
        <v>32</v>
      </c>
      <c r="N929" t="s">
        <v>22</v>
      </c>
      <c r="O929" t="s">
        <v>22</v>
      </c>
      <c r="P929" t="s">
        <v>33</v>
      </c>
    </row>
    <row r="930" spans="1:16" x14ac:dyDescent="0.2">
      <c r="A930" t="s">
        <v>530</v>
      </c>
      <c r="B930" t="s">
        <v>57</v>
      </c>
      <c r="C930" t="s">
        <v>36</v>
      </c>
      <c r="D930" s="1">
        <v>44881</v>
      </c>
      <c r="E930" t="s">
        <v>69</v>
      </c>
      <c r="F930" t="s">
        <v>47</v>
      </c>
      <c r="G930">
        <v>26</v>
      </c>
      <c r="H930" t="s">
        <v>21</v>
      </c>
      <c r="I930" t="s">
        <v>27</v>
      </c>
      <c r="J930" t="s">
        <v>23</v>
      </c>
      <c r="K930" t="s">
        <v>31</v>
      </c>
      <c r="L930" t="s">
        <v>45</v>
      </c>
      <c r="M930" t="s">
        <v>41</v>
      </c>
      <c r="N930" t="s">
        <v>22</v>
      </c>
      <c r="O930" t="s">
        <v>27</v>
      </c>
      <c r="P930" t="s">
        <v>28</v>
      </c>
    </row>
    <row r="931" spans="1:16" x14ac:dyDescent="0.2">
      <c r="A931" t="s">
        <v>531</v>
      </c>
      <c r="B931" t="s">
        <v>17</v>
      </c>
      <c r="C931" t="s">
        <v>36</v>
      </c>
      <c r="D931" s="1">
        <v>44809</v>
      </c>
      <c r="E931" t="s">
        <v>50</v>
      </c>
      <c r="F931" t="s">
        <v>47</v>
      </c>
      <c r="G931">
        <v>30</v>
      </c>
      <c r="H931" t="s">
        <v>21</v>
      </c>
      <c r="I931" t="s">
        <v>27</v>
      </c>
      <c r="J931" t="s">
        <v>40</v>
      </c>
      <c r="K931" t="s">
        <v>31</v>
      </c>
      <c r="L931" t="s">
        <v>44</v>
      </c>
      <c r="M931" t="s">
        <v>32</v>
      </c>
      <c r="N931" t="s">
        <v>22</v>
      </c>
      <c r="O931" t="s">
        <v>22</v>
      </c>
      <c r="P931" t="s">
        <v>28</v>
      </c>
    </row>
    <row r="932" spans="1:16" x14ac:dyDescent="0.2">
      <c r="A932" t="s">
        <v>531</v>
      </c>
      <c r="B932" t="s">
        <v>17</v>
      </c>
      <c r="C932" t="s">
        <v>36</v>
      </c>
      <c r="D932" s="1">
        <v>44856</v>
      </c>
      <c r="E932" t="s">
        <v>50</v>
      </c>
      <c r="F932" t="s">
        <v>20</v>
      </c>
      <c r="G932">
        <v>30</v>
      </c>
      <c r="H932" t="s">
        <v>21</v>
      </c>
      <c r="I932" t="s">
        <v>27</v>
      </c>
      <c r="J932" t="s">
        <v>40</v>
      </c>
      <c r="K932" t="s">
        <v>31</v>
      </c>
      <c r="L932" t="s">
        <v>44</v>
      </c>
      <c r="M932" t="s">
        <v>26</v>
      </c>
      <c r="N932" t="s">
        <v>22</v>
      </c>
      <c r="O932" t="s">
        <v>27</v>
      </c>
      <c r="P932" t="s">
        <v>28</v>
      </c>
    </row>
    <row r="933" spans="1:16" x14ac:dyDescent="0.2">
      <c r="A933" t="s">
        <v>531</v>
      </c>
      <c r="B933" t="s">
        <v>17</v>
      </c>
      <c r="C933" t="s">
        <v>36</v>
      </c>
      <c r="D933" s="1">
        <v>44883</v>
      </c>
      <c r="E933" t="s">
        <v>50</v>
      </c>
      <c r="F933" t="s">
        <v>47</v>
      </c>
      <c r="G933">
        <v>30</v>
      </c>
      <c r="H933" t="s">
        <v>21</v>
      </c>
      <c r="I933" t="s">
        <v>22</v>
      </c>
      <c r="J933" t="s">
        <v>38</v>
      </c>
      <c r="K933" t="s">
        <v>24</v>
      </c>
      <c r="L933" t="s">
        <v>25</v>
      </c>
      <c r="M933" t="s">
        <v>41</v>
      </c>
      <c r="N933" t="s">
        <v>27</v>
      </c>
      <c r="O933" t="s">
        <v>22</v>
      </c>
      <c r="P933" t="s">
        <v>33</v>
      </c>
    </row>
    <row r="934" spans="1:16" x14ac:dyDescent="0.2">
      <c r="A934" t="s">
        <v>532</v>
      </c>
      <c r="B934" t="s">
        <v>54</v>
      </c>
      <c r="C934" t="s">
        <v>36</v>
      </c>
      <c r="D934" s="1">
        <v>44596</v>
      </c>
      <c r="E934" t="s">
        <v>55</v>
      </c>
      <c r="F934" t="s">
        <v>20</v>
      </c>
      <c r="G934">
        <v>35</v>
      </c>
      <c r="H934" t="s">
        <v>21</v>
      </c>
      <c r="I934" t="s">
        <v>27</v>
      </c>
      <c r="J934" t="s">
        <v>23</v>
      </c>
      <c r="K934" t="s">
        <v>24</v>
      </c>
      <c r="L934" t="s">
        <v>25</v>
      </c>
      <c r="M934" t="s">
        <v>32</v>
      </c>
      <c r="N934" t="s">
        <v>27</v>
      </c>
      <c r="O934" t="s">
        <v>22</v>
      </c>
      <c r="P934" t="s">
        <v>45</v>
      </c>
    </row>
    <row r="935" spans="1:16" x14ac:dyDescent="0.2">
      <c r="A935" t="s">
        <v>532</v>
      </c>
      <c r="B935" t="s">
        <v>54</v>
      </c>
      <c r="C935" t="s">
        <v>36</v>
      </c>
      <c r="D935" s="1">
        <v>44607</v>
      </c>
      <c r="E935" t="s">
        <v>55</v>
      </c>
      <c r="F935" t="s">
        <v>29</v>
      </c>
      <c r="G935">
        <v>35</v>
      </c>
      <c r="H935" t="s">
        <v>21</v>
      </c>
      <c r="I935" t="s">
        <v>27</v>
      </c>
      <c r="J935" t="s">
        <v>23</v>
      </c>
      <c r="K935" t="s">
        <v>24</v>
      </c>
      <c r="L935" t="s">
        <v>45</v>
      </c>
      <c r="M935" t="s">
        <v>26</v>
      </c>
      <c r="N935" t="s">
        <v>27</v>
      </c>
      <c r="O935" t="s">
        <v>27</v>
      </c>
      <c r="P935" t="s">
        <v>45</v>
      </c>
    </row>
    <row r="936" spans="1:16" x14ac:dyDescent="0.2">
      <c r="A936" t="s">
        <v>533</v>
      </c>
      <c r="B936" t="s">
        <v>17</v>
      </c>
      <c r="C936" t="s">
        <v>49</v>
      </c>
      <c r="D936" s="1">
        <v>44728</v>
      </c>
      <c r="E936" t="s">
        <v>50</v>
      </c>
      <c r="F936" t="s">
        <v>20</v>
      </c>
      <c r="G936">
        <v>44</v>
      </c>
      <c r="H936" t="s">
        <v>60</v>
      </c>
      <c r="I936" t="s">
        <v>27</v>
      </c>
      <c r="J936" t="s">
        <v>38</v>
      </c>
      <c r="K936" t="s">
        <v>31</v>
      </c>
      <c r="L936" t="s">
        <v>44</v>
      </c>
      <c r="M936" t="s">
        <v>26</v>
      </c>
      <c r="N936" t="s">
        <v>27</v>
      </c>
      <c r="O936" t="s">
        <v>22</v>
      </c>
      <c r="P936" t="s">
        <v>28</v>
      </c>
    </row>
    <row r="937" spans="1:16" x14ac:dyDescent="0.2">
      <c r="A937" t="s">
        <v>533</v>
      </c>
      <c r="B937" t="s">
        <v>17</v>
      </c>
      <c r="C937" t="s">
        <v>49</v>
      </c>
      <c r="D937" s="1">
        <v>44696</v>
      </c>
      <c r="E937" t="s">
        <v>50</v>
      </c>
      <c r="F937" t="s">
        <v>47</v>
      </c>
      <c r="G937">
        <v>44</v>
      </c>
      <c r="H937" t="s">
        <v>60</v>
      </c>
      <c r="I937" t="s">
        <v>22</v>
      </c>
      <c r="J937" t="s">
        <v>23</v>
      </c>
      <c r="K937" t="s">
        <v>24</v>
      </c>
      <c r="L937" t="s">
        <v>44</v>
      </c>
      <c r="M937" t="s">
        <v>41</v>
      </c>
      <c r="N937" t="s">
        <v>27</v>
      </c>
      <c r="O937" t="s">
        <v>22</v>
      </c>
      <c r="P937" t="s">
        <v>45</v>
      </c>
    </row>
    <row r="938" spans="1:16" x14ac:dyDescent="0.2">
      <c r="A938" t="s">
        <v>534</v>
      </c>
      <c r="B938" t="s">
        <v>54</v>
      </c>
      <c r="C938" t="s">
        <v>18</v>
      </c>
      <c r="D938" s="1">
        <v>44837</v>
      </c>
      <c r="E938" t="s">
        <v>55</v>
      </c>
      <c r="F938" t="s">
        <v>20</v>
      </c>
      <c r="G938">
        <v>38</v>
      </c>
      <c r="H938" t="s">
        <v>21</v>
      </c>
      <c r="I938" t="s">
        <v>22</v>
      </c>
      <c r="J938" t="s">
        <v>38</v>
      </c>
      <c r="K938" t="s">
        <v>31</v>
      </c>
      <c r="L938" t="s">
        <v>45</v>
      </c>
      <c r="M938" t="s">
        <v>41</v>
      </c>
      <c r="N938" t="s">
        <v>22</v>
      </c>
      <c r="O938" t="s">
        <v>22</v>
      </c>
      <c r="P938" t="s">
        <v>28</v>
      </c>
    </row>
    <row r="939" spans="1:16" x14ac:dyDescent="0.2">
      <c r="A939" t="s">
        <v>534</v>
      </c>
      <c r="B939" t="s">
        <v>54</v>
      </c>
      <c r="C939" t="s">
        <v>18</v>
      </c>
      <c r="D939" s="1">
        <v>44791</v>
      </c>
      <c r="E939" t="s">
        <v>55</v>
      </c>
      <c r="F939" t="s">
        <v>47</v>
      </c>
      <c r="G939">
        <v>38</v>
      </c>
      <c r="H939" t="s">
        <v>21</v>
      </c>
      <c r="I939" t="s">
        <v>22</v>
      </c>
      <c r="J939" t="s">
        <v>23</v>
      </c>
      <c r="K939" t="s">
        <v>24</v>
      </c>
      <c r="L939" t="s">
        <v>45</v>
      </c>
      <c r="M939" t="s">
        <v>32</v>
      </c>
      <c r="N939" t="s">
        <v>27</v>
      </c>
      <c r="O939" t="s">
        <v>27</v>
      </c>
      <c r="P939" t="s">
        <v>45</v>
      </c>
    </row>
    <row r="940" spans="1:16" x14ac:dyDescent="0.2">
      <c r="A940" t="s">
        <v>534</v>
      </c>
      <c r="B940" t="s">
        <v>54</v>
      </c>
      <c r="C940" t="s">
        <v>18</v>
      </c>
      <c r="D940" s="1">
        <v>44908</v>
      </c>
      <c r="E940" t="s">
        <v>55</v>
      </c>
      <c r="F940" t="s">
        <v>29</v>
      </c>
      <c r="G940">
        <v>38</v>
      </c>
      <c r="H940" t="s">
        <v>21</v>
      </c>
      <c r="I940" t="s">
        <v>22</v>
      </c>
      <c r="J940" t="s">
        <v>38</v>
      </c>
      <c r="K940" t="s">
        <v>24</v>
      </c>
      <c r="L940" t="s">
        <v>25</v>
      </c>
      <c r="M940" t="s">
        <v>41</v>
      </c>
      <c r="N940" t="s">
        <v>27</v>
      </c>
      <c r="O940" t="s">
        <v>27</v>
      </c>
      <c r="P940" t="s">
        <v>33</v>
      </c>
    </row>
    <row r="941" spans="1:16" x14ac:dyDescent="0.2">
      <c r="A941" t="s">
        <v>535</v>
      </c>
      <c r="B941" t="s">
        <v>54</v>
      </c>
      <c r="C941" t="s">
        <v>49</v>
      </c>
      <c r="D941" s="1">
        <v>44655</v>
      </c>
      <c r="E941" t="s">
        <v>73</v>
      </c>
      <c r="F941" t="s">
        <v>47</v>
      </c>
      <c r="G941">
        <v>30</v>
      </c>
      <c r="H941" t="s">
        <v>21</v>
      </c>
      <c r="I941" t="s">
        <v>27</v>
      </c>
      <c r="J941" t="s">
        <v>30</v>
      </c>
      <c r="K941" t="s">
        <v>24</v>
      </c>
      <c r="L941" t="s">
        <v>45</v>
      </c>
      <c r="M941" t="s">
        <v>41</v>
      </c>
      <c r="N941" t="s">
        <v>27</v>
      </c>
      <c r="O941" t="s">
        <v>22</v>
      </c>
      <c r="P941" t="s">
        <v>45</v>
      </c>
    </row>
    <row r="942" spans="1:16" x14ac:dyDescent="0.2">
      <c r="A942" t="s">
        <v>535</v>
      </c>
      <c r="B942" t="s">
        <v>54</v>
      </c>
      <c r="C942" t="s">
        <v>49</v>
      </c>
      <c r="D942" s="1">
        <v>44868</v>
      </c>
      <c r="E942" t="s">
        <v>73</v>
      </c>
      <c r="F942" t="s">
        <v>29</v>
      </c>
      <c r="G942">
        <v>30</v>
      </c>
      <c r="H942" t="s">
        <v>21</v>
      </c>
      <c r="I942" t="s">
        <v>22</v>
      </c>
      <c r="J942" t="s">
        <v>23</v>
      </c>
      <c r="K942" t="s">
        <v>31</v>
      </c>
      <c r="L942" t="s">
        <v>44</v>
      </c>
      <c r="M942" t="s">
        <v>41</v>
      </c>
      <c r="N942" t="s">
        <v>27</v>
      </c>
      <c r="O942" t="s">
        <v>22</v>
      </c>
      <c r="P942" t="s">
        <v>45</v>
      </c>
    </row>
    <row r="943" spans="1:16" x14ac:dyDescent="0.2">
      <c r="A943" t="s">
        <v>536</v>
      </c>
      <c r="B943" t="s">
        <v>57</v>
      </c>
      <c r="C943" t="s">
        <v>49</v>
      </c>
      <c r="D943" s="1">
        <v>44880</v>
      </c>
      <c r="E943" t="s">
        <v>58</v>
      </c>
      <c r="F943" t="s">
        <v>20</v>
      </c>
      <c r="G943">
        <v>40</v>
      </c>
      <c r="H943" t="s">
        <v>60</v>
      </c>
      <c r="I943" t="s">
        <v>27</v>
      </c>
      <c r="J943" t="s">
        <v>40</v>
      </c>
      <c r="K943" t="s">
        <v>31</v>
      </c>
      <c r="L943" t="s">
        <v>44</v>
      </c>
      <c r="M943" t="s">
        <v>32</v>
      </c>
      <c r="N943" t="s">
        <v>27</v>
      </c>
      <c r="O943" t="s">
        <v>27</v>
      </c>
      <c r="P943" t="s">
        <v>45</v>
      </c>
    </row>
    <row r="944" spans="1:16" x14ac:dyDescent="0.2">
      <c r="A944" t="s">
        <v>536</v>
      </c>
      <c r="B944" t="s">
        <v>57</v>
      </c>
      <c r="C944" t="s">
        <v>49</v>
      </c>
      <c r="D944" s="1">
        <v>44791</v>
      </c>
      <c r="E944" t="s">
        <v>58</v>
      </c>
      <c r="F944" t="s">
        <v>39</v>
      </c>
      <c r="G944">
        <v>40</v>
      </c>
      <c r="H944" t="s">
        <v>60</v>
      </c>
      <c r="I944" t="s">
        <v>22</v>
      </c>
      <c r="J944" t="s">
        <v>30</v>
      </c>
      <c r="K944" t="s">
        <v>24</v>
      </c>
      <c r="L944" t="s">
        <v>45</v>
      </c>
      <c r="M944" t="s">
        <v>32</v>
      </c>
      <c r="N944" t="s">
        <v>22</v>
      </c>
      <c r="O944" t="s">
        <v>22</v>
      </c>
      <c r="P944" t="s">
        <v>45</v>
      </c>
    </row>
    <row r="945" spans="1:16" x14ac:dyDescent="0.2">
      <c r="A945" t="s">
        <v>536</v>
      </c>
      <c r="B945" t="s">
        <v>57</v>
      </c>
      <c r="C945" t="s">
        <v>49</v>
      </c>
      <c r="D945" s="1">
        <v>44798</v>
      </c>
      <c r="E945" t="s">
        <v>58</v>
      </c>
      <c r="F945" t="s">
        <v>39</v>
      </c>
      <c r="G945">
        <v>40</v>
      </c>
      <c r="H945" t="s">
        <v>60</v>
      </c>
      <c r="I945" t="s">
        <v>27</v>
      </c>
      <c r="J945" t="s">
        <v>40</v>
      </c>
      <c r="K945" t="s">
        <v>31</v>
      </c>
      <c r="L945" t="s">
        <v>44</v>
      </c>
      <c r="M945" t="s">
        <v>26</v>
      </c>
      <c r="N945" t="s">
        <v>27</v>
      </c>
      <c r="O945" t="s">
        <v>27</v>
      </c>
      <c r="P945" t="s">
        <v>33</v>
      </c>
    </row>
    <row r="946" spans="1:16" x14ac:dyDescent="0.2">
      <c r="A946" t="s">
        <v>537</v>
      </c>
      <c r="B946" t="s">
        <v>17</v>
      </c>
      <c r="C946" t="s">
        <v>49</v>
      </c>
      <c r="D946" s="1">
        <v>44572</v>
      </c>
      <c r="E946" t="s">
        <v>19</v>
      </c>
      <c r="F946" t="s">
        <v>29</v>
      </c>
      <c r="G946">
        <v>27</v>
      </c>
      <c r="H946" t="s">
        <v>21</v>
      </c>
      <c r="I946" t="s">
        <v>27</v>
      </c>
      <c r="J946" t="s">
        <v>38</v>
      </c>
      <c r="K946" t="s">
        <v>24</v>
      </c>
      <c r="L946" t="s">
        <v>25</v>
      </c>
      <c r="M946" t="s">
        <v>41</v>
      </c>
      <c r="N946" t="s">
        <v>22</v>
      </c>
      <c r="O946" t="s">
        <v>27</v>
      </c>
      <c r="P946" t="s">
        <v>45</v>
      </c>
    </row>
    <row r="947" spans="1:16" x14ac:dyDescent="0.2">
      <c r="A947" t="s">
        <v>537</v>
      </c>
      <c r="B947" t="s">
        <v>17</v>
      </c>
      <c r="C947" t="s">
        <v>49</v>
      </c>
      <c r="D947" s="1">
        <v>44919</v>
      </c>
      <c r="E947" t="s">
        <v>19</v>
      </c>
      <c r="F947" t="s">
        <v>20</v>
      </c>
      <c r="G947">
        <v>27</v>
      </c>
      <c r="H947" t="s">
        <v>21</v>
      </c>
      <c r="I947" t="s">
        <v>27</v>
      </c>
      <c r="J947" t="s">
        <v>30</v>
      </c>
      <c r="K947" t="s">
        <v>31</v>
      </c>
      <c r="L947" t="s">
        <v>25</v>
      </c>
      <c r="M947" t="s">
        <v>32</v>
      </c>
      <c r="N947" t="s">
        <v>27</v>
      </c>
      <c r="O947" t="s">
        <v>22</v>
      </c>
      <c r="P947" t="s">
        <v>28</v>
      </c>
    </row>
    <row r="948" spans="1:16" x14ac:dyDescent="0.2">
      <c r="A948" t="s">
        <v>537</v>
      </c>
      <c r="B948" t="s">
        <v>17</v>
      </c>
      <c r="C948" t="s">
        <v>49</v>
      </c>
      <c r="D948" s="1">
        <v>44869</v>
      </c>
      <c r="E948" t="s">
        <v>19</v>
      </c>
      <c r="F948" t="s">
        <v>20</v>
      </c>
      <c r="G948">
        <v>27</v>
      </c>
      <c r="H948" t="s">
        <v>21</v>
      </c>
      <c r="I948" t="s">
        <v>22</v>
      </c>
      <c r="J948" t="s">
        <v>23</v>
      </c>
      <c r="K948" t="s">
        <v>31</v>
      </c>
      <c r="L948" t="s">
        <v>44</v>
      </c>
      <c r="M948" t="s">
        <v>26</v>
      </c>
      <c r="N948" t="s">
        <v>22</v>
      </c>
      <c r="O948" t="s">
        <v>27</v>
      </c>
      <c r="P948" t="s">
        <v>45</v>
      </c>
    </row>
    <row r="949" spans="1:16" x14ac:dyDescent="0.2">
      <c r="A949" t="s">
        <v>538</v>
      </c>
      <c r="B949" t="s">
        <v>57</v>
      </c>
      <c r="C949" t="s">
        <v>36</v>
      </c>
      <c r="D949" s="1">
        <v>44689</v>
      </c>
      <c r="E949" t="s">
        <v>69</v>
      </c>
      <c r="F949" t="s">
        <v>47</v>
      </c>
      <c r="G949">
        <v>34</v>
      </c>
      <c r="H949" t="s">
        <v>60</v>
      </c>
      <c r="I949" t="s">
        <v>27</v>
      </c>
      <c r="J949" t="s">
        <v>30</v>
      </c>
      <c r="K949" t="s">
        <v>31</v>
      </c>
      <c r="L949" t="s">
        <v>25</v>
      </c>
      <c r="M949" t="s">
        <v>32</v>
      </c>
      <c r="N949" t="s">
        <v>27</v>
      </c>
      <c r="O949" t="s">
        <v>27</v>
      </c>
      <c r="P949" t="s">
        <v>28</v>
      </c>
    </row>
    <row r="950" spans="1:16" x14ac:dyDescent="0.2">
      <c r="A950" t="s">
        <v>538</v>
      </c>
      <c r="B950" t="s">
        <v>57</v>
      </c>
      <c r="C950" t="s">
        <v>36</v>
      </c>
      <c r="D950" s="1">
        <v>44695</v>
      </c>
      <c r="E950" t="s">
        <v>69</v>
      </c>
      <c r="F950" t="s">
        <v>20</v>
      </c>
      <c r="G950">
        <v>34</v>
      </c>
      <c r="H950" t="s">
        <v>60</v>
      </c>
      <c r="I950" t="s">
        <v>22</v>
      </c>
      <c r="J950" t="s">
        <v>30</v>
      </c>
      <c r="K950" t="s">
        <v>24</v>
      </c>
      <c r="L950" t="s">
        <v>44</v>
      </c>
      <c r="M950" t="s">
        <v>32</v>
      </c>
      <c r="N950" t="s">
        <v>27</v>
      </c>
      <c r="O950" t="s">
        <v>22</v>
      </c>
      <c r="P950" t="s">
        <v>28</v>
      </c>
    </row>
    <row r="951" spans="1:16" x14ac:dyDescent="0.2">
      <c r="A951" t="s">
        <v>539</v>
      </c>
      <c r="B951" t="s">
        <v>35</v>
      </c>
      <c r="C951" t="s">
        <v>49</v>
      </c>
      <c r="D951" s="1">
        <v>44612</v>
      </c>
      <c r="E951" t="s">
        <v>64</v>
      </c>
      <c r="F951" t="s">
        <v>47</v>
      </c>
      <c r="G951">
        <v>49</v>
      </c>
      <c r="H951" t="s">
        <v>21</v>
      </c>
      <c r="I951" t="s">
        <v>27</v>
      </c>
      <c r="J951" t="s">
        <v>23</v>
      </c>
      <c r="K951" t="s">
        <v>31</v>
      </c>
      <c r="L951" t="s">
        <v>44</v>
      </c>
      <c r="M951" t="s">
        <v>41</v>
      </c>
      <c r="N951" t="s">
        <v>22</v>
      </c>
      <c r="O951" t="s">
        <v>22</v>
      </c>
      <c r="P951" t="s">
        <v>33</v>
      </c>
    </row>
    <row r="952" spans="1:16" x14ac:dyDescent="0.2">
      <c r="A952" t="s">
        <v>539</v>
      </c>
      <c r="B952" t="s">
        <v>35</v>
      </c>
      <c r="C952" t="s">
        <v>49</v>
      </c>
      <c r="D952" s="1">
        <v>44602</v>
      </c>
      <c r="E952" t="s">
        <v>64</v>
      </c>
      <c r="F952" t="s">
        <v>20</v>
      </c>
      <c r="G952">
        <v>49</v>
      </c>
      <c r="H952" t="s">
        <v>21</v>
      </c>
      <c r="I952" t="s">
        <v>22</v>
      </c>
      <c r="J952" t="s">
        <v>38</v>
      </c>
      <c r="K952" t="s">
        <v>31</v>
      </c>
      <c r="L952" t="s">
        <v>44</v>
      </c>
      <c r="M952" t="s">
        <v>26</v>
      </c>
      <c r="N952" t="s">
        <v>22</v>
      </c>
      <c r="O952" t="s">
        <v>22</v>
      </c>
      <c r="P952" t="s">
        <v>33</v>
      </c>
    </row>
    <row r="953" spans="1:16" x14ac:dyDescent="0.2">
      <c r="A953" t="s">
        <v>540</v>
      </c>
      <c r="B953" t="s">
        <v>54</v>
      </c>
      <c r="C953" t="s">
        <v>49</v>
      </c>
      <c r="D953" s="1">
        <v>44856</v>
      </c>
      <c r="E953" t="s">
        <v>73</v>
      </c>
      <c r="F953" t="s">
        <v>29</v>
      </c>
      <c r="G953">
        <v>35</v>
      </c>
      <c r="H953" t="s">
        <v>21</v>
      </c>
      <c r="I953" t="s">
        <v>22</v>
      </c>
      <c r="J953" t="s">
        <v>40</v>
      </c>
      <c r="K953" t="s">
        <v>24</v>
      </c>
      <c r="L953" t="s">
        <v>44</v>
      </c>
      <c r="M953" t="s">
        <v>26</v>
      </c>
      <c r="N953" t="s">
        <v>22</v>
      </c>
      <c r="O953" t="s">
        <v>22</v>
      </c>
      <c r="P953" t="s">
        <v>28</v>
      </c>
    </row>
    <row r="954" spans="1:16" x14ac:dyDescent="0.2">
      <c r="A954" t="s">
        <v>541</v>
      </c>
      <c r="B954" t="s">
        <v>35</v>
      </c>
      <c r="C954" t="s">
        <v>36</v>
      </c>
      <c r="D954" s="1">
        <v>44886</v>
      </c>
      <c r="E954" t="s">
        <v>43</v>
      </c>
      <c r="F954" t="s">
        <v>29</v>
      </c>
      <c r="G954">
        <v>35</v>
      </c>
      <c r="H954" t="s">
        <v>21</v>
      </c>
      <c r="I954" t="s">
        <v>27</v>
      </c>
      <c r="J954" t="s">
        <v>38</v>
      </c>
      <c r="K954" t="s">
        <v>24</v>
      </c>
      <c r="L954" t="s">
        <v>25</v>
      </c>
      <c r="M954" t="s">
        <v>41</v>
      </c>
      <c r="N954" t="s">
        <v>27</v>
      </c>
      <c r="O954" t="s">
        <v>27</v>
      </c>
      <c r="P954" t="s">
        <v>45</v>
      </c>
    </row>
    <row r="955" spans="1:16" x14ac:dyDescent="0.2">
      <c r="A955" t="s">
        <v>541</v>
      </c>
      <c r="B955" t="s">
        <v>35</v>
      </c>
      <c r="C955" t="s">
        <v>36</v>
      </c>
      <c r="D955" s="1">
        <v>44694</v>
      </c>
      <c r="E955" t="s">
        <v>43</v>
      </c>
      <c r="F955" t="s">
        <v>20</v>
      </c>
      <c r="G955">
        <v>35</v>
      </c>
      <c r="H955" t="s">
        <v>21</v>
      </c>
      <c r="I955" t="s">
        <v>22</v>
      </c>
      <c r="J955" t="s">
        <v>23</v>
      </c>
      <c r="K955" t="s">
        <v>24</v>
      </c>
      <c r="L955" t="s">
        <v>45</v>
      </c>
      <c r="M955" t="s">
        <v>32</v>
      </c>
      <c r="N955" t="s">
        <v>27</v>
      </c>
      <c r="O955" t="s">
        <v>27</v>
      </c>
      <c r="P955" t="s">
        <v>33</v>
      </c>
    </row>
    <row r="956" spans="1:16" x14ac:dyDescent="0.2">
      <c r="A956" t="s">
        <v>541</v>
      </c>
      <c r="B956" t="s">
        <v>35</v>
      </c>
      <c r="C956" t="s">
        <v>36</v>
      </c>
      <c r="D956" s="1">
        <v>44642</v>
      </c>
      <c r="E956" t="s">
        <v>43</v>
      </c>
      <c r="F956" t="s">
        <v>47</v>
      </c>
      <c r="G956">
        <v>35</v>
      </c>
      <c r="H956" t="s">
        <v>21</v>
      </c>
      <c r="I956" t="s">
        <v>22</v>
      </c>
      <c r="J956" t="s">
        <v>40</v>
      </c>
      <c r="K956" t="s">
        <v>24</v>
      </c>
      <c r="L956" t="s">
        <v>25</v>
      </c>
      <c r="M956" t="s">
        <v>32</v>
      </c>
      <c r="N956" t="s">
        <v>22</v>
      </c>
      <c r="O956" t="s">
        <v>27</v>
      </c>
      <c r="P956" t="s">
        <v>28</v>
      </c>
    </row>
    <row r="957" spans="1:16" x14ac:dyDescent="0.2">
      <c r="A957" t="s">
        <v>542</v>
      </c>
      <c r="B957" t="s">
        <v>57</v>
      </c>
      <c r="C957" t="s">
        <v>36</v>
      </c>
      <c r="D957" s="1">
        <v>44629</v>
      </c>
      <c r="E957" t="s">
        <v>58</v>
      </c>
      <c r="F957" t="s">
        <v>39</v>
      </c>
      <c r="G957">
        <v>32</v>
      </c>
      <c r="H957" t="s">
        <v>21</v>
      </c>
      <c r="I957" t="s">
        <v>22</v>
      </c>
      <c r="J957" t="s">
        <v>30</v>
      </c>
      <c r="K957" t="s">
        <v>24</v>
      </c>
      <c r="L957" t="s">
        <v>25</v>
      </c>
      <c r="M957" t="s">
        <v>26</v>
      </c>
      <c r="N957" t="s">
        <v>22</v>
      </c>
      <c r="O957" t="s">
        <v>27</v>
      </c>
      <c r="P957" t="s">
        <v>28</v>
      </c>
    </row>
    <row r="958" spans="1:16" x14ac:dyDescent="0.2">
      <c r="A958" t="s">
        <v>543</v>
      </c>
      <c r="B958" t="s">
        <v>17</v>
      </c>
      <c r="C958" t="s">
        <v>49</v>
      </c>
      <c r="D958" s="1">
        <v>44715</v>
      </c>
      <c r="E958" t="s">
        <v>19</v>
      </c>
      <c r="F958" t="s">
        <v>39</v>
      </c>
      <c r="G958">
        <v>34</v>
      </c>
      <c r="H958" t="s">
        <v>21</v>
      </c>
      <c r="I958" t="s">
        <v>22</v>
      </c>
      <c r="J958" t="s">
        <v>23</v>
      </c>
      <c r="K958" t="s">
        <v>24</v>
      </c>
      <c r="L958" t="s">
        <v>25</v>
      </c>
      <c r="M958" t="s">
        <v>26</v>
      </c>
      <c r="N958" t="s">
        <v>27</v>
      </c>
      <c r="O958" t="s">
        <v>22</v>
      </c>
      <c r="P958" t="s">
        <v>45</v>
      </c>
    </row>
    <row r="959" spans="1:16" x14ac:dyDescent="0.2">
      <c r="A959" t="s">
        <v>543</v>
      </c>
      <c r="B959" t="s">
        <v>17</v>
      </c>
      <c r="C959" t="s">
        <v>49</v>
      </c>
      <c r="D959" s="1">
        <v>44853</v>
      </c>
      <c r="E959" t="s">
        <v>19</v>
      </c>
      <c r="F959" t="s">
        <v>20</v>
      </c>
      <c r="G959">
        <v>34</v>
      </c>
      <c r="H959" t="s">
        <v>21</v>
      </c>
      <c r="I959" t="s">
        <v>27</v>
      </c>
      <c r="J959" t="s">
        <v>23</v>
      </c>
      <c r="K959" t="s">
        <v>24</v>
      </c>
      <c r="L959" t="s">
        <v>44</v>
      </c>
      <c r="M959" t="s">
        <v>26</v>
      </c>
      <c r="N959" t="s">
        <v>27</v>
      </c>
      <c r="O959" t="s">
        <v>27</v>
      </c>
      <c r="P959" t="s">
        <v>45</v>
      </c>
    </row>
    <row r="960" spans="1:16" x14ac:dyDescent="0.2">
      <c r="A960" t="s">
        <v>543</v>
      </c>
      <c r="B960" t="s">
        <v>17</v>
      </c>
      <c r="C960" t="s">
        <v>49</v>
      </c>
      <c r="D960" s="1">
        <v>44580</v>
      </c>
      <c r="E960" t="s">
        <v>19</v>
      </c>
      <c r="F960" t="s">
        <v>39</v>
      </c>
      <c r="G960">
        <v>34</v>
      </c>
      <c r="H960" t="s">
        <v>21</v>
      </c>
      <c r="I960" t="s">
        <v>27</v>
      </c>
      <c r="J960" t="s">
        <v>38</v>
      </c>
      <c r="K960" t="s">
        <v>24</v>
      </c>
      <c r="L960" t="s">
        <v>25</v>
      </c>
      <c r="M960" t="s">
        <v>32</v>
      </c>
      <c r="N960" t="s">
        <v>27</v>
      </c>
      <c r="O960" t="s">
        <v>22</v>
      </c>
      <c r="P960" t="s">
        <v>28</v>
      </c>
    </row>
    <row r="961" spans="1:16" x14ac:dyDescent="0.2">
      <c r="A961" t="s">
        <v>544</v>
      </c>
      <c r="B961" t="s">
        <v>35</v>
      </c>
      <c r="C961" t="s">
        <v>36</v>
      </c>
      <c r="D961" s="1">
        <v>44572</v>
      </c>
      <c r="E961" t="s">
        <v>64</v>
      </c>
      <c r="F961" t="s">
        <v>47</v>
      </c>
      <c r="G961">
        <v>29</v>
      </c>
      <c r="H961" t="s">
        <v>21</v>
      </c>
      <c r="I961" t="s">
        <v>27</v>
      </c>
      <c r="J961" t="s">
        <v>40</v>
      </c>
      <c r="K961" t="s">
        <v>31</v>
      </c>
      <c r="L961" t="s">
        <v>44</v>
      </c>
      <c r="M961" t="s">
        <v>41</v>
      </c>
      <c r="N961" t="s">
        <v>27</v>
      </c>
      <c r="O961" t="s">
        <v>27</v>
      </c>
      <c r="P961" t="s">
        <v>28</v>
      </c>
    </row>
    <row r="962" spans="1:16" x14ac:dyDescent="0.2">
      <c r="A962" t="s">
        <v>544</v>
      </c>
      <c r="B962" t="s">
        <v>35</v>
      </c>
      <c r="C962" t="s">
        <v>36</v>
      </c>
      <c r="D962" s="1">
        <v>44627</v>
      </c>
      <c r="E962" t="s">
        <v>64</v>
      </c>
      <c r="F962" t="s">
        <v>47</v>
      </c>
      <c r="G962">
        <v>29</v>
      </c>
      <c r="H962" t="s">
        <v>21</v>
      </c>
      <c r="I962" t="s">
        <v>27</v>
      </c>
      <c r="J962" t="s">
        <v>40</v>
      </c>
      <c r="K962" t="s">
        <v>31</v>
      </c>
      <c r="L962" t="s">
        <v>45</v>
      </c>
      <c r="M962" t="s">
        <v>32</v>
      </c>
      <c r="N962" t="s">
        <v>27</v>
      </c>
      <c r="O962" t="s">
        <v>27</v>
      </c>
      <c r="P962" t="s">
        <v>45</v>
      </c>
    </row>
    <row r="963" spans="1:16" x14ac:dyDescent="0.2">
      <c r="A963" t="s">
        <v>544</v>
      </c>
      <c r="B963" t="s">
        <v>35</v>
      </c>
      <c r="C963" t="s">
        <v>36</v>
      </c>
      <c r="D963" s="1">
        <v>44630</v>
      </c>
      <c r="E963" t="s">
        <v>64</v>
      </c>
      <c r="F963" t="s">
        <v>39</v>
      </c>
      <c r="G963">
        <v>29</v>
      </c>
      <c r="H963" t="s">
        <v>21</v>
      </c>
      <c r="I963" t="s">
        <v>27</v>
      </c>
      <c r="J963" t="s">
        <v>40</v>
      </c>
      <c r="K963" t="s">
        <v>24</v>
      </c>
      <c r="L963" t="s">
        <v>44</v>
      </c>
      <c r="M963" t="s">
        <v>32</v>
      </c>
      <c r="N963" t="s">
        <v>27</v>
      </c>
      <c r="O963" t="s">
        <v>27</v>
      </c>
      <c r="P963" t="s">
        <v>33</v>
      </c>
    </row>
    <row r="964" spans="1:16" x14ac:dyDescent="0.2">
      <c r="A964" t="s">
        <v>545</v>
      </c>
      <c r="B964" t="s">
        <v>57</v>
      </c>
      <c r="C964" t="s">
        <v>18</v>
      </c>
      <c r="D964" s="1">
        <v>44605</v>
      </c>
      <c r="E964" t="s">
        <v>66</v>
      </c>
      <c r="F964" t="s">
        <v>29</v>
      </c>
      <c r="G964">
        <v>38</v>
      </c>
      <c r="H964" t="s">
        <v>21</v>
      </c>
      <c r="I964" t="s">
        <v>22</v>
      </c>
      <c r="J964" t="s">
        <v>38</v>
      </c>
      <c r="K964" t="s">
        <v>24</v>
      </c>
      <c r="L964" t="s">
        <v>25</v>
      </c>
      <c r="M964" t="s">
        <v>26</v>
      </c>
      <c r="N964" t="s">
        <v>22</v>
      </c>
      <c r="O964" t="s">
        <v>27</v>
      </c>
      <c r="P964" t="s">
        <v>33</v>
      </c>
    </row>
    <row r="965" spans="1:16" x14ac:dyDescent="0.2">
      <c r="A965" t="s">
        <v>545</v>
      </c>
      <c r="B965" t="s">
        <v>57</v>
      </c>
      <c r="C965" t="s">
        <v>18</v>
      </c>
      <c r="D965" s="1">
        <v>44658</v>
      </c>
      <c r="E965" t="s">
        <v>66</v>
      </c>
      <c r="F965" t="s">
        <v>47</v>
      </c>
      <c r="G965">
        <v>38</v>
      </c>
      <c r="H965" t="s">
        <v>21</v>
      </c>
      <c r="I965" t="s">
        <v>22</v>
      </c>
      <c r="J965" t="s">
        <v>40</v>
      </c>
      <c r="K965" t="s">
        <v>24</v>
      </c>
      <c r="L965" t="s">
        <v>45</v>
      </c>
      <c r="M965" t="s">
        <v>32</v>
      </c>
      <c r="N965" t="s">
        <v>22</v>
      </c>
      <c r="O965" t="s">
        <v>22</v>
      </c>
      <c r="P965" t="s">
        <v>45</v>
      </c>
    </row>
    <row r="966" spans="1:16" x14ac:dyDescent="0.2">
      <c r="A966" t="s">
        <v>546</v>
      </c>
      <c r="B966" t="s">
        <v>54</v>
      </c>
      <c r="C966" t="s">
        <v>49</v>
      </c>
      <c r="D966" s="1">
        <v>44769</v>
      </c>
      <c r="E966" t="s">
        <v>62</v>
      </c>
      <c r="F966" t="s">
        <v>29</v>
      </c>
      <c r="G966">
        <v>35</v>
      </c>
      <c r="H966" t="s">
        <v>21</v>
      </c>
      <c r="I966" t="s">
        <v>27</v>
      </c>
      <c r="J966" t="s">
        <v>38</v>
      </c>
      <c r="K966" t="s">
        <v>31</v>
      </c>
      <c r="L966" t="s">
        <v>45</v>
      </c>
      <c r="M966" t="s">
        <v>32</v>
      </c>
      <c r="N966" t="s">
        <v>22</v>
      </c>
      <c r="O966" t="s">
        <v>27</v>
      </c>
      <c r="P966" t="s">
        <v>33</v>
      </c>
    </row>
    <row r="967" spans="1:16" x14ac:dyDescent="0.2">
      <c r="A967" t="s">
        <v>546</v>
      </c>
      <c r="B967" t="s">
        <v>54</v>
      </c>
      <c r="C967" t="s">
        <v>49</v>
      </c>
      <c r="D967" s="1">
        <v>44594</v>
      </c>
      <c r="E967" t="s">
        <v>62</v>
      </c>
      <c r="F967" t="s">
        <v>39</v>
      </c>
      <c r="G967">
        <v>35</v>
      </c>
      <c r="H967" t="s">
        <v>21</v>
      </c>
      <c r="I967" t="s">
        <v>22</v>
      </c>
      <c r="J967" t="s">
        <v>30</v>
      </c>
      <c r="K967" t="s">
        <v>24</v>
      </c>
      <c r="L967" t="s">
        <v>25</v>
      </c>
      <c r="M967" t="s">
        <v>26</v>
      </c>
      <c r="N967" t="s">
        <v>22</v>
      </c>
      <c r="O967" t="s">
        <v>27</v>
      </c>
      <c r="P967" t="s">
        <v>45</v>
      </c>
    </row>
    <row r="968" spans="1:16" x14ac:dyDescent="0.2">
      <c r="A968" t="s">
        <v>547</v>
      </c>
      <c r="B968" t="s">
        <v>54</v>
      </c>
      <c r="C968" t="s">
        <v>49</v>
      </c>
      <c r="D968" s="1">
        <v>44831</v>
      </c>
      <c r="E968" t="s">
        <v>73</v>
      </c>
      <c r="F968" t="s">
        <v>20</v>
      </c>
      <c r="G968">
        <v>33</v>
      </c>
      <c r="H968" t="s">
        <v>21</v>
      </c>
      <c r="I968" t="s">
        <v>27</v>
      </c>
      <c r="J968" t="s">
        <v>30</v>
      </c>
      <c r="K968" t="s">
        <v>31</v>
      </c>
      <c r="L968" t="s">
        <v>44</v>
      </c>
      <c r="M968" t="s">
        <v>32</v>
      </c>
      <c r="N968" t="s">
        <v>27</v>
      </c>
      <c r="O968" t="s">
        <v>27</v>
      </c>
      <c r="P968" t="s">
        <v>45</v>
      </c>
    </row>
    <row r="969" spans="1:16" x14ac:dyDescent="0.2">
      <c r="A969" t="s">
        <v>547</v>
      </c>
      <c r="B969" t="s">
        <v>54</v>
      </c>
      <c r="C969" t="s">
        <v>49</v>
      </c>
      <c r="D969" s="1">
        <v>44757</v>
      </c>
      <c r="E969" t="s">
        <v>73</v>
      </c>
      <c r="F969" t="s">
        <v>47</v>
      </c>
      <c r="G969">
        <v>33</v>
      </c>
      <c r="H969" t="s">
        <v>21</v>
      </c>
      <c r="I969" t="s">
        <v>27</v>
      </c>
      <c r="J969" t="s">
        <v>30</v>
      </c>
      <c r="K969" t="s">
        <v>31</v>
      </c>
      <c r="L969" t="s">
        <v>44</v>
      </c>
      <c r="M969" t="s">
        <v>26</v>
      </c>
      <c r="N969" t="s">
        <v>27</v>
      </c>
      <c r="O969" t="s">
        <v>22</v>
      </c>
      <c r="P969" t="s">
        <v>33</v>
      </c>
    </row>
    <row r="970" spans="1:16" x14ac:dyDescent="0.2">
      <c r="A970" t="s">
        <v>548</v>
      </c>
      <c r="B970" t="s">
        <v>54</v>
      </c>
      <c r="C970" t="s">
        <v>18</v>
      </c>
      <c r="D970" s="1">
        <v>44883</v>
      </c>
      <c r="E970" t="s">
        <v>55</v>
      </c>
      <c r="F970" t="s">
        <v>39</v>
      </c>
      <c r="G970">
        <v>55</v>
      </c>
      <c r="H970" t="s">
        <v>21</v>
      </c>
      <c r="I970" t="s">
        <v>27</v>
      </c>
      <c r="J970" t="s">
        <v>40</v>
      </c>
      <c r="K970" t="s">
        <v>24</v>
      </c>
      <c r="L970" t="s">
        <v>25</v>
      </c>
      <c r="M970" t="s">
        <v>26</v>
      </c>
      <c r="N970" t="s">
        <v>22</v>
      </c>
      <c r="O970" t="s">
        <v>27</v>
      </c>
      <c r="P970" t="s">
        <v>33</v>
      </c>
    </row>
    <row r="971" spans="1:16" x14ac:dyDescent="0.2">
      <c r="A971" t="s">
        <v>548</v>
      </c>
      <c r="B971" t="s">
        <v>54</v>
      </c>
      <c r="C971" t="s">
        <v>18</v>
      </c>
      <c r="D971" s="1">
        <v>44810</v>
      </c>
      <c r="E971" t="s">
        <v>55</v>
      </c>
      <c r="F971" t="s">
        <v>20</v>
      </c>
      <c r="G971">
        <v>55</v>
      </c>
      <c r="H971" t="s">
        <v>21</v>
      </c>
      <c r="I971" t="s">
        <v>27</v>
      </c>
      <c r="J971" t="s">
        <v>23</v>
      </c>
      <c r="K971" t="s">
        <v>31</v>
      </c>
      <c r="L971" t="s">
        <v>45</v>
      </c>
      <c r="M971" t="s">
        <v>41</v>
      </c>
      <c r="N971" t="s">
        <v>27</v>
      </c>
      <c r="O971" t="s">
        <v>27</v>
      </c>
      <c r="P971" t="s">
        <v>45</v>
      </c>
    </row>
    <row r="972" spans="1:16" x14ac:dyDescent="0.2">
      <c r="A972" t="s">
        <v>549</v>
      </c>
      <c r="B972" t="s">
        <v>17</v>
      </c>
      <c r="C972" t="s">
        <v>36</v>
      </c>
      <c r="D972" s="1">
        <v>44686</v>
      </c>
      <c r="E972" t="s">
        <v>78</v>
      </c>
      <c r="F972" t="s">
        <v>39</v>
      </c>
      <c r="G972">
        <v>29</v>
      </c>
      <c r="H972" t="s">
        <v>21</v>
      </c>
      <c r="I972" t="s">
        <v>27</v>
      </c>
      <c r="J972" t="s">
        <v>23</v>
      </c>
      <c r="K972" t="s">
        <v>31</v>
      </c>
      <c r="L972" t="s">
        <v>45</v>
      </c>
      <c r="M972" t="s">
        <v>41</v>
      </c>
      <c r="N972" t="s">
        <v>22</v>
      </c>
      <c r="O972" t="s">
        <v>22</v>
      </c>
      <c r="P972" t="s">
        <v>33</v>
      </c>
    </row>
    <row r="973" spans="1:16" x14ac:dyDescent="0.2">
      <c r="A973" t="s">
        <v>550</v>
      </c>
      <c r="B973" t="s">
        <v>17</v>
      </c>
      <c r="C973" t="s">
        <v>49</v>
      </c>
      <c r="D973" s="1">
        <v>44655</v>
      </c>
      <c r="E973" t="s">
        <v>78</v>
      </c>
      <c r="F973" t="s">
        <v>20</v>
      </c>
      <c r="G973">
        <v>34</v>
      </c>
      <c r="H973" t="s">
        <v>21</v>
      </c>
      <c r="I973" t="s">
        <v>27</v>
      </c>
      <c r="J973" t="s">
        <v>40</v>
      </c>
      <c r="K973" t="s">
        <v>31</v>
      </c>
      <c r="L973" t="s">
        <v>45</v>
      </c>
      <c r="M973" t="s">
        <v>41</v>
      </c>
      <c r="N973" t="s">
        <v>22</v>
      </c>
      <c r="O973" t="s">
        <v>22</v>
      </c>
      <c r="P973" t="s">
        <v>28</v>
      </c>
    </row>
    <row r="974" spans="1:16" x14ac:dyDescent="0.2">
      <c r="A974" t="s">
        <v>551</v>
      </c>
      <c r="B974" t="s">
        <v>54</v>
      </c>
      <c r="C974" t="s">
        <v>49</v>
      </c>
      <c r="D974" s="1">
        <v>44806</v>
      </c>
      <c r="E974" t="s">
        <v>55</v>
      </c>
      <c r="F974" t="s">
        <v>20</v>
      </c>
      <c r="G974">
        <v>38</v>
      </c>
      <c r="H974" t="s">
        <v>60</v>
      </c>
      <c r="I974" t="s">
        <v>27</v>
      </c>
      <c r="J974" t="s">
        <v>40</v>
      </c>
      <c r="K974" t="s">
        <v>31</v>
      </c>
      <c r="L974" t="s">
        <v>25</v>
      </c>
      <c r="M974" t="s">
        <v>26</v>
      </c>
      <c r="N974" t="s">
        <v>27</v>
      </c>
      <c r="O974" t="s">
        <v>27</v>
      </c>
      <c r="P974" t="s">
        <v>45</v>
      </c>
    </row>
    <row r="975" spans="1:16" x14ac:dyDescent="0.2">
      <c r="A975" t="s">
        <v>552</v>
      </c>
      <c r="B975" t="s">
        <v>54</v>
      </c>
      <c r="C975" t="s">
        <v>81</v>
      </c>
      <c r="D975" s="1">
        <v>44845</v>
      </c>
      <c r="E975" t="s">
        <v>62</v>
      </c>
      <c r="F975" t="s">
        <v>29</v>
      </c>
      <c r="G975">
        <v>18</v>
      </c>
      <c r="H975" t="s">
        <v>21</v>
      </c>
      <c r="I975" t="s">
        <v>27</v>
      </c>
      <c r="J975" t="s">
        <v>40</v>
      </c>
      <c r="K975" t="s">
        <v>24</v>
      </c>
      <c r="L975" t="s">
        <v>44</v>
      </c>
      <c r="M975" t="s">
        <v>26</v>
      </c>
      <c r="N975" t="s">
        <v>27</v>
      </c>
      <c r="O975" t="s">
        <v>22</v>
      </c>
      <c r="P975" t="s">
        <v>28</v>
      </c>
    </row>
    <row r="976" spans="1:16" x14ac:dyDescent="0.2">
      <c r="A976" t="s">
        <v>553</v>
      </c>
      <c r="B976" t="s">
        <v>35</v>
      </c>
      <c r="C976" t="s">
        <v>36</v>
      </c>
      <c r="D976" s="1">
        <v>44850</v>
      </c>
      <c r="E976" t="s">
        <v>43</v>
      </c>
      <c r="F976" t="s">
        <v>29</v>
      </c>
      <c r="G976">
        <v>35</v>
      </c>
      <c r="H976" t="s">
        <v>60</v>
      </c>
      <c r="I976" t="s">
        <v>22</v>
      </c>
      <c r="J976" t="s">
        <v>30</v>
      </c>
      <c r="K976" t="s">
        <v>24</v>
      </c>
      <c r="L976" t="s">
        <v>44</v>
      </c>
      <c r="M976" t="s">
        <v>41</v>
      </c>
      <c r="N976" t="s">
        <v>27</v>
      </c>
      <c r="O976" t="s">
        <v>22</v>
      </c>
      <c r="P976" t="s">
        <v>33</v>
      </c>
    </row>
    <row r="977" spans="1:16" x14ac:dyDescent="0.2">
      <c r="A977" t="s">
        <v>554</v>
      </c>
      <c r="B977" t="s">
        <v>57</v>
      </c>
      <c r="C977" t="s">
        <v>36</v>
      </c>
      <c r="D977" s="1">
        <v>44575</v>
      </c>
      <c r="E977" t="s">
        <v>69</v>
      </c>
      <c r="F977" t="s">
        <v>29</v>
      </c>
      <c r="G977">
        <v>41</v>
      </c>
      <c r="H977" t="s">
        <v>21</v>
      </c>
      <c r="I977" t="s">
        <v>27</v>
      </c>
      <c r="J977" t="s">
        <v>40</v>
      </c>
      <c r="K977" t="s">
        <v>24</v>
      </c>
      <c r="L977" t="s">
        <v>44</v>
      </c>
      <c r="M977" t="s">
        <v>26</v>
      </c>
      <c r="N977" t="s">
        <v>22</v>
      </c>
      <c r="O977" t="s">
        <v>22</v>
      </c>
      <c r="P977" t="s">
        <v>28</v>
      </c>
    </row>
    <row r="978" spans="1:16" x14ac:dyDescent="0.2">
      <c r="A978" t="s">
        <v>554</v>
      </c>
      <c r="B978" t="s">
        <v>57</v>
      </c>
      <c r="C978" t="s">
        <v>36</v>
      </c>
      <c r="D978" s="1">
        <v>44713</v>
      </c>
      <c r="E978" t="s">
        <v>69</v>
      </c>
      <c r="F978" t="s">
        <v>47</v>
      </c>
      <c r="G978">
        <v>41</v>
      </c>
      <c r="H978" t="s">
        <v>21</v>
      </c>
      <c r="I978" t="s">
        <v>27</v>
      </c>
      <c r="J978" t="s">
        <v>40</v>
      </c>
      <c r="K978" t="s">
        <v>24</v>
      </c>
      <c r="L978" t="s">
        <v>44</v>
      </c>
      <c r="M978" t="s">
        <v>26</v>
      </c>
      <c r="N978" t="s">
        <v>27</v>
      </c>
      <c r="O978" t="s">
        <v>27</v>
      </c>
      <c r="P978" t="s">
        <v>28</v>
      </c>
    </row>
    <row r="979" spans="1:16" x14ac:dyDescent="0.2">
      <c r="A979" t="s">
        <v>555</v>
      </c>
      <c r="B979" t="s">
        <v>17</v>
      </c>
      <c r="C979" t="s">
        <v>36</v>
      </c>
      <c r="D979" s="1">
        <v>44663</v>
      </c>
      <c r="E979" t="s">
        <v>50</v>
      </c>
      <c r="F979" t="s">
        <v>29</v>
      </c>
      <c r="G979">
        <v>33</v>
      </c>
      <c r="H979" t="s">
        <v>21</v>
      </c>
      <c r="I979" t="s">
        <v>27</v>
      </c>
      <c r="J979" t="s">
        <v>30</v>
      </c>
      <c r="K979" t="s">
        <v>24</v>
      </c>
      <c r="L979" t="s">
        <v>45</v>
      </c>
      <c r="M979" t="s">
        <v>32</v>
      </c>
      <c r="N979" t="s">
        <v>27</v>
      </c>
      <c r="O979" t="s">
        <v>22</v>
      </c>
      <c r="P979" t="s">
        <v>45</v>
      </c>
    </row>
    <row r="980" spans="1:16" x14ac:dyDescent="0.2">
      <c r="A980" t="s">
        <v>555</v>
      </c>
      <c r="B980" t="s">
        <v>17</v>
      </c>
      <c r="C980" t="s">
        <v>36</v>
      </c>
      <c r="D980" s="1">
        <v>44565</v>
      </c>
      <c r="E980" t="s">
        <v>50</v>
      </c>
      <c r="F980" t="s">
        <v>29</v>
      </c>
      <c r="G980">
        <v>33</v>
      </c>
      <c r="H980" t="s">
        <v>21</v>
      </c>
      <c r="I980" t="s">
        <v>27</v>
      </c>
      <c r="J980" t="s">
        <v>23</v>
      </c>
      <c r="K980" t="s">
        <v>31</v>
      </c>
      <c r="L980" t="s">
        <v>44</v>
      </c>
      <c r="M980" t="s">
        <v>41</v>
      </c>
      <c r="N980" t="s">
        <v>22</v>
      </c>
      <c r="O980" t="s">
        <v>22</v>
      </c>
      <c r="P980" t="s">
        <v>45</v>
      </c>
    </row>
    <row r="981" spans="1:16" x14ac:dyDescent="0.2">
      <c r="A981" t="s">
        <v>555</v>
      </c>
      <c r="B981" t="s">
        <v>17</v>
      </c>
      <c r="C981" t="s">
        <v>36</v>
      </c>
      <c r="D981" s="1">
        <v>44573</v>
      </c>
      <c r="E981" t="s">
        <v>50</v>
      </c>
      <c r="F981" t="s">
        <v>47</v>
      </c>
      <c r="G981">
        <v>33</v>
      </c>
      <c r="H981" t="s">
        <v>21</v>
      </c>
      <c r="I981" t="s">
        <v>27</v>
      </c>
      <c r="J981" t="s">
        <v>38</v>
      </c>
      <c r="K981" t="s">
        <v>24</v>
      </c>
      <c r="L981" t="s">
        <v>44</v>
      </c>
      <c r="M981" t="s">
        <v>26</v>
      </c>
      <c r="N981" t="s">
        <v>22</v>
      </c>
      <c r="O981" t="s">
        <v>27</v>
      </c>
      <c r="P981" t="s">
        <v>45</v>
      </c>
    </row>
    <row r="982" spans="1:16" x14ac:dyDescent="0.2">
      <c r="A982" t="s">
        <v>556</v>
      </c>
      <c r="B982" t="s">
        <v>17</v>
      </c>
      <c r="C982" t="s">
        <v>49</v>
      </c>
      <c r="D982" s="1">
        <v>44661</v>
      </c>
      <c r="E982" t="s">
        <v>78</v>
      </c>
      <c r="F982" t="s">
        <v>39</v>
      </c>
      <c r="G982">
        <v>33</v>
      </c>
      <c r="H982" t="s">
        <v>21</v>
      </c>
      <c r="I982" t="s">
        <v>27</v>
      </c>
      <c r="J982" t="s">
        <v>30</v>
      </c>
      <c r="K982" t="s">
        <v>31</v>
      </c>
      <c r="L982" t="s">
        <v>25</v>
      </c>
      <c r="M982" t="s">
        <v>26</v>
      </c>
      <c r="N982" t="s">
        <v>27</v>
      </c>
      <c r="O982" t="s">
        <v>22</v>
      </c>
      <c r="P982" t="s">
        <v>33</v>
      </c>
    </row>
    <row r="983" spans="1:16" x14ac:dyDescent="0.2">
      <c r="A983" t="s">
        <v>557</v>
      </c>
      <c r="B983" t="s">
        <v>17</v>
      </c>
      <c r="C983" t="s">
        <v>36</v>
      </c>
      <c r="D983" s="1">
        <v>44769</v>
      </c>
      <c r="E983" t="s">
        <v>19</v>
      </c>
      <c r="F983" t="s">
        <v>47</v>
      </c>
      <c r="G983">
        <v>23</v>
      </c>
      <c r="H983" t="s">
        <v>21</v>
      </c>
      <c r="I983" t="s">
        <v>22</v>
      </c>
      <c r="J983" t="s">
        <v>40</v>
      </c>
      <c r="K983" t="s">
        <v>24</v>
      </c>
      <c r="L983" t="s">
        <v>44</v>
      </c>
      <c r="M983" t="s">
        <v>32</v>
      </c>
      <c r="N983" t="s">
        <v>27</v>
      </c>
      <c r="O983" t="s">
        <v>27</v>
      </c>
      <c r="P983" t="s">
        <v>28</v>
      </c>
    </row>
    <row r="984" spans="1:16" x14ac:dyDescent="0.2">
      <c r="A984" t="s">
        <v>557</v>
      </c>
      <c r="B984" t="s">
        <v>17</v>
      </c>
      <c r="C984" t="s">
        <v>36</v>
      </c>
      <c r="D984" s="1">
        <v>44644</v>
      </c>
      <c r="E984" t="s">
        <v>19</v>
      </c>
      <c r="F984" t="s">
        <v>20</v>
      </c>
      <c r="G984">
        <v>23</v>
      </c>
      <c r="H984" t="s">
        <v>21</v>
      </c>
      <c r="I984" t="s">
        <v>22</v>
      </c>
      <c r="J984" t="s">
        <v>38</v>
      </c>
      <c r="K984" t="s">
        <v>24</v>
      </c>
      <c r="L984" t="s">
        <v>44</v>
      </c>
      <c r="M984" t="s">
        <v>26</v>
      </c>
      <c r="N984" t="s">
        <v>27</v>
      </c>
      <c r="O984" t="s">
        <v>27</v>
      </c>
      <c r="P984" t="s">
        <v>45</v>
      </c>
    </row>
    <row r="985" spans="1:16" x14ac:dyDescent="0.2">
      <c r="A985" t="s">
        <v>557</v>
      </c>
      <c r="B985" t="s">
        <v>17</v>
      </c>
      <c r="C985" t="s">
        <v>36</v>
      </c>
      <c r="D985" s="1">
        <v>44748</v>
      </c>
      <c r="E985" t="s">
        <v>19</v>
      </c>
      <c r="F985" t="s">
        <v>39</v>
      </c>
      <c r="G985">
        <v>23</v>
      </c>
      <c r="H985" t="s">
        <v>21</v>
      </c>
      <c r="I985" t="s">
        <v>22</v>
      </c>
      <c r="J985" t="s">
        <v>30</v>
      </c>
      <c r="K985" t="s">
        <v>24</v>
      </c>
      <c r="L985" t="s">
        <v>25</v>
      </c>
      <c r="M985" t="s">
        <v>41</v>
      </c>
      <c r="N985" t="s">
        <v>27</v>
      </c>
      <c r="O985" t="s">
        <v>27</v>
      </c>
      <c r="P985" t="s">
        <v>45</v>
      </c>
    </row>
    <row r="986" spans="1:16" x14ac:dyDescent="0.2">
      <c r="A986" t="s">
        <v>558</v>
      </c>
      <c r="B986" t="s">
        <v>35</v>
      </c>
      <c r="C986" t="s">
        <v>49</v>
      </c>
      <c r="D986" s="1">
        <v>44685</v>
      </c>
      <c r="E986" t="s">
        <v>64</v>
      </c>
      <c r="F986" t="s">
        <v>29</v>
      </c>
      <c r="G986">
        <v>30</v>
      </c>
      <c r="H986" t="s">
        <v>21</v>
      </c>
      <c r="I986" t="s">
        <v>27</v>
      </c>
      <c r="J986" t="s">
        <v>30</v>
      </c>
      <c r="K986" t="s">
        <v>24</v>
      </c>
      <c r="L986" t="s">
        <v>45</v>
      </c>
      <c r="M986" t="s">
        <v>26</v>
      </c>
      <c r="N986" t="s">
        <v>22</v>
      </c>
      <c r="O986" t="s">
        <v>22</v>
      </c>
      <c r="P986" t="s">
        <v>28</v>
      </c>
    </row>
    <row r="987" spans="1:16" x14ac:dyDescent="0.2">
      <c r="A987" t="s">
        <v>558</v>
      </c>
      <c r="B987" t="s">
        <v>35</v>
      </c>
      <c r="C987" t="s">
        <v>49</v>
      </c>
      <c r="D987" s="1">
        <v>44913</v>
      </c>
      <c r="E987" t="s">
        <v>64</v>
      </c>
      <c r="F987" t="s">
        <v>47</v>
      </c>
      <c r="G987">
        <v>30</v>
      </c>
      <c r="H987" t="s">
        <v>21</v>
      </c>
      <c r="I987" t="s">
        <v>22</v>
      </c>
      <c r="J987" t="s">
        <v>30</v>
      </c>
      <c r="K987" t="s">
        <v>24</v>
      </c>
      <c r="L987" t="s">
        <v>45</v>
      </c>
      <c r="M987" t="s">
        <v>41</v>
      </c>
      <c r="N987" t="s">
        <v>22</v>
      </c>
      <c r="O987" t="s">
        <v>22</v>
      </c>
      <c r="P987" t="s">
        <v>45</v>
      </c>
    </row>
    <row r="988" spans="1:16" x14ac:dyDescent="0.2">
      <c r="A988" t="s">
        <v>559</v>
      </c>
      <c r="B988" t="s">
        <v>17</v>
      </c>
      <c r="C988" t="s">
        <v>49</v>
      </c>
      <c r="D988" s="1">
        <v>44753</v>
      </c>
      <c r="E988" t="s">
        <v>19</v>
      </c>
      <c r="F988" t="s">
        <v>20</v>
      </c>
      <c r="G988">
        <v>38</v>
      </c>
      <c r="H988" t="s">
        <v>21</v>
      </c>
      <c r="I988" t="s">
        <v>27</v>
      </c>
      <c r="J988" t="s">
        <v>40</v>
      </c>
      <c r="K988" t="s">
        <v>24</v>
      </c>
      <c r="L988" t="s">
        <v>45</v>
      </c>
      <c r="M988" t="s">
        <v>26</v>
      </c>
      <c r="N988" t="s">
        <v>22</v>
      </c>
      <c r="O988" t="s">
        <v>22</v>
      </c>
      <c r="P988" t="s">
        <v>28</v>
      </c>
    </row>
    <row r="989" spans="1:16" x14ac:dyDescent="0.2">
      <c r="A989" t="s">
        <v>560</v>
      </c>
      <c r="B989" t="s">
        <v>57</v>
      </c>
      <c r="C989" t="s">
        <v>49</v>
      </c>
      <c r="D989" s="1">
        <v>44796</v>
      </c>
      <c r="E989" t="s">
        <v>69</v>
      </c>
      <c r="F989" t="s">
        <v>29</v>
      </c>
      <c r="G989">
        <v>30</v>
      </c>
      <c r="H989" t="s">
        <v>21</v>
      </c>
      <c r="I989" t="s">
        <v>27</v>
      </c>
      <c r="J989" t="s">
        <v>23</v>
      </c>
      <c r="K989" t="s">
        <v>24</v>
      </c>
      <c r="L989" t="s">
        <v>45</v>
      </c>
      <c r="M989" t="s">
        <v>26</v>
      </c>
      <c r="N989" t="s">
        <v>22</v>
      </c>
      <c r="O989" t="s">
        <v>27</v>
      </c>
      <c r="P989" t="s">
        <v>28</v>
      </c>
    </row>
    <row r="990" spans="1:16" x14ac:dyDescent="0.2">
      <c r="A990" t="s">
        <v>561</v>
      </c>
      <c r="B990" t="s">
        <v>17</v>
      </c>
      <c r="C990" t="s">
        <v>49</v>
      </c>
      <c r="D990" s="1">
        <v>44600</v>
      </c>
      <c r="E990" t="s">
        <v>78</v>
      </c>
      <c r="F990" t="s">
        <v>39</v>
      </c>
      <c r="G990">
        <v>46</v>
      </c>
      <c r="H990" t="s">
        <v>60</v>
      </c>
      <c r="I990" t="s">
        <v>22</v>
      </c>
      <c r="J990" t="s">
        <v>40</v>
      </c>
      <c r="K990" t="s">
        <v>31</v>
      </c>
      <c r="L990" t="s">
        <v>45</v>
      </c>
      <c r="M990" t="s">
        <v>26</v>
      </c>
      <c r="N990" t="s">
        <v>27</v>
      </c>
      <c r="O990" t="s">
        <v>22</v>
      </c>
      <c r="P990" t="s">
        <v>33</v>
      </c>
    </row>
    <row r="991" spans="1:16" x14ac:dyDescent="0.2">
      <c r="A991" t="s">
        <v>561</v>
      </c>
      <c r="B991" t="s">
        <v>17</v>
      </c>
      <c r="C991" t="s">
        <v>49</v>
      </c>
      <c r="D991" s="1">
        <v>44582</v>
      </c>
      <c r="E991" t="s">
        <v>78</v>
      </c>
      <c r="F991" t="s">
        <v>47</v>
      </c>
      <c r="G991">
        <v>46</v>
      </c>
      <c r="H991" t="s">
        <v>60</v>
      </c>
      <c r="I991" t="s">
        <v>27</v>
      </c>
      <c r="J991" t="s">
        <v>23</v>
      </c>
      <c r="K991" t="s">
        <v>24</v>
      </c>
      <c r="L991" t="s">
        <v>45</v>
      </c>
      <c r="M991" t="s">
        <v>26</v>
      </c>
      <c r="N991" t="s">
        <v>22</v>
      </c>
      <c r="O991" t="s">
        <v>22</v>
      </c>
      <c r="P991" t="s">
        <v>33</v>
      </c>
    </row>
    <row r="992" spans="1:16" x14ac:dyDescent="0.2">
      <c r="A992" t="s">
        <v>562</v>
      </c>
      <c r="B992" t="s">
        <v>57</v>
      </c>
      <c r="C992" t="s">
        <v>49</v>
      </c>
      <c r="D992" s="1">
        <v>44916</v>
      </c>
      <c r="E992" t="s">
        <v>58</v>
      </c>
      <c r="F992" t="s">
        <v>47</v>
      </c>
      <c r="G992">
        <v>33</v>
      </c>
      <c r="H992" t="s">
        <v>21</v>
      </c>
      <c r="I992" t="s">
        <v>22</v>
      </c>
      <c r="J992" t="s">
        <v>30</v>
      </c>
      <c r="K992" t="s">
        <v>31</v>
      </c>
      <c r="L992" t="s">
        <v>45</v>
      </c>
      <c r="M992" t="s">
        <v>32</v>
      </c>
      <c r="N992" t="s">
        <v>27</v>
      </c>
      <c r="O992" t="s">
        <v>22</v>
      </c>
      <c r="P992" t="s">
        <v>45</v>
      </c>
    </row>
    <row r="993" spans="1:16" x14ac:dyDescent="0.2">
      <c r="A993" t="s">
        <v>562</v>
      </c>
      <c r="B993" t="s">
        <v>57</v>
      </c>
      <c r="C993" t="s">
        <v>49</v>
      </c>
      <c r="D993" s="1">
        <v>44636</v>
      </c>
      <c r="E993" t="s">
        <v>58</v>
      </c>
      <c r="F993" t="s">
        <v>29</v>
      </c>
      <c r="G993">
        <v>33</v>
      </c>
      <c r="H993" t="s">
        <v>21</v>
      </c>
      <c r="I993" t="s">
        <v>27</v>
      </c>
      <c r="J993" t="s">
        <v>38</v>
      </c>
      <c r="K993" t="s">
        <v>31</v>
      </c>
      <c r="L993" t="s">
        <v>45</v>
      </c>
      <c r="M993" t="s">
        <v>32</v>
      </c>
      <c r="N993" t="s">
        <v>27</v>
      </c>
      <c r="O993" t="s">
        <v>27</v>
      </c>
      <c r="P993" t="s">
        <v>28</v>
      </c>
    </row>
    <row r="994" spans="1:16" x14ac:dyDescent="0.2">
      <c r="A994" t="s">
        <v>562</v>
      </c>
      <c r="B994" t="s">
        <v>57</v>
      </c>
      <c r="C994" t="s">
        <v>49</v>
      </c>
      <c r="D994" s="1">
        <v>44764</v>
      </c>
      <c r="E994" t="s">
        <v>58</v>
      </c>
      <c r="F994" t="s">
        <v>20</v>
      </c>
      <c r="G994">
        <v>33</v>
      </c>
      <c r="H994" t="s">
        <v>21</v>
      </c>
      <c r="I994" t="s">
        <v>27</v>
      </c>
      <c r="J994" t="s">
        <v>30</v>
      </c>
      <c r="K994" t="s">
        <v>24</v>
      </c>
      <c r="L994" t="s">
        <v>25</v>
      </c>
      <c r="M994" t="s">
        <v>41</v>
      </c>
      <c r="N994" t="s">
        <v>27</v>
      </c>
      <c r="O994" t="s">
        <v>22</v>
      </c>
      <c r="P994" t="s">
        <v>33</v>
      </c>
    </row>
    <row r="995" spans="1:16" x14ac:dyDescent="0.2">
      <c r="A995" t="s">
        <v>563</v>
      </c>
      <c r="B995" t="s">
        <v>17</v>
      </c>
      <c r="C995" t="s">
        <v>49</v>
      </c>
      <c r="D995" s="1">
        <v>44587</v>
      </c>
      <c r="E995" t="s">
        <v>19</v>
      </c>
      <c r="F995" t="s">
        <v>29</v>
      </c>
      <c r="G995">
        <v>59</v>
      </c>
      <c r="H995" t="s">
        <v>21</v>
      </c>
      <c r="I995" t="s">
        <v>27</v>
      </c>
      <c r="J995" t="s">
        <v>23</v>
      </c>
      <c r="K995" t="s">
        <v>24</v>
      </c>
      <c r="L995" t="s">
        <v>25</v>
      </c>
      <c r="M995" t="s">
        <v>32</v>
      </c>
      <c r="N995" t="s">
        <v>22</v>
      </c>
      <c r="O995" t="s">
        <v>27</v>
      </c>
      <c r="P995" t="s">
        <v>28</v>
      </c>
    </row>
    <row r="996" spans="1:16" x14ac:dyDescent="0.2">
      <c r="A996" t="s">
        <v>563</v>
      </c>
      <c r="B996" t="s">
        <v>17</v>
      </c>
      <c r="C996" t="s">
        <v>49</v>
      </c>
      <c r="D996" s="1">
        <v>44805</v>
      </c>
      <c r="E996" t="s">
        <v>19</v>
      </c>
      <c r="F996" t="s">
        <v>29</v>
      </c>
      <c r="G996">
        <v>59</v>
      </c>
      <c r="H996" t="s">
        <v>21</v>
      </c>
      <c r="I996" t="s">
        <v>22</v>
      </c>
      <c r="J996" t="s">
        <v>38</v>
      </c>
      <c r="K996" t="s">
        <v>24</v>
      </c>
      <c r="L996" t="s">
        <v>25</v>
      </c>
      <c r="M996" t="s">
        <v>41</v>
      </c>
      <c r="N996" t="s">
        <v>27</v>
      </c>
      <c r="O996" t="s">
        <v>22</v>
      </c>
      <c r="P996" t="s">
        <v>45</v>
      </c>
    </row>
    <row r="997" spans="1:16" x14ac:dyDescent="0.2">
      <c r="A997" t="s">
        <v>563</v>
      </c>
      <c r="B997" t="s">
        <v>17</v>
      </c>
      <c r="C997" t="s">
        <v>49</v>
      </c>
      <c r="D997" s="1">
        <v>44689</v>
      </c>
      <c r="E997" t="s">
        <v>19</v>
      </c>
      <c r="F997" t="s">
        <v>39</v>
      </c>
      <c r="G997">
        <v>59</v>
      </c>
      <c r="H997" t="s">
        <v>21</v>
      </c>
      <c r="I997" t="s">
        <v>22</v>
      </c>
      <c r="J997" t="s">
        <v>40</v>
      </c>
      <c r="K997" t="s">
        <v>24</v>
      </c>
      <c r="L997" t="s">
        <v>45</v>
      </c>
      <c r="M997" t="s">
        <v>41</v>
      </c>
      <c r="N997" t="s">
        <v>27</v>
      </c>
      <c r="O997" t="s">
        <v>27</v>
      </c>
      <c r="P997" t="s">
        <v>33</v>
      </c>
    </row>
    <row r="998" spans="1:16" x14ac:dyDescent="0.2">
      <c r="A998" t="s">
        <v>564</v>
      </c>
      <c r="B998" t="s">
        <v>35</v>
      </c>
      <c r="C998" t="s">
        <v>49</v>
      </c>
      <c r="D998" s="1">
        <v>44876</v>
      </c>
      <c r="E998" t="s">
        <v>43</v>
      </c>
      <c r="F998" t="s">
        <v>47</v>
      </c>
      <c r="G998">
        <v>18</v>
      </c>
      <c r="H998" t="s">
        <v>21</v>
      </c>
      <c r="I998" t="s">
        <v>27</v>
      </c>
      <c r="J998" t="s">
        <v>38</v>
      </c>
      <c r="K998" t="s">
        <v>24</v>
      </c>
      <c r="L998" t="s">
        <v>25</v>
      </c>
      <c r="M998" t="s">
        <v>32</v>
      </c>
      <c r="N998" t="s">
        <v>27</v>
      </c>
      <c r="O998" t="s">
        <v>22</v>
      </c>
      <c r="P998" t="s">
        <v>28</v>
      </c>
    </row>
    <row r="999" spans="1:16" x14ac:dyDescent="0.2">
      <c r="A999" t="s">
        <v>565</v>
      </c>
      <c r="B999" t="s">
        <v>17</v>
      </c>
      <c r="C999" t="s">
        <v>36</v>
      </c>
      <c r="D999" s="1">
        <v>44648</v>
      </c>
      <c r="E999" t="s">
        <v>19</v>
      </c>
      <c r="F999" t="s">
        <v>47</v>
      </c>
      <c r="G999">
        <v>29</v>
      </c>
      <c r="H999" t="s">
        <v>21</v>
      </c>
      <c r="I999" t="s">
        <v>22</v>
      </c>
      <c r="J999" t="s">
        <v>38</v>
      </c>
      <c r="K999" t="s">
        <v>24</v>
      </c>
      <c r="L999" t="s">
        <v>45</v>
      </c>
      <c r="M999" t="s">
        <v>26</v>
      </c>
      <c r="N999" t="s">
        <v>22</v>
      </c>
      <c r="O999" t="s">
        <v>27</v>
      </c>
      <c r="P999" t="s">
        <v>28</v>
      </c>
    </row>
    <row r="1000" spans="1:16" x14ac:dyDescent="0.2">
      <c r="A1000" t="s">
        <v>565</v>
      </c>
      <c r="B1000" t="s">
        <v>17</v>
      </c>
      <c r="C1000" t="s">
        <v>36</v>
      </c>
      <c r="D1000" s="1">
        <v>44618</v>
      </c>
      <c r="E1000" t="s">
        <v>19</v>
      </c>
      <c r="F1000" t="s">
        <v>47</v>
      </c>
      <c r="G1000">
        <v>29</v>
      </c>
      <c r="H1000" t="s">
        <v>21</v>
      </c>
      <c r="I1000" t="s">
        <v>22</v>
      </c>
      <c r="J1000" t="s">
        <v>40</v>
      </c>
      <c r="K1000" t="s">
        <v>24</v>
      </c>
      <c r="L1000" t="s">
        <v>25</v>
      </c>
      <c r="M1000" t="s">
        <v>32</v>
      </c>
      <c r="N1000" t="s">
        <v>27</v>
      </c>
      <c r="O1000" t="s">
        <v>22</v>
      </c>
      <c r="P1000" t="s">
        <v>45</v>
      </c>
    </row>
    <row r="1001" spans="1:16" x14ac:dyDescent="0.2">
      <c r="A1001" t="s">
        <v>566</v>
      </c>
      <c r="B1001" t="s">
        <v>35</v>
      </c>
      <c r="C1001" t="s">
        <v>49</v>
      </c>
      <c r="D1001" s="1">
        <v>44827</v>
      </c>
      <c r="E1001" t="s">
        <v>64</v>
      </c>
      <c r="F1001" t="s">
        <v>39</v>
      </c>
      <c r="G1001">
        <v>31</v>
      </c>
      <c r="H1001" t="s">
        <v>21</v>
      </c>
      <c r="I1001" t="s">
        <v>27</v>
      </c>
      <c r="J1001" t="s">
        <v>40</v>
      </c>
      <c r="K1001" t="s">
        <v>24</v>
      </c>
      <c r="L1001" t="s">
        <v>25</v>
      </c>
      <c r="M1001" t="s">
        <v>41</v>
      </c>
      <c r="N1001" t="s">
        <v>22</v>
      </c>
      <c r="O1001" t="s">
        <v>27</v>
      </c>
      <c r="P1001" t="s">
        <v>33</v>
      </c>
    </row>
    <row r="1002" spans="1:16" x14ac:dyDescent="0.2">
      <c r="A1002" t="s">
        <v>567</v>
      </c>
      <c r="B1002" t="s">
        <v>54</v>
      </c>
      <c r="C1002" t="s">
        <v>18</v>
      </c>
      <c r="D1002" s="1">
        <v>44658</v>
      </c>
      <c r="E1002" t="s">
        <v>55</v>
      </c>
      <c r="F1002" t="s">
        <v>39</v>
      </c>
      <c r="G1002">
        <v>45</v>
      </c>
      <c r="H1002" t="s">
        <v>21</v>
      </c>
      <c r="I1002" t="s">
        <v>22</v>
      </c>
      <c r="J1002" t="s">
        <v>30</v>
      </c>
      <c r="K1002" t="s">
        <v>24</v>
      </c>
      <c r="L1002" t="s">
        <v>45</v>
      </c>
      <c r="M1002" t="s">
        <v>41</v>
      </c>
      <c r="N1002" t="s">
        <v>22</v>
      </c>
      <c r="O1002" t="s">
        <v>22</v>
      </c>
      <c r="P1002" t="s">
        <v>45</v>
      </c>
    </row>
    <row r="1003" spans="1:16" x14ac:dyDescent="0.2">
      <c r="A1003" t="s">
        <v>567</v>
      </c>
      <c r="B1003" t="s">
        <v>54</v>
      </c>
      <c r="C1003" t="s">
        <v>18</v>
      </c>
      <c r="D1003" s="1">
        <v>44885</v>
      </c>
      <c r="E1003" t="s">
        <v>55</v>
      </c>
      <c r="F1003" t="s">
        <v>39</v>
      </c>
      <c r="G1003">
        <v>45</v>
      </c>
      <c r="H1003" t="s">
        <v>21</v>
      </c>
      <c r="I1003" t="s">
        <v>27</v>
      </c>
      <c r="J1003" t="s">
        <v>30</v>
      </c>
      <c r="K1003" t="s">
        <v>24</v>
      </c>
      <c r="L1003" t="s">
        <v>25</v>
      </c>
      <c r="M1003" t="s">
        <v>26</v>
      </c>
      <c r="N1003" t="s">
        <v>27</v>
      </c>
      <c r="O1003" t="s">
        <v>27</v>
      </c>
      <c r="P1003" t="s">
        <v>45</v>
      </c>
    </row>
    <row r="1004" spans="1:16" x14ac:dyDescent="0.2">
      <c r="A1004" t="s">
        <v>568</v>
      </c>
      <c r="B1004" t="s">
        <v>17</v>
      </c>
      <c r="C1004" t="s">
        <v>49</v>
      </c>
      <c r="D1004" s="1">
        <v>44749</v>
      </c>
      <c r="E1004" t="s">
        <v>19</v>
      </c>
      <c r="F1004" t="s">
        <v>47</v>
      </c>
      <c r="G1004">
        <v>51</v>
      </c>
      <c r="H1004" t="s">
        <v>21</v>
      </c>
      <c r="I1004" t="s">
        <v>22</v>
      </c>
      <c r="J1004" t="s">
        <v>38</v>
      </c>
      <c r="K1004" t="s">
        <v>31</v>
      </c>
      <c r="L1004" t="s">
        <v>45</v>
      </c>
      <c r="M1004" t="s">
        <v>26</v>
      </c>
      <c r="N1004" t="s">
        <v>22</v>
      </c>
      <c r="O1004" t="s">
        <v>22</v>
      </c>
      <c r="P1004" t="s">
        <v>28</v>
      </c>
    </row>
    <row r="1005" spans="1:16" x14ac:dyDescent="0.2">
      <c r="A1005" t="s">
        <v>569</v>
      </c>
      <c r="B1005" t="s">
        <v>35</v>
      </c>
      <c r="C1005" t="s">
        <v>36</v>
      </c>
      <c r="D1005" s="1">
        <v>44643</v>
      </c>
      <c r="E1005" t="s">
        <v>37</v>
      </c>
      <c r="F1005" t="s">
        <v>39</v>
      </c>
      <c r="G1005">
        <v>37</v>
      </c>
      <c r="H1005" t="s">
        <v>21</v>
      </c>
      <c r="I1005" t="s">
        <v>27</v>
      </c>
      <c r="J1005" t="s">
        <v>23</v>
      </c>
      <c r="K1005" t="s">
        <v>31</v>
      </c>
      <c r="L1005" t="s">
        <v>25</v>
      </c>
      <c r="M1005" t="s">
        <v>41</v>
      </c>
      <c r="N1005" t="s">
        <v>22</v>
      </c>
      <c r="O1005" t="s">
        <v>22</v>
      </c>
      <c r="P1005" t="s">
        <v>33</v>
      </c>
    </row>
    <row r="1006" spans="1:16" x14ac:dyDescent="0.2">
      <c r="A1006" t="s">
        <v>569</v>
      </c>
      <c r="B1006" t="s">
        <v>35</v>
      </c>
      <c r="C1006" t="s">
        <v>36</v>
      </c>
      <c r="D1006" s="1">
        <v>44872</v>
      </c>
      <c r="E1006" t="s">
        <v>37</v>
      </c>
      <c r="F1006" t="s">
        <v>29</v>
      </c>
      <c r="G1006">
        <v>37</v>
      </c>
      <c r="H1006" t="s">
        <v>21</v>
      </c>
      <c r="I1006" t="s">
        <v>27</v>
      </c>
      <c r="J1006" t="s">
        <v>40</v>
      </c>
      <c r="K1006" t="s">
        <v>24</v>
      </c>
      <c r="L1006" t="s">
        <v>25</v>
      </c>
      <c r="M1006" t="s">
        <v>32</v>
      </c>
      <c r="N1006" t="s">
        <v>22</v>
      </c>
      <c r="O1006" t="s">
        <v>27</v>
      </c>
      <c r="P1006" t="s">
        <v>45</v>
      </c>
    </row>
    <row r="1007" spans="1:16" x14ac:dyDescent="0.2">
      <c r="A1007" t="s">
        <v>569</v>
      </c>
      <c r="B1007" t="s">
        <v>35</v>
      </c>
      <c r="C1007" t="s">
        <v>36</v>
      </c>
      <c r="D1007" s="1">
        <v>44909</v>
      </c>
      <c r="E1007" t="s">
        <v>37</v>
      </c>
      <c r="F1007" t="s">
        <v>20</v>
      </c>
      <c r="G1007">
        <v>37</v>
      </c>
      <c r="H1007" t="s">
        <v>21</v>
      </c>
      <c r="I1007" t="s">
        <v>27</v>
      </c>
      <c r="J1007" t="s">
        <v>40</v>
      </c>
      <c r="K1007" t="s">
        <v>31</v>
      </c>
      <c r="L1007" t="s">
        <v>45</v>
      </c>
      <c r="M1007" t="s">
        <v>32</v>
      </c>
      <c r="N1007" t="s">
        <v>27</v>
      </c>
      <c r="O1007" t="s">
        <v>27</v>
      </c>
      <c r="P1007" t="s">
        <v>33</v>
      </c>
    </row>
    <row r="1008" spans="1:16" x14ac:dyDescent="0.2">
      <c r="A1008" t="s">
        <v>570</v>
      </c>
      <c r="B1008" t="s">
        <v>35</v>
      </c>
      <c r="C1008" t="s">
        <v>81</v>
      </c>
      <c r="D1008" s="1">
        <v>44904</v>
      </c>
      <c r="E1008" t="s">
        <v>43</v>
      </c>
      <c r="F1008" t="s">
        <v>20</v>
      </c>
      <c r="G1008">
        <v>45</v>
      </c>
      <c r="H1008" t="s">
        <v>21</v>
      </c>
      <c r="I1008" t="s">
        <v>27</v>
      </c>
      <c r="J1008" t="s">
        <v>40</v>
      </c>
      <c r="K1008" t="s">
        <v>31</v>
      </c>
      <c r="L1008" t="s">
        <v>45</v>
      </c>
      <c r="M1008" t="s">
        <v>26</v>
      </c>
      <c r="N1008" t="s">
        <v>27</v>
      </c>
      <c r="O1008" t="s">
        <v>27</v>
      </c>
      <c r="P1008" t="s">
        <v>28</v>
      </c>
    </row>
    <row r="1009" spans="1:16" x14ac:dyDescent="0.2">
      <c r="A1009" t="s">
        <v>570</v>
      </c>
      <c r="B1009" t="s">
        <v>35</v>
      </c>
      <c r="C1009" t="s">
        <v>81</v>
      </c>
      <c r="D1009" s="1">
        <v>44807</v>
      </c>
      <c r="E1009" t="s">
        <v>43</v>
      </c>
      <c r="F1009" t="s">
        <v>47</v>
      </c>
      <c r="G1009">
        <v>45</v>
      </c>
      <c r="H1009" t="s">
        <v>21</v>
      </c>
      <c r="I1009" t="s">
        <v>27</v>
      </c>
      <c r="J1009" t="s">
        <v>30</v>
      </c>
      <c r="K1009" t="s">
        <v>31</v>
      </c>
      <c r="L1009" t="s">
        <v>44</v>
      </c>
      <c r="M1009" t="s">
        <v>41</v>
      </c>
      <c r="N1009" t="s">
        <v>27</v>
      </c>
      <c r="O1009" t="s">
        <v>27</v>
      </c>
      <c r="P1009" t="s">
        <v>45</v>
      </c>
    </row>
    <row r="1010" spans="1:16" x14ac:dyDescent="0.2">
      <c r="A1010" t="s">
        <v>570</v>
      </c>
      <c r="B1010" t="s">
        <v>35</v>
      </c>
      <c r="C1010" t="s">
        <v>81</v>
      </c>
      <c r="D1010" s="1">
        <v>44638</v>
      </c>
      <c r="E1010" t="s">
        <v>43</v>
      </c>
      <c r="F1010" t="s">
        <v>29</v>
      </c>
      <c r="G1010">
        <v>45</v>
      </c>
      <c r="H1010" t="s">
        <v>21</v>
      </c>
      <c r="I1010" t="s">
        <v>22</v>
      </c>
      <c r="J1010" t="s">
        <v>38</v>
      </c>
      <c r="K1010" t="s">
        <v>31</v>
      </c>
      <c r="L1010" t="s">
        <v>25</v>
      </c>
      <c r="M1010" t="s">
        <v>32</v>
      </c>
      <c r="N1010" t="s">
        <v>22</v>
      </c>
      <c r="O1010" t="s">
        <v>27</v>
      </c>
      <c r="P1010" t="s">
        <v>45</v>
      </c>
    </row>
    <row r="1011" spans="1:16" x14ac:dyDescent="0.2">
      <c r="A1011" t="s">
        <v>571</v>
      </c>
      <c r="B1011" t="s">
        <v>54</v>
      </c>
      <c r="C1011" t="s">
        <v>49</v>
      </c>
      <c r="D1011" s="1">
        <v>44912</v>
      </c>
      <c r="E1011" t="s">
        <v>73</v>
      </c>
      <c r="F1011" t="s">
        <v>29</v>
      </c>
      <c r="G1011">
        <v>31</v>
      </c>
      <c r="H1011" t="s">
        <v>21</v>
      </c>
      <c r="I1011" t="s">
        <v>27</v>
      </c>
      <c r="J1011" t="s">
        <v>23</v>
      </c>
      <c r="K1011" t="s">
        <v>31</v>
      </c>
      <c r="L1011" t="s">
        <v>45</v>
      </c>
      <c r="M1011" t="s">
        <v>26</v>
      </c>
      <c r="N1011" t="s">
        <v>27</v>
      </c>
      <c r="O1011" t="s">
        <v>27</v>
      </c>
      <c r="P1011" t="s">
        <v>33</v>
      </c>
    </row>
    <row r="1012" spans="1:16" x14ac:dyDescent="0.2">
      <c r="A1012" t="s">
        <v>572</v>
      </c>
      <c r="B1012" t="s">
        <v>17</v>
      </c>
      <c r="C1012" t="s">
        <v>49</v>
      </c>
      <c r="D1012" s="1">
        <v>44763</v>
      </c>
      <c r="E1012" t="s">
        <v>50</v>
      </c>
      <c r="F1012" t="s">
        <v>29</v>
      </c>
      <c r="G1012">
        <v>21</v>
      </c>
      <c r="H1012" t="s">
        <v>21</v>
      </c>
      <c r="I1012" t="s">
        <v>27</v>
      </c>
      <c r="J1012" t="s">
        <v>38</v>
      </c>
      <c r="K1012" t="s">
        <v>24</v>
      </c>
      <c r="L1012" t="s">
        <v>44</v>
      </c>
      <c r="M1012" t="s">
        <v>26</v>
      </c>
      <c r="N1012" t="s">
        <v>22</v>
      </c>
      <c r="O1012" t="s">
        <v>22</v>
      </c>
      <c r="P1012" t="s">
        <v>33</v>
      </c>
    </row>
    <row r="1013" spans="1:16" x14ac:dyDescent="0.2">
      <c r="A1013" t="s">
        <v>573</v>
      </c>
      <c r="B1013" t="s">
        <v>57</v>
      </c>
      <c r="C1013" t="s">
        <v>18</v>
      </c>
      <c r="D1013" s="1">
        <v>44637</v>
      </c>
      <c r="E1013" t="s">
        <v>66</v>
      </c>
      <c r="F1013" t="s">
        <v>20</v>
      </c>
      <c r="G1013">
        <v>28</v>
      </c>
      <c r="H1013" t="s">
        <v>21</v>
      </c>
      <c r="I1013" t="s">
        <v>22</v>
      </c>
      <c r="J1013" t="s">
        <v>40</v>
      </c>
      <c r="K1013" t="s">
        <v>31</v>
      </c>
      <c r="L1013" t="s">
        <v>45</v>
      </c>
      <c r="M1013" t="s">
        <v>26</v>
      </c>
      <c r="N1013" t="s">
        <v>22</v>
      </c>
      <c r="O1013" t="s">
        <v>27</v>
      </c>
      <c r="P1013" t="s">
        <v>33</v>
      </c>
    </row>
    <row r="1014" spans="1:16" x14ac:dyDescent="0.2">
      <c r="A1014" t="s">
        <v>573</v>
      </c>
      <c r="B1014" t="s">
        <v>57</v>
      </c>
      <c r="C1014" t="s">
        <v>18</v>
      </c>
      <c r="D1014" s="1">
        <v>44702</v>
      </c>
      <c r="E1014" t="s">
        <v>66</v>
      </c>
      <c r="F1014" t="s">
        <v>47</v>
      </c>
      <c r="G1014">
        <v>28</v>
      </c>
      <c r="H1014" t="s">
        <v>21</v>
      </c>
      <c r="I1014" t="s">
        <v>27</v>
      </c>
      <c r="J1014" t="s">
        <v>23</v>
      </c>
      <c r="K1014" t="s">
        <v>24</v>
      </c>
      <c r="L1014" t="s">
        <v>45</v>
      </c>
      <c r="M1014" t="s">
        <v>26</v>
      </c>
      <c r="N1014" t="s">
        <v>27</v>
      </c>
      <c r="O1014" t="s">
        <v>27</v>
      </c>
      <c r="P1014" t="s">
        <v>28</v>
      </c>
    </row>
    <row r="1015" spans="1:16" x14ac:dyDescent="0.2">
      <c r="A1015" t="s">
        <v>573</v>
      </c>
      <c r="B1015" t="s">
        <v>57</v>
      </c>
      <c r="C1015" t="s">
        <v>18</v>
      </c>
      <c r="D1015" s="1">
        <v>44684</v>
      </c>
      <c r="E1015" t="s">
        <v>66</v>
      </c>
      <c r="F1015" t="s">
        <v>39</v>
      </c>
      <c r="G1015">
        <v>28</v>
      </c>
      <c r="H1015" t="s">
        <v>21</v>
      </c>
      <c r="I1015" t="s">
        <v>22</v>
      </c>
      <c r="J1015" t="s">
        <v>23</v>
      </c>
      <c r="K1015" t="s">
        <v>24</v>
      </c>
      <c r="L1015" t="s">
        <v>25</v>
      </c>
      <c r="M1015" t="s">
        <v>26</v>
      </c>
      <c r="N1015" t="s">
        <v>22</v>
      </c>
      <c r="O1015" t="s">
        <v>27</v>
      </c>
      <c r="P1015" t="s">
        <v>45</v>
      </c>
    </row>
    <row r="1016" spans="1:16" x14ac:dyDescent="0.2">
      <c r="A1016" t="s">
        <v>574</v>
      </c>
      <c r="B1016" t="s">
        <v>35</v>
      </c>
      <c r="C1016" t="s">
        <v>49</v>
      </c>
      <c r="D1016" s="1">
        <v>44667</v>
      </c>
      <c r="E1016" t="s">
        <v>43</v>
      </c>
      <c r="F1016" t="s">
        <v>47</v>
      </c>
      <c r="G1016">
        <v>36</v>
      </c>
      <c r="H1016" t="s">
        <v>60</v>
      </c>
      <c r="I1016" t="s">
        <v>27</v>
      </c>
      <c r="J1016" t="s">
        <v>23</v>
      </c>
      <c r="K1016" t="s">
        <v>24</v>
      </c>
      <c r="L1016" t="s">
        <v>45</v>
      </c>
      <c r="M1016" t="s">
        <v>41</v>
      </c>
      <c r="N1016" t="s">
        <v>22</v>
      </c>
      <c r="O1016" t="s">
        <v>27</v>
      </c>
      <c r="P1016" t="s">
        <v>33</v>
      </c>
    </row>
    <row r="1017" spans="1:16" x14ac:dyDescent="0.2">
      <c r="A1017" t="s">
        <v>574</v>
      </c>
      <c r="B1017" t="s">
        <v>35</v>
      </c>
      <c r="C1017" t="s">
        <v>49</v>
      </c>
      <c r="D1017" s="1">
        <v>44628</v>
      </c>
      <c r="E1017" t="s">
        <v>43</v>
      </c>
      <c r="F1017" t="s">
        <v>29</v>
      </c>
      <c r="G1017">
        <v>36</v>
      </c>
      <c r="H1017" t="s">
        <v>60</v>
      </c>
      <c r="I1017" t="s">
        <v>27</v>
      </c>
      <c r="J1017" t="s">
        <v>30</v>
      </c>
      <c r="K1017" t="s">
        <v>31</v>
      </c>
      <c r="L1017" t="s">
        <v>45</v>
      </c>
      <c r="M1017" t="s">
        <v>32</v>
      </c>
      <c r="N1017" t="s">
        <v>22</v>
      </c>
      <c r="O1017" t="s">
        <v>27</v>
      </c>
      <c r="P1017" t="s">
        <v>33</v>
      </c>
    </row>
    <row r="1018" spans="1:16" x14ac:dyDescent="0.2">
      <c r="A1018" t="s">
        <v>575</v>
      </c>
      <c r="B1018" t="s">
        <v>17</v>
      </c>
      <c r="C1018" t="s">
        <v>36</v>
      </c>
      <c r="D1018" s="1">
        <v>44829</v>
      </c>
      <c r="E1018" t="s">
        <v>19</v>
      </c>
      <c r="F1018" t="s">
        <v>20</v>
      </c>
      <c r="G1018">
        <v>37</v>
      </c>
      <c r="H1018" t="s">
        <v>21</v>
      </c>
      <c r="I1018" t="s">
        <v>22</v>
      </c>
      <c r="J1018" t="s">
        <v>23</v>
      </c>
      <c r="K1018" t="s">
        <v>31</v>
      </c>
      <c r="L1018" t="s">
        <v>45</v>
      </c>
      <c r="M1018" t="s">
        <v>41</v>
      </c>
      <c r="N1018" t="s">
        <v>22</v>
      </c>
      <c r="O1018" t="s">
        <v>22</v>
      </c>
      <c r="P1018" t="s">
        <v>33</v>
      </c>
    </row>
    <row r="1019" spans="1:16" x14ac:dyDescent="0.2">
      <c r="A1019" t="s">
        <v>575</v>
      </c>
      <c r="B1019" t="s">
        <v>17</v>
      </c>
      <c r="C1019" t="s">
        <v>36</v>
      </c>
      <c r="D1019" s="1">
        <v>44783</v>
      </c>
      <c r="E1019" t="s">
        <v>19</v>
      </c>
      <c r="F1019" t="s">
        <v>47</v>
      </c>
      <c r="G1019">
        <v>37</v>
      </c>
      <c r="H1019" t="s">
        <v>21</v>
      </c>
      <c r="I1019" t="s">
        <v>27</v>
      </c>
      <c r="J1019" t="s">
        <v>23</v>
      </c>
      <c r="K1019" t="s">
        <v>24</v>
      </c>
      <c r="L1019" t="s">
        <v>45</v>
      </c>
      <c r="M1019" t="s">
        <v>41</v>
      </c>
      <c r="N1019" t="s">
        <v>22</v>
      </c>
      <c r="O1019" t="s">
        <v>22</v>
      </c>
      <c r="P1019" t="s">
        <v>28</v>
      </c>
    </row>
    <row r="1020" spans="1:16" x14ac:dyDescent="0.2">
      <c r="A1020" t="s">
        <v>575</v>
      </c>
      <c r="B1020" t="s">
        <v>17</v>
      </c>
      <c r="C1020" t="s">
        <v>36</v>
      </c>
      <c r="D1020" s="1">
        <v>44914</v>
      </c>
      <c r="E1020" t="s">
        <v>19</v>
      </c>
      <c r="F1020" t="s">
        <v>29</v>
      </c>
      <c r="G1020">
        <v>37</v>
      </c>
      <c r="H1020" t="s">
        <v>21</v>
      </c>
      <c r="I1020" t="s">
        <v>22</v>
      </c>
      <c r="J1020" t="s">
        <v>38</v>
      </c>
      <c r="K1020" t="s">
        <v>24</v>
      </c>
      <c r="L1020" t="s">
        <v>44</v>
      </c>
      <c r="M1020" t="s">
        <v>32</v>
      </c>
      <c r="N1020" t="s">
        <v>27</v>
      </c>
      <c r="O1020" t="s">
        <v>27</v>
      </c>
      <c r="P1020" t="s">
        <v>33</v>
      </c>
    </row>
    <row r="1021" spans="1:16" x14ac:dyDescent="0.2">
      <c r="A1021" t="s">
        <v>576</v>
      </c>
      <c r="B1021" t="s">
        <v>17</v>
      </c>
      <c r="C1021" t="s">
        <v>49</v>
      </c>
      <c r="D1021" s="1">
        <v>44563</v>
      </c>
      <c r="E1021" t="s">
        <v>50</v>
      </c>
      <c r="F1021" t="s">
        <v>47</v>
      </c>
      <c r="G1021">
        <v>47</v>
      </c>
      <c r="H1021" t="s">
        <v>60</v>
      </c>
      <c r="I1021" t="s">
        <v>22</v>
      </c>
      <c r="J1021" t="s">
        <v>30</v>
      </c>
      <c r="K1021" t="s">
        <v>24</v>
      </c>
      <c r="L1021" t="s">
        <v>44</v>
      </c>
      <c r="M1021" t="s">
        <v>41</v>
      </c>
      <c r="N1021" t="s">
        <v>27</v>
      </c>
      <c r="O1021" t="s">
        <v>22</v>
      </c>
      <c r="P1021" t="s">
        <v>33</v>
      </c>
    </row>
    <row r="1022" spans="1:16" x14ac:dyDescent="0.2">
      <c r="A1022" t="s">
        <v>577</v>
      </c>
      <c r="B1022" t="s">
        <v>35</v>
      </c>
      <c r="C1022" t="s">
        <v>49</v>
      </c>
      <c r="D1022" s="1">
        <v>44735</v>
      </c>
      <c r="E1022" t="s">
        <v>37</v>
      </c>
      <c r="F1022" t="s">
        <v>39</v>
      </c>
      <c r="G1022">
        <v>23</v>
      </c>
      <c r="H1022" t="s">
        <v>21</v>
      </c>
      <c r="I1022" t="s">
        <v>22</v>
      </c>
      <c r="J1022" t="s">
        <v>40</v>
      </c>
      <c r="K1022" t="s">
        <v>24</v>
      </c>
      <c r="L1022" t="s">
        <v>44</v>
      </c>
      <c r="M1022" t="s">
        <v>41</v>
      </c>
      <c r="N1022" t="s">
        <v>27</v>
      </c>
      <c r="O1022" t="s">
        <v>22</v>
      </c>
      <c r="P1022" t="s">
        <v>45</v>
      </c>
    </row>
    <row r="1023" spans="1:16" x14ac:dyDescent="0.2">
      <c r="A1023" t="s">
        <v>578</v>
      </c>
      <c r="B1023" t="s">
        <v>54</v>
      </c>
      <c r="C1023" t="s">
        <v>18</v>
      </c>
      <c r="D1023" s="1">
        <v>44908</v>
      </c>
      <c r="E1023" t="s">
        <v>62</v>
      </c>
      <c r="F1023" t="s">
        <v>39</v>
      </c>
      <c r="G1023">
        <v>39</v>
      </c>
      <c r="H1023" t="s">
        <v>60</v>
      </c>
      <c r="I1023" t="s">
        <v>22</v>
      </c>
      <c r="J1023" t="s">
        <v>40</v>
      </c>
      <c r="K1023" t="s">
        <v>24</v>
      </c>
      <c r="L1023" t="s">
        <v>25</v>
      </c>
      <c r="M1023" t="s">
        <v>41</v>
      </c>
      <c r="N1023" t="s">
        <v>22</v>
      </c>
      <c r="O1023" t="s">
        <v>22</v>
      </c>
      <c r="P1023" t="s">
        <v>33</v>
      </c>
    </row>
    <row r="1024" spans="1:16" x14ac:dyDescent="0.2">
      <c r="A1024" t="s">
        <v>578</v>
      </c>
      <c r="B1024" t="s">
        <v>54</v>
      </c>
      <c r="C1024" t="s">
        <v>18</v>
      </c>
      <c r="D1024" s="1">
        <v>44867</v>
      </c>
      <c r="E1024" t="s">
        <v>62</v>
      </c>
      <c r="F1024" t="s">
        <v>47</v>
      </c>
      <c r="G1024">
        <v>39</v>
      </c>
      <c r="H1024" t="s">
        <v>60</v>
      </c>
      <c r="I1024" t="s">
        <v>27</v>
      </c>
      <c r="J1024" t="s">
        <v>30</v>
      </c>
      <c r="K1024" t="s">
        <v>31</v>
      </c>
      <c r="L1024" t="s">
        <v>25</v>
      </c>
      <c r="M1024" t="s">
        <v>26</v>
      </c>
      <c r="N1024" t="s">
        <v>27</v>
      </c>
      <c r="O1024" t="s">
        <v>27</v>
      </c>
      <c r="P1024" t="s">
        <v>33</v>
      </c>
    </row>
    <row r="1025" spans="1:16" x14ac:dyDescent="0.2">
      <c r="A1025" t="s">
        <v>578</v>
      </c>
      <c r="B1025" t="s">
        <v>54</v>
      </c>
      <c r="C1025" t="s">
        <v>18</v>
      </c>
      <c r="D1025" s="1">
        <v>44740</v>
      </c>
      <c r="E1025" t="s">
        <v>62</v>
      </c>
      <c r="F1025" t="s">
        <v>47</v>
      </c>
      <c r="G1025">
        <v>39</v>
      </c>
      <c r="H1025" t="s">
        <v>60</v>
      </c>
      <c r="I1025" t="s">
        <v>27</v>
      </c>
      <c r="J1025" t="s">
        <v>23</v>
      </c>
      <c r="K1025" t="s">
        <v>24</v>
      </c>
      <c r="L1025" t="s">
        <v>45</v>
      </c>
      <c r="M1025" t="s">
        <v>41</v>
      </c>
      <c r="N1025" t="s">
        <v>27</v>
      </c>
      <c r="O1025" t="s">
        <v>22</v>
      </c>
      <c r="P1025" t="s">
        <v>45</v>
      </c>
    </row>
    <row r="1026" spans="1:16" x14ac:dyDescent="0.2">
      <c r="A1026" t="s">
        <v>579</v>
      </c>
      <c r="B1026" t="s">
        <v>35</v>
      </c>
      <c r="C1026" t="s">
        <v>49</v>
      </c>
      <c r="D1026" s="1">
        <v>44900</v>
      </c>
      <c r="E1026" t="s">
        <v>37</v>
      </c>
      <c r="F1026" t="s">
        <v>39</v>
      </c>
      <c r="G1026">
        <v>46</v>
      </c>
      <c r="H1026" t="s">
        <v>60</v>
      </c>
      <c r="I1026" t="s">
        <v>27</v>
      </c>
      <c r="J1026" t="s">
        <v>30</v>
      </c>
      <c r="K1026" t="s">
        <v>31</v>
      </c>
      <c r="L1026" t="s">
        <v>45</v>
      </c>
      <c r="M1026" t="s">
        <v>32</v>
      </c>
      <c r="N1026" t="s">
        <v>27</v>
      </c>
      <c r="O1026" t="s">
        <v>22</v>
      </c>
      <c r="P1026" t="s">
        <v>45</v>
      </c>
    </row>
    <row r="1027" spans="1:16" x14ac:dyDescent="0.2">
      <c r="A1027" t="s">
        <v>579</v>
      </c>
      <c r="B1027" t="s">
        <v>35</v>
      </c>
      <c r="C1027" t="s">
        <v>49</v>
      </c>
      <c r="D1027" s="1">
        <v>44869</v>
      </c>
      <c r="E1027" t="s">
        <v>37</v>
      </c>
      <c r="F1027" t="s">
        <v>20</v>
      </c>
      <c r="G1027">
        <v>46</v>
      </c>
      <c r="H1027" t="s">
        <v>60</v>
      </c>
      <c r="I1027" t="s">
        <v>22</v>
      </c>
      <c r="J1027" t="s">
        <v>23</v>
      </c>
      <c r="K1027" t="s">
        <v>31</v>
      </c>
      <c r="L1027" t="s">
        <v>44</v>
      </c>
      <c r="M1027" t="s">
        <v>32</v>
      </c>
      <c r="N1027" t="s">
        <v>22</v>
      </c>
      <c r="O1027" t="s">
        <v>22</v>
      </c>
      <c r="P1027" t="s">
        <v>28</v>
      </c>
    </row>
    <row r="1028" spans="1:16" x14ac:dyDescent="0.2">
      <c r="A1028" t="s">
        <v>580</v>
      </c>
      <c r="B1028" t="s">
        <v>54</v>
      </c>
      <c r="C1028" t="s">
        <v>36</v>
      </c>
      <c r="D1028" s="1">
        <v>44743</v>
      </c>
      <c r="E1028" t="s">
        <v>62</v>
      </c>
      <c r="F1028" t="s">
        <v>29</v>
      </c>
      <c r="G1028">
        <v>25</v>
      </c>
      <c r="H1028" t="s">
        <v>21</v>
      </c>
      <c r="I1028" t="s">
        <v>22</v>
      </c>
      <c r="J1028" t="s">
        <v>40</v>
      </c>
      <c r="K1028" t="s">
        <v>24</v>
      </c>
      <c r="L1028" t="s">
        <v>25</v>
      </c>
      <c r="M1028" t="s">
        <v>26</v>
      </c>
      <c r="N1028" t="s">
        <v>22</v>
      </c>
      <c r="O1028" t="s">
        <v>22</v>
      </c>
      <c r="P1028" t="s">
        <v>45</v>
      </c>
    </row>
    <row r="1029" spans="1:16" x14ac:dyDescent="0.2">
      <c r="A1029" t="s">
        <v>580</v>
      </c>
      <c r="B1029" t="s">
        <v>54</v>
      </c>
      <c r="C1029" t="s">
        <v>36</v>
      </c>
      <c r="D1029" s="1">
        <v>44565</v>
      </c>
      <c r="E1029" t="s">
        <v>62</v>
      </c>
      <c r="F1029" t="s">
        <v>20</v>
      </c>
      <c r="G1029">
        <v>25</v>
      </c>
      <c r="H1029" t="s">
        <v>21</v>
      </c>
      <c r="I1029" t="s">
        <v>22</v>
      </c>
      <c r="J1029" t="s">
        <v>40</v>
      </c>
      <c r="K1029" t="s">
        <v>31</v>
      </c>
      <c r="L1029" t="s">
        <v>25</v>
      </c>
      <c r="M1029" t="s">
        <v>32</v>
      </c>
      <c r="N1029" t="s">
        <v>22</v>
      </c>
      <c r="O1029" t="s">
        <v>27</v>
      </c>
      <c r="P1029" t="s">
        <v>45</v>
      </c>
    </row>
    <row r="1030" spans="1:16" x14ac:dyDescent="0.2">
      <c r="A1030" t="s">
        <v>580</v>
      </c>
      <c r="B1030" t="s">
        <v>54</v>
      </c>
      <c r="C1030" t="s">
        <v>36</v>
      </c>
      <c r="D1030" s="1">
        <v>44686</v>
      </c>
      <c r="E1030" t="s">
        <v>62</v>
      </c>
      <c r="F1030" t="s">
        <v>47</v>
      </c>
      <c r="G1030">
        <v>25</v>
      </c>
      <c r="H1030" t="s">
        <v>21</v>
      </c>
      <c r="I1030" t="s">
        <v>22</v>
      </c>
      <c r="J1030" t="s">
        <v>40</v>
      </c>
      <c r="K1030" t="s">
        <v>24</v>
      </c>
      <c r="L1030" t="s">
        <v>45</v>
      </c>
      <c r="M1030" t="s">
        <v>41</v>
      </c>
      <c r="N1030" t="s">
        <v>22</v>
      </c>
      <c r="O1030" t="s">
        <v>22</v>
      </c>
      <c r="P1030" t="s">
        <v>45</v>
      </c>
    </row>
    <row r="1031" spans="1:16" x14ac:dyDescent="0.2">
      <c r="A1031" t="s">
        <v>581</v>
      </c>
      <c r="B1031" t="s">
        <v>57</v>
      </c>
      <c r="C1031" t="s">
        <v>49</v>
      </c>
      <c r="D1031" s="1">
        <v>44892</v>
      </c>
      <c r="E1031" t="s">
        <v>69</v>
      </c>
      <c r="F1031" t="s">
        <v>20</v>
      </c>
      <c r="G1031">
        <v>26</v>
      </c>
      <c r="H1031" t="s">
        <v>21</v>
      </c>
      <c r="I1031" t="s">
        <v>22</v>
      </c>
      <c r="J1031" t="s">
        <v>40</v>
      </c>
      <c r="K1031" t="s">
        <v>24</v>
      </c>
      <c r="L1031" t="s">
        <v>25</v>
      </c>
      <c r="M1031" t="s">
        <v>41</v>
      </c>
      <c r="N1031" t="s">
        <v>22</v>
      </c>
      <c r="O1031" t="s">
        <v>27</v>
      </c>
      <c r="P1031" t="s">
        <v>33</v>
      </c>
    </row>
    <row r="1032" spans="1:16" x14ac:dyDescent="0.2">
      <c r="A1032" t="s">
        <v>581</v>
      </c>
      <c r="B1032" t="s">
        <v>57</v>
      </c>
      <c r="C1032" t="s">
        <v>49</v>
      </c>
      <c r="D1032" s="1">
        <v>44757</v>
      </c>
      <c r="E1032" t="s">
        <v>69</v>
      </c>
      <c r="F1032" t="s">
        <v>29</v>
      </c>
      <c r="G1032">
        <v>26</v>
      </c>
      <c r="H1032" t="s">
        <v>21</v>
      </c>
      <c r="I1032" t="s">
        <v>22</v>
      </c>
      <c r="J1032" t="s">
        <v>38</v>
      </c>
      <c r="K1032" t="s">
        <v>31</v>
      </c>
      <c r="L1032" t="s">
        <v>44</v>
      </c>
      <c r="M1032" t="s">
        <v>32</v>
      </c>
      <c r="N1032" t="s">
        <v>27</v>
      </c>
      <c r="O1032" t="s">
        <v>27</v>
      </c>
      <c r="P1032" t="s">
        <v>33</v>
      </c>
    </row>
    <row r="1033" spans="1:16" x14ac:dyDescent="0.2">
      <c r="A1033" t="s">
        <v>582</v>
      </c>
      <c r="B1033" t="s">
        <v>54</v>
      </c>
      <c r="C1033" t="s">
        <v>36</v>
      </c>
      <c r="D1033" s="1">
        <v>44887</v>
      </c>
      <c r="E1033" t="s">
        <v>62</v>
      </c>
      <c r="F1033" t="s">
        <v>29</v>
      </c>
      <c r="G1033">
        <v>26</v>
      </c>
      <c r="H1033" t="s">
        <v>21</v>
      </c>
      <c r="I1033" t="s">
        <v>22</v>
      </c>
      <c r="J1033" t="s">
        <v>23</v>
      </c>
      <c r="K1033" t="s">
        <v>31</v>
      </c>
      <c r="L1033" t="s">
        <v>25</v>
      </c>
      <c r="M1033" t="s">
        <v>41</v>
      </c>
      <c r="N1033" t="s">
        <v>27</v>
      </c>
      <c r="O1033" t="s">
        <v>27</v>
      </c>
      <c r="P1033" t="s">
        <v>28</v>
      </c>
    </row>
    <row r="1034" spans="1:16" x14ac:dyDescent="0.2">
      <c r="A1034" t="s">
        <v>583</v>
      </c>
      <c r="B1034" t="s">
        <v>54</v>
      </c>
      <c r="C1034" t="s">
        <v>49</v>
      </c>
      <c r="D1034" s="1">
        <v>44788</v>
      </c>
      <c r="E1034" t="s">
        <v>62</v>
      </c>
      <c r="F1034" t="s">
        <v>29</v>
      </c>
      <c r="G1034">
        <v>21</v>
      </c>
      <c r="H1034" t="s">
        <v>60</v>
      </c>
      <c r="I1034" t="s">
        <v>27</v>
      </c>
      <c r="J1034" t="s">
        <v>38</v>
      </c>
      <c r="K1034" t="s">
        <v>31</v>
      </c>
      <c r="L1034" t="s">
        <v>45</v>
      </c>
      <c r="M1034" t="s">
        <v>26</v>
      </c>
      <c r="N1034" t="s">
        <v>22</v>
      </c>
      <c r="O1034" t="s">
        <v>22</v>
      </c>
      <c r="P1034" t="s">
        <v>45</v>
      </c>
    </row>
    <row r="1035" spans="1:16" x14ac:dyDescent="0.2">
      <c r="A1035" t="s">
        <v>583</v>
      </c>
      <c r="B1035" t="s">
        <v>54</v>
      </c>
      <c r="C1035" t="s">
        <v>49</v>
      </c>
      <c r="D1035" s="1">
        <v>44862</v>
      </c>
      <c r="E1035" t="s">
        <v>62</v>
      </c>
      <c r="F1035" t="s">
        <v>20</v>
      </c>
      <c r="G1035">
        <v>21</v>
      </c>
      <c r="H1035" t="s">
        <v>60</v>
      </c>
      <c r="I1035" t="s">
        <v>22</v>
      </c>
      <c r="J1035" t="s">
        <v>38</v>
      </c>
      <c r="K1035" t="s">
        <v>24</v>
      </c>
      <c r="L1035" t="s">
        <v>45</v>
      </c>
      <c r="M1035" t="s">
        <v>26</v>
      </c>
      <c r="N1035" t="s">
        <v>27</v>
      </c>
      <c r="O1035" t="s">
        <v>22</v>
      </c>
      <c r="P1035" t="s">
        <v>45</v>
      </c>
    </row>
    <row r="1036" spans="1:16" x14ac:dyDescent="0.2">
      <c r="A1036" t="s">
        <v>583</v>
      </c>
      <c r="B1036" t="s">
        <v>54</v>
      </c>
      <c r="C1036" t="s">
        <v>49</v>
      </c>
      <c r="D1036" s="1">
        <v>44621</v>
      </c>
      <c r="E1036" t="s">
        <v>62</v>
      </c>
      <c r="F1036" t="s">
        <v>20</v>
      </c>
      <c r="G1036">
        <v>21</v>
      </c>
      <c r="H1036" t="s">
        <v>60</v>
      </c>
      <c r="I1036" t="s">
        <v>27</v>
      </c>
      <c r="J1036" t="s">
        <v>30</v>
      </c>
      <c r="K1036" t="s">
        <v>24</v>
      </c>
      <c r="L1036" t="s">
        <v>45</v>
      </c>
      <c r="M1036" t="s">
        <v>32</v>
      </c>
      <c r="N1036" t="s">
        <v>27</v>
      </c>
      <c r="O1036" t="s">
        <v>22</v>
      </c>
      <c r="P1036" t="s">
        <v>33</v>
      </c>
    </row>
    <row r="1037" spans="1:16" x14ac:dyDescent="0.2">
      <c r="A1037" t="s">
        <v>584</v>
      </c>
      <c r="B1037" t="s">
        <v>57</v>
      </c>
      <c r="C1037" t="s">
        <v>49</v>
      </c>
      <c r="D1037" s="1">
        <v>44563</v>
      </c>
      <c r="E1037" t="s">
        <v>58</v>
      </c>
      <c r="F1037" t="s">
        <v>39</v>
      </c>
      <c r="G1037">
        <v>50</v>
      </c>
      <c r="H1037" t="s">
        <v>21</v>
      </c>
      <c r="I1037" t="s">
        <v>22</v>
      </c>
      <c r="J1037" t="s">
        <v>40</v>
      </c>
      <c r="K1037" t="s">
        <v>31</v>
      </c>
      <c r="L1037" t="s">
        <v>45</v>
      </c>
      <c r="M1037" t="s">
        <v>32</v>
      </c>
      <c r="N1037" t="s">
        <v>22</v>
      </c>
      <c r="O1037" t="s">
        <v>27</v>
      </c>
      <c r="P1037" t="s">
        <v>45</v>
      </c>
    </row>
    <row r="1038" spans="1:16" x14ac:dyDescent="0.2">
      <c r="A1038" t="s">
        <v>584</v>
      </c>
      <c r="B1038" t="s">
        <v>57</v>
      </c>
      <c r="C1038" t="s">
        <v>49</v>
      </c>
      <c r="D1038" s="1">
        <v>44816</v>
      </c>
      <c r="E1038" t="s">
        <v>58</v>
      </c>
      <c r="F1038" t="s">
        <v>47</v>
      </c>
      <c r="G1038">
        <v>50</v>
      </c>
      <c r="H1038" t="s">
        <v>21</v>
      </c>
      <c r="I1038" t="s">
        <v>22</v>
      </c>
      <c r="J1038" t="s">
        <v>40</v>
      </c>
      <c r="K1038" t="s">
        <v>24</v>
      </c>
      <c r="L1038" t="s">
        <v>44</v>
      </c>
      <c r="M1038" t="s">
        <v>32</v>
      </c>
      <c r="N1038" t="s">
        <v>27</v>
      </c>
      <c r="O1038" t="s">
        <v>27</v>
      </c>
      <c r="P1038" t="s">
        <v>28</v>
      </c>
    </row>
    <row r="1039" spans="1:16" x14ac:dyDescent="0.2">
      <c r="A1039" t="s">
        <v>585</v>
      </c>
      <c r="B1039" t="s">
        <v>35</v>
      </c>
      <c r="C1039" t="s">
        <v>36</v>
      </c>
      <c r="D1039" s="1">
        <v>44643</v>
      </c>
      <c r="E1039" t="s">
        <v>43</v>
      </c>
      <c r="F1039" t="s">
        <v>29</v>
      </c>
      <c r="G1039">
        <v>31</v>
      </c>
      <c r="H1039" t="s">
        <v>60</v>
      </c>
      <c r="I1039" t="s">
        <v>27</v>
      </c>
      <c r="J1039" t="s">
        <v>30</v>
      </c>
      <c r="K1039" t="s">
        <v>24</v>
      </c>
      <c r="L1039" t="s">
        <v>44</v>
      </c>
      <c r="M1039" t="s">
        <v>32</v>
      </c>
      <c r="N1039" t="s">
        <v>27</v>
      </c>
      <c r="O1039" t="s">
        <v>27</v>
      </c>
      <c r="P1039" t="s">
        <v>28</v>
      </c>
    </row>
    <row r="1040" spans="1:16" x14ac:dyDescent="0.2">
      <c r="A1040" t="s">
        <v>585</v>
      </c>
      <c r="B1040" t="s">
        <v>35</v>
      </c>
      <c r="C1040" t="s">
        <v>36</v>
      </c>
      <c r="D1040" s="1">
        <v>44816</v>
      </c>
      <c r="E1040" t="s">
        <v>43</v>
      </c>
      <c r="F1040" t="s">
        <v>20</v>
      </c>
      <c r="G1040">
        <v>31</v>
      </c>
      <c r="H1040" t="s">
        <v>60</v>
      </c>
      <c r="I1040" t="s">
        <v>27</v>
      </c>
      <c r="J1040" t="s">
        <v>23</v>
      </c>
      <c r="K1040" t="s">
        <v>31</v>
      </c>
      <c r="L1040" t="s">
        <v>25</v>
      </c>
      <c r="M1040" t="s">
        <v>41</v>
      </c>
      <c r="N1040" t="s">
        <v>22</v>
      </c>
      <c r="O1040" t="s">
        <v>22</v>
      </c>
      <c r="P1040" t="s">
        <v>45</v>
      </c>
    </row>
    <row r="1041" spans="1:16" x14ac:dyDescent="0.2">
      <c r="A1041" t="s">
        <v>586</v>
      </c>
      <c r="B1041" t="s">
        <v>17</v>
      </c>
      <c r="C1041" t="s">
        <v>18</v>
      </c>
      <c r="D1041" s="1">
        <v>44661</v>
      </c>
      <c r="E1041" t="s">
        <v>50</v>
      </c>
      <c r="F1041" t="s">
        <v>47</v>
      </c>
      <c r="G1041">
        <v>42</v>
      </c>
      <c r="H1041" t="s">
        <v>21</v>
      </c>
      <c r="I1041" t="s">
        <v>27</v>
      </c>
      <c r="J1041" t="s">
        <v>40</v>
      </c>
      <c r="K1041" t="s">
        <v>31</v>
      </c>
      <c r="L1041" t="s">
        <v>45</v>
      </c>
      <c r="M1041" t="s">
        <v>32</v>
      </c>
      <c r="N1041" t="s">
        <v>22</v>
      </c>
      <c r="O1041" t="s">
        <v>27</v>
      </c>
      <c r="P1041" t="s">
        <v>28</v>
      </c>
    </row>
    <row r="1042" spans="1:16" x14ac:dyDescent="0.2">
      <c r="A1042" t="s">
        <v>587</v>
      </c>
      <c r="B1042" t="s">
        <v>54</v>
      </c>
      <c r="C1042" t="s">
        <v>18</v>
      </c>
      <c r="D1042" s="1">
        <v>44618</v>
      </c>
      <c r="E1042" t="s">
        <v>62</v>
      </c>
      <c r="F1042" t="s">
        <v>20</v>
      </c>
      <c r="G1042">
        <v>47</v>
      </c>
      <c r="H1042" t="s">
        <v>21</v>
      </c>
      <c r="I1042" t="s">
        <v>27</v>
      </c>
      <c r="J1042" t="s">
        <v>38</v>
      </c>
      <c r="K1042" t="s">
        <v>24</v>
      </c>
      <c r="L1042" t="s">
        <v>44</v>
      </c>
      <c r="M1042" t="s">
        <v>32</v>
      </c>
      <c r="N1042" t="s">
        <v>27</v>
      </c>
      <c r="O1042" t="s">
        <v>22</v>
      </c>
      <c r="P1042" t="s">
        <v>45</v>
      </c>
    </row>
    <row r="1043" spans="1:16" x14ac:dyDescent="0.2">
      <c r="A1043" t="s">
        <v>587</v>
      </c>
      <c r="B1043" t="s">
        <v>54</v>
      </c>
      <c r="C1043" t="s">
        <v>18</v>
      </c>
      <c r="D1043" s="1">
        <v>44631</v>
      </c>
      <c r="E1043" t="s">
        <v>62</v>
      </c>
      <c r="F1043" t="s">
        <v>29</v>
      </c>
      <c r="G1043">
        <v>47</v>
      </c>
      <c r="H1043" t="s">
        <v>21</v>
      </c>
      <c r="I1043" t="s">
        <v>27</v>
      </c>
      <c r="J1043" t="s">
        <v>38</v>
      </c>
      <c r="K1043" t="s">
        <v>24</v>
      </c>
      <c r="L1043" t="s">
        <v>45</v>
      </c>
      <c r="M1043" t="s">
        <v>26</v>
      </c>
      <c r="N1043" t="s">
        <v>22</v>
      </c>
      <c r="O1043" t="s">
        <v>27</v>
      </c>
      <c r="P1043" t="s">
        <v>28</v>
      </c>
    </row>
    <row r="1044" spans="1:16" x14ac:dyDescent="0.2">
      <c r="A1044" t="s">
        <v>587</v>
      </c>
      <c r="B1044" t="s">
        <v>54</v>
      </c>
      <c r="C1044" t="s">
        <v>18</v>
      </c>
      <c r="D1044" s="1">
        <v>44669</v>
      </c>
      <c r="E1044" t="s">
        <v>62</v>
      </c>
      <c r="F1044" t="s">
        <v>20</v>
      </c>
      <c r="G1044">
        <v>47</v>
      </c>
      <c r="H1044" t="s">
        <v>21</v>
      </c>
      <c r="I1044" t="s">
        <v>22</v>
      </c>
      <c r="J1044" t="s">
        <v>23</v>
      </c>
      <c r="K1044" t="s">
        <v>31</v>
      </c>
      <c r="L1044" t="s">
        <v>45</v>
      </c>
      <c r="M1044" t="s">
        <v>32</v>
      </c>
      <c r="N1044" t="s">
        <v>27</v>
      </c>
      <c r="O1044" t="s">
        <v>27</v>
      </c>
      <c r="P1044" t="s">
        <v>33</v>
      </c>
    </row>
    <row r="1045" spans="1:16" x14ac:dyDescent="0.2">
      <c r="A1045" t="s">
        <v>588</v>
      </c>
      <c r="B1045" t="s">
        <v>17</v>
      </c>
      <c r="C1045" t="s">
        <v>36</v>
      </c>
      <c r="D1045" s="1">
        <v>44902</v>
      </c>
      <c r="E1045" t="s">
        <v>50</v>
      </c>
      <c r="F1045" t="s">
        <v>39</v>
      </c>
      <c r="G1045">
        <v>31</v>
      </c>
      <c r="H1045" t="s">
        <v>21</v>
      </c>
      <c r="I1045" t="s">
        <v>22</v>
      </c>
      <c r="J1045" t="s">
        <v>30</v>
      </c>
      <c r="K1045" t="s">
        <v>24</v>
      </c>
      <c r="L1045" t="s">
        <v>45</v>
      </c>
      <c r="M1045" t="s">
        <v>41</v>
      </c>
      <c r="N1045" t="s">
        <v>27</v>
      </c>
      <c r="O1045" t="s">
        <v>22</v>
      </c>
      <c r="P1045" t="s">
        <v>28</v>
      </c>
    </row>
    <row r="1046" spans="1:16" x14ac:dyDescent="0.2">
      <c r="A1046" t="s">
        <v>588</v>
      </c>
      <c r="B1046" t="s">
        <v>17</v>
      </c>
      <c r="C1046" t="s">
        <v>36</v>
      </c>
      <c r="D1046" s="1">
        <v>44660</v>
      </c>
      <c r="E1046" t="s">
        <v>50</v>
      </c>
      <c r="F1046" t="s">
        <v>47</v>
      </c>
      <c r="G1046">
        <v>31</v>
      </c>
      <c r="H1046" t="s">
        <v>21</v>
      </c>
      <c r="I1046" t="s">
        <v>22</v>
      </c>
      <c r="J1046" t="s">
        <v>38</v>
      </c>
      <c r="K1046" t="s">
        <v>31</v>
      </c>
      <c r="L1046" t="s">
        <v>25</v>
      </c>
      <c r="M1046" t="s">
        <v>32</v>
      </c>
      <c r="N1046" t="s">
        <v>22</v>
      </c>
      <c r="O1046" t="s">
        <v>27</v>
      </c>
      <c r="P1046" t="s">
        <v>28</v>
      </c>
    </row>
    <row r="1047" spans="1:16" x14ac:dyDescent="0.2">
      <c r="A1047" t="s">
        <v>588</v>
      </c>
      <c r="B1047" t="s">
        <v>17</v>
      </c>
      <c r="C1047" t="s">
        <v>36</v>
      </c>
      <c r="D1047" s="1">
        <v>44830</v>
      </c>
      <c r="E1047" t="s">
        <v>50</v>
      </c>
      <c r="F1047" t="s">
        <v>47</v>
      </c>
      <c r="G1047">
        <v>31</v>
      </c>
      <c r="H1047" t="s">
        <v>21</v>
      </c>
      <c r="I1047" t="s">
        <v>22</v>
      </c>
      <c r="J1047" t="s">
        <v>30</v>
      </c>
      <c r="K1047" t="s">
        <v>31</v>
      </c>
      <c r="L1047" t="s">
        <v>25</v>
      </c>
      <c r="M1047" t="s">
        <v>26</v>
      </c>
      <c r="N1047" t="s">
        <v>27</v>
      </c>
      <c r="O1047" t="s">
        <v>27</v>
      </c>
      <c r="P1047" t="s">
        <v>28</v>
      </c>
    </row>
    <row r="1048" spans="1:16" x14ac:dyDescent="0.2">
      <c r="A1048" t="s">
        <v>589</v>
      </c>
      <c r="B1048" t="s">
        <v>35</v>
      </c>
      <c r="C1048" t="s">
        <v>36</v>
      </c>
      <c r="D1048" s="1">
        <v>44921</v>
      </c>
      <c r="E1048" t="s">
        <v>43</v>
      </c>
      <c r="F1048" t="s">
        <v>39</v>
      </c>
      <c r="G1048">
        <v>35</v>
      </c>
      <c r="H1048" t="s">
        <v>21</v>
      </c>
      <c r="I1048" t="s">
        <v>27</v>
      </c>
      <c r="J1048" t="s">
        <v>23</v>
      </c>
      <c r="K1048" t="s">
        <v>24</v>
      </c>
      <c r="L1048" t="s">
        <v>45</v>
      </c>
      <c r="M1048" t="s">
        <v>26</v>
      </c>
      <c r="N1048" t="s">
        <v>22</v>
      </c>
      <c r="O1048" t="s">
        <v>27</v>
      </c>
      <c r="P1048" t="s">
        <v>45</v>
      </c>
    </row>
    <row r="1049" spans="1:16" x14ac:dyDescent="0.2">
      <c r="A1049" t="s">
        <v>589</v>
      </c>
      <c r="B1049" t="s">
        <v>35</v>
      </c>
      <c r="C1049" t="s">
        <v>36</v>
      </c>
      <c r="D1049" s="1">
        <v>44791</v>
      </c>
      <c r="E1049" t="s">
        <v>43</v>
      </c>
      <c r="F1049" t="s">
        <v>47</v>
      </c>
      <c r="G1049">
        <v>35</v>
      </c>
      <c r="H1049" t="s">
        <v>21</v>
      </c>
      <c r="I1049" t="s">
        <v>22</v>
      </c>
      <c r="J1049" t="s">
        <v>40</v>
      </c>
      <c r="K1049" t="s">
        <v>24</v>
      </c>
      <c r="L1049" t="s">
        <v>44</v>
      </c>
      <c r="M1049" t="s">
        <v>41</v>
      </c>
      <c r="N1049" t="s">
        <v>22</v>
      </c>
      <c r="O1049" t="s">
        <v>22</v>
      </c>
      <c r="P1049" t="s">
        <v>45</v>
      </c>
    </row>
    <row r="1050" spans="1:16" x14ac:dyDescent="0.2">
      <c r="A1050" t="s">
        <v>590</v>
      </c>
      <c r="B1050" t="s">
        <v>35</v>
      </c>
      <c r="C1050" t="s">
        <v>49</v>
      </c>
      <c r="D1050" s="1">
        <v>44770</v>
      </c>
      <c r="E1050" t="s">
        <v>64</v>
      </c>
      <c r="F1050" t="s">
        <v>47</v>
      </c>
      <c r="G1050">
        <v>32</v>
      </c>
      <c r="H1050" t="s">
        <v>60</v>
      </c>
      <c r="I1050" t="s">
        <v>27</v>
      </c>
      <c r="J1050" t="s">
        <v>38</v>
      </c>
      <c r="K1050" t="s">
        <v>24</v>
      </c>
      <c r="L1050" t="s">
        <v>45</v>
      </c>
      <c r="M1050" t="s">
        <v>26</v>
      </c>
      <c r="N1050" t="s">
        <v>22</v>
      </c>
      <c r="O1050" t="s">
        <v>22</v>
      </c>
      <c r="P1050" t="s">
        <v>45</v>
      </c>
    </row>
    <row r="1051" spans="1:16" x14ac:dyDescent="0.2">
      <c r="A1051" t="s">
        <v>590</v>
      </c>
      <c r="B1051" t="s">
        <v>35</v>
      </c>
      <c r="C1051" t="s">
        <v>49</v>
      </c>
      <c r="D1051" s="1">
        <v>44908</v>
      </c>
      <c r="E1051" t="s">
        <v>64</v>
      </c>
      <c r="F1051" t="s">
        <v>29</v>
      </c>
      <c r="G1051">
        <v>32</v>
      </c>
      <c r="H1051" t="s">
        <v>60</v>
      </c>
      <c r="I1051" t="s">
        <v>22</v>
      </c>
      <c r="J1051" t="s">
        <v>38</v>
      </c>
      <c r="K1051" t="s">
        <v>31</v>
      </c>
      <c r="L1051" t="s">
        <v>25</v>
      </c>
      <c r="M1051" t="s">
        <v>26</v>
      </c>
      <c r="N1051" t="s">
        <v>27</v>
      </c>
      <c r="O1051" t="s">
        <v>22</v>
      </c>
      <c r="P1051" t="s">
        <v>33</v>
      </c>
    </row>
    <row r="1052" spans="1:16" x14ac:dyDescent="0.2">
      <c r="A1052" t="s">
        <v>591</v>
      </c>
      <c r="B1052" t="s">
        <v>17</v>
      </c>
      <c r="C1052" t="s">
        <v>36</v>
      </c>
      <c r="D1052" s="1">
        <v>44684</v>
      </c>
      <c r="E1052" t="s">
        <v>50</v>
      </c>
      <c r="F1052" t="s">
        <v>47</v>
      </c>
      <c r="G1052">
        <v>18</v>
      </c>
      <c r="H1052" t="s">
        <v>60</v>
      </c>
      <c r="I1052" t="s">
        <v>27</v>
      </c>
      <c r="J1052" t="s">
        <v>23</v>
      </c>
      <c r="K1052" t="s">
        <v>31</v>
      </c>
      <c r="L1052" t="s">
        <v>45</v>
      </c>
      <c r="M1052" t="s">
        <v>32</v>
      </c>
      <c r="N1052" t="s">
        <v>22</v>
      </c>
      <c r="O1052" t="s">
        <v>27</v>
      </c>
      <c r="P1052" t="s">
        <v>33</v>
      </c>
    </row>
    <row r="1053" spans="1:16" x14ac:dyDescent="0.2">
      <c r="A1053" t="s">
        <v>592</v>
      </c>
      <c r="B1053" t="s">
        <v>54</v>
      </c>
      <c r="C1053" t="s">
        <v>49</v>
      </c>
      <c r="D1053" s="1">
        <v>44684</v>
      </c>
      <c r="E1053" t="s">
        <v>73</v>
      </c>
      <c r="F1053" t="s">
        <v>47</v>
      </c>
      <c r="G1053">
        <v>50</v>
      </c>
      <c r="H1053" t="s">
        <v>21</v>
      </c>
      <c r="I1053" t="s">
        <v>22</v>
      </c>
      <c r="J1053" t="s">
        <v>40</v>
      </c>
      <c r="K1053" t="s">
        <v>24</v>
      </c>
      <c r="L1053" t="s">
        <v>45</v>
      </c>
      <c r="M1053" t="s">
        <v>41</v>
      </c>
      <c r="N1053" t="s">
        <v>22</v>
      </c>
      <c r="O1053" t="s">
        <v>22</v>
      </c>
      <c r="P1053" t="s">
        <v>45</v>
      </c>
    </row>
    <row r="1054" spans="1:16" x14ac:dyDescent="0.2">
      <c r="A1054" t="s">
        <v>593</v>
      </c>
      <c r="B1054" t="s">
        <v>17</v>
      </c>
      <c r="C1054" t="s">
        <v>36</v>
      </c>
      <c r="D1054" s="1">
        <v>44588</v>
      </c>
      <c r="E1054" t="s">
        <v>50</v>
      </c>
      <c r="F1054" t="s">
        <v>20</v>
      </c>
      <c r="G1054">
        <v>25</v>
      </c>
      <c r="H1054" t="s">
        <v>21</v>
      </c>
      <c r="I1054" t="s">
        <v>22</v>
      </c>
      <c r="J1054" t="s">
        <v>23</v>
      </c>
      <c r="K1054" t="s">
        <v>24</v>
      </c>
      <c r="L1054" t="s">
        <v>25</v>
      </c>
      <c r="M1054" t="s">
        <v>41</v>
      </c>
      <c r="N1054" t="s">
        <v>27</v>
      </c>
      <c r="O1054" t="s">
        <v>27</v>
      </c>
      <c r="P1054" t="s">
        <v>33</v>
      </c>
    </row>
    <row r="1055" spans="1:16" x14ac:dyDescent="0.2">
      <c r="A1055" t="s">
        <v>593</v>
      </c>
      <c r="B1055" t="s">
        <v>17</v>
      </c>
      <c r="C1055" t="s">
        <v>36</v>
      </c>
      <c r="D1055" s="1">
        <v>44752</v>
      </c>
      <c r="E1055" t="s">
        <v>50</v>
      </c>
      <c r="F1055" t="s">
        <v>20</v>
      </c>
      <c r="G1055">
        <v>25</v>
      </c>
      <c r="H1055" t="s">
        <v>21</v>
      </c>
      <c r="I1055" t="s">
        <v>22</v>
      </c>
      <c r="J1055" t="s">
        <v>30</v>
      </c>
      <c r="K1055" t="s">
        <v>31</v>
      </c>
      <c r="L1055" t="s">
        <v>44</v>
      </c>
      <c r="M1055" t="s">
        <v>41</v>
      </c>
      <c r="N1055" t="s">
        <v>22</v>
      </c>
      <c r="O1055" t="s">
        <v>27</v>
      </c>
      <c r="P1055" t="s">
        <v>33</v>
      </c>
    </row>
    <row r="1056" spans="1:16" x14ac:dyDescent="0.2">
      <c r="A1056" t="s">
        <v>593</v>
      </c>
      <c r="B1056" t="s">
        <v>17</v>
      </c>
      <c r="C1056" t="s">
        <v>36</v>
      </c>
      <c r="D1056" s="1">
        <v>44647</v>
      </c>
      <c r="E1056" t="s">
        <v>50</v>
      </c>
      <c r="F1056" t="s">
        <v>20</v>
      </c>
      <c r="G1056">
        <v>25</v>
      </c>
      <c r="H1056" t="s">
        <v>21</v>
      </c>
      <c r="I1056" t="s">
        <v>22</v>
      </c>
      <c r="J1056" t="s">
        <v>30</v>
      </c>
      <c r="K1056" t="s">
        <v>24</v>
      </c>
      <c r="L1056" t="s">
        <v>25</v>
      </c>
      <c r="M1056" t="s">
        <v>26</v>
      </c>
      <c r="N1056" t="s">
        <v>22</v>
      </c>
      <c r="O1056" t="s">
        <v>27</v>
      </c>
      <c r="P1056" t="s">
        <v>33</v>
      </c>
    </row>
    <row r="1057" spans="1:16" x14ac:dyDescent="0.2">
      <c r="A1057" t="s">
        <v>594</v>
      </c>
      <c r="B1057" t="s">
        <v>57</v>
      </c>
      <c r="C1057" t="s">
        <v>49</v>
      </c>
      <c r="D1057" s="1">
        <v>44645</v>
      </c>
      <c r="E1057" t="s">
        <v>69</v>
      </c>
      <c r="F1057" t="s">
        <v>29</v>
      </c>
      <c r="G1057">
        <v>41</v>
      </c>
      <c r="H1057" t="s">
        <v>60</v>
      </c>
      <c r="I1057" t="s">
        <v>27</v>
      </c>
      <c r="J1057" t="s">
        <v>40</v>
      </c>
      <c r="K1057" t="s">
        <v>31</v>
      </c>
      <c r="L1057" t="s">
        <v>25</v>
      </c>
      <c r="M1057" t="s">
        <v>32</v>
      </c>
      <c r="N1057" t="s">
        <v>27</v>
      </c>
      <c r="O1057" t="s">
        <v>22</v>
      </c>
      <c r="P1057" t="s">
        <v>33</v>
      </c>
    </row>
    <row r="1058" spans="1:16" x14ac:dyDescent="0.2">
      <c r="A1058" t="s">
        <v>594</v>
      </c>
      <c r="B1058" t="s">
        <v>57</v>
      </c>
      <c r="C1058" t="s">
        <v>49</v>
      </c>
      <c r="D1058" s="1">
        <v>44689</v>
      </c>
      <c r="E1058" t="s">
        <v>69</v>
      </c>
      <c r="F1058" t="s">
        <v>20</v>
      </c>
      <c r="G1058">
        <v>41</v>
      </c>
      <c r="H1058" t="s">
        <v>60</v>
      </c>
      <c r="I1058" t="s">
        <v>22</v>
      </c>
      <c r="J1058" t="s">
        <v>40</v>
      </c>
      <c r="K1058" t="s">
        <v>31</v>
      </c>
      <c r="L1058" t="s">
        <v>25</v>
      </c>
      <c r="M1058" t="s">
        <v>32</v>
      </c>
      <c r="N1058" t="s">
        <v>27</v>
      </c>
      <c r="O1058" t="s">
        <v>27</v>
      </c>
      <c r="P1058" t="s">
        <v>33</v>
      </c>
    </row>
    <row r="1059" spans="1:16" x14ac:dyDescent="0.2">
      <c r="A1059" t="s">
        <v>595</v>
      </c>
      <c r="B1059" t="s">
        <v>35</v>
      </c>
      <c r="C1059" t="s">
        <v>36</v>
      </c>
      <c r="D1059" s="1">
        <v>44581</v>
      </c>
      <c r="E1059" t="s">
        <v>43</v>
      </c>
      <c r="F1059" t="s">
        <v>47</v>
      </c>
      <c r="G1059">
        <v>41</v>
      </c>
      <c r="H1059" t="s">
        <v>21</v>
      </c>
      <c r="I1059" t="s">
        <v>22</v>
      </c>
      <c r="J1059" t="s">
        <v>40</v>
      </c>
      <c r="K1059" t="s">
        <v>31</v>
      </c>
      <c r="L1059" t="s">
        <v>45</v>
      </c>
      <c r="M1059" t="s">
        <v>41</v>
      </c>
      <c r="N1059" t="s">
        <v>22</v>
      </c>
      <c r="O1059" t="s">
        <v>22</v>
      </c>
      <c r="P1059" t="s">
        <v>28</v>
      </c>
    </row>
    <row r="1060" spans="1:16" x14ac:dyDescent="0.2">
      <c r="A1060" t="s">
        <v>596</v>
      </c>
      <c r="B1060" t="s">
        <v>35</v>
      </c>
      <c r="C1060" t="s">
        <v>49</v>
      </c>
      <c r="D1060" s="1">
        <v>44866</v>
      </c>
      <c r="E1060" t="s">
        <v>64</v>
      </c>
      <c r="F1060" t="s">
        <v>20</v>
      </c>
      <c r="G1060">
        <v>36</v>
      </c>
      <c r="H1060" t="s">
        <v>21</v>
      </c>
      <c r="I1060" t="s">
        <v>22</v>
      </c>
      <c r="J1060" t="s">
        <v>23</v>
      </c>
      <c r="K1060" t="s">
        <v>31</v>
      </c>
      <c r="L1060" t="s">
        <v>25</v>
      </c>
      <c r="M1060" t="s">
        <v>26</v>
      </c>
      <c r="N1060" t="s">
        <v>22</v>
      </c>
      <c r="O1060" t="s">
        <v>22</v>
      </c>
      <c r="P1060" t="s">
        <v>28</v>
      </c>
    </row>
    <row r="1061" spans="1:16" x14ac:dyDescent="0.2">
      <c r="A1061" t="s">
        <v>596</v>
      </c>
      <c r="B1061" t="s">
        <v>35</v>
      </c>
      <c r="C1061" t="s">
        <v>49</v>
      </c>
      <c r="D1061" s="1">
        <v>44574</v>
      </c>
      <c r="E1061" t="s">
        <v>64</v>
      </c>
      <c r="F1061" t="s">
        <v>39</v>
      </c>
      <c r="G1061">
        <v>36</v>
      </c>
      <c r="H1061" t="s">
        <v>21</v>
      </c>
      <c r="I1061" t="s">
        <v>22</v>
      </c>
      <c r="J1061" t="s">
        <v>23</v>
      </c>
      <c r="K1061" t="s">
        <v>31</v>
      </c>
      <c r="L1061" t="s">
        <v>25</v>
      </c>
      <c r="M1061" t="s">
        <v>41</v>
      </c>
      <c r="N1061" t="s">
        <v>22</v>
      </c>
      <c r="O1061" t="s">
        <v>22</v>
      </c>
      <c r="P1061" t="s">
        <v>33</v>
      </c>
    </row>
    <row r="1062" spans="1:16" x14ac:dyDescent="0.2">
      <c r="A1062" t="s">
        <v>597</v>
      </c>
      <c r="B1062" t="s">
        <v>57</v>
      </c>
      <c r="C1062" t="s">
        <v>49</v>
      </c>
      <c r="D1062" s="1">
        <v>44902</v>
      </c>
      <c r="E1062" t="s">
        <v>58</v>
      </c>
      <c r="F1062" t="s">
        <v>47</v>
      </c>
      <c r="G1062">
        <v>30</v>
      </c>
      <c r="H1062" t="s">
        <v>21</v>
      </c>
      <c r="I1062" t="s">
        <v>27</v>
      </c>
      <c r="J1062" t="s">
        <v>23</v>
      </c>
      <c r="K1062" t="s">
        <v>24</v>
      </c>
      <c r="L1062" t="s">
        <v>44</v>
      </c>
      <c r="M1062" t="s">
        <v>41</v>
      </c>
      <c r="N1062" t="s">
        <v>27</v>
      </c>
      <c r="O1062" t="s">
        <v>27</v>
      </c>
      <c r="P1062" t="s">
        <v>45</v>
      </c>
    </row>
    <row r="1063" spans="1:16" x14ac:dyDescent="0.2">
      <c r="A1063" t="s">
        <v>598</v>
      </c>
      <c r="B1063" t="s">
        <v>35</v>
      </c>
      <c r="C1063" t="s">
        <v>49</v>
      </c>
      <c r="D1063" s="1">
        <v>44587</v>
      </c>
      <c r="E1063" t="s">
        <v>43</v>
      </c>
      <c r="F1063" t="s">
        <v>47</v>
      </c>
      <c r="G1063">
        <v>43</v>
      </c>
      <c r="H1063" t="s">
        <v>21</v>
      </c>
      <c r="I1063" t="s">
        <v>22</v>
      </c>
      <c r="J1063" t="s">
        <v>23</v>
      </c>
      <c r="K1063" t="s">
        <v>31</v>
      </c>
      <c r="L1063" t="s">
        <v>25</v>
      </c>
      <c r="M1063" t="s">
        <v>26</v>
      </c>
      <c r="N1063" t="s">
        <v>27</v>
      </c>
      <c r="O1063" t="s">
        <v>27</v>
      </c>
      <c r="P1063" t="s">
        <v>28</v>
      </c>
    </row>
    <row r="1064" spans="1:16" x14ac:dyDescent="0.2">
      <c r="A1064" t="s">
        <v>599</v>
      </c>
      <c r="B1064" t="s">
        <v>54</v>
      </c>
      <c r="C1064" t="s">
        <v>36</v>
      </c>
      <c r="D1064" s="1">
        <v>44647</v>
      </c>
      <c r="E1064" t="s">
        <v>55</v>
      </c>
      <c r="F1064" t="s">
        <v>39</v>
      </c>
      <c r="G1064">
        <v>26</v>
      </c>
      <c r="H1064" t="s">
        <v>21</v>
      </c>
      <c r="I1064" t="s">
        <v>27</v>
      </c>
      <c r="J1064" t="s">
        <v>30</v>
      </c>
      <c r="K1064" t="s">
        <v>31</v>
      </c>
      <c r="L1064" t="s">
        <v>44</v>
      </c>
      <c r="M1064" t="s">
        <v>41</v>
      </c>
      <c r="N1064" t="s">
        <v>27</v>
      </c>
      <c r="O1064" t="s">
        <v>27</v>
      </c>
      <c r="P1064" t="s">
        <v>33</v>
      </c>
    </row>
    <row r="1065" spans="1:16" x14ac:dyDescent="0.2">
      <c r="A1065" t="s">
        <v>600</v>
      </c>
      <c r="B1065" t="s">
        <v>17</v>
      </c>
      <c r="C1065" t="s">
        <v>36</v>
      </c>
      <c r="D1065" s="1">
        <v>44689</v>
      </c>
      <c r="E1065" t="s">
        <v>78</v>
      </c>
      <c r="F1065" t="s">
        <v>39</v>
      </c>
      <c r="G1065">
        <v>36</v>
      </c>
      <c r="H1065" t="s">
        <v>60</v>
      </c>
      <c r="I1065" t="s">
        <v>27</v>
      </c>
      <c r="J1065" t="s">
        <v>30</v>
      </c>
      <c r="K1065" t="s">
        <v>24</v>
      </c>
      <c r="L1065" t="s">
        <v>45</v>
      </c>
      <c r="M1065" t="s">
        <v>26</v>
      </c>
      <c r="N1065" t="s">
        <v>22</v>
      </c>
      <c r="O1065" t="s">
        <v>27</v>
      </c>
      <c r="P1065" t="s">
        <v>28</v>
      </c>
    </row>
    <row r="1066" spans="1:16" x14ac:dyDescent="0.2">
      <c r="A1066" t="s">
        <v>600</v>
      </c>
      <c r="B1066" t="s">
        <v>17</v>
      </c>
      <c r="C1066" t="s">
        <v>36</v>
      </c>
      <c r="D1066" s="1">
        <v>44820</v>
      </c>
      <c r="E1066" t="s">
        <v>78</v>
      </c>
      <c r="F1066" t="s">
        <v>47</v>
      </c>
      <c r="G1066">
        <v>36</v>
      </c>
      <c r="H1066" t="s">
        <v>60</v>
      </c>
      <c r="I1066" t="s">
        <v>22</v>
      </c>
      <c r="J1066" t="s">
        <v>40</v>
      </c>
      <c r="K1066" t="s">
        <v>31</v>
      </c>
      <c r="L1066" t="s">
        <v>44</v>
      </c>
      <c r="M1066" t="s">
        <v>41</v>
      </c>
      <c r="N1066" t="s">
        <v>22</v>
      </c>
      <c r="O1066" t="s">
        <v>22</v>
      </c>
      <c r="P1066" t="s">
        <v>28</v>
      </c>
    </row>
    <row r="1067" spans="1:16" x14ac:dyDescent="0.2">
      <c r="A1067" t="s">
        <v>600</v>
      </c>
      <c r="B1067" t="s">
        <v>17</v>
      </c>
      <c r="C1067" t="s">
        <v>36</v>
      </c>
      <c r="D1067" s="1">
        <v>44589</v>
      </c>
      <c r="E1067" t="s">
        <v>78</v>
      </c>
      <c r="F1067" t="s">
        <v>29</v>
      </c>
      <c r="G1067">
        <v>36</v>
      </c>
      <c r="H1067" t="s">
        <v>60</v>
      </c>
      <c r="I1067" t="s">
        <v>22</v>
      </c>
      <c r="J1067" t="s">
        <v>30</v>
      </c>
      <c r="K1067" t="s">
        <v>24</v>
      </c>
      <c r="L1067" t="s">
        <v>45</v>
      </c>
      <c r="M1067" t="s">
        <v>26</v>
      </c>
      <c r="N1067" t="s">
        <v>27</v>
      </c>
      <c r="O1067" t="s">
        <v>22</v>
      </c>
      <c r="P1067" t="s">
        <v>33</v>
      </c>
    </row>
    <row r="1068" spans="1:16" x14ac:dyDescent="0.2">
      <c r="A1068" t="s">
        <v>601</v>
      </c>
      <c r="B1068" t="s">
        <v>17</v>
      </c>
      <c r="C1068" t="s">
        <v>49</v>
      </c>
      <c r="D1068" s="1">
        <v>44614</v>
      </c>
      <c r="E1068" t="s">
        <v>50</v>
      </c>
      <c r="F1068" t="s">
        <v>20</v>
      </c>
      <c r="G1068">
        <v>37</v>
      </c>
      <c r="H1068" t="s">
        <v>21</v>
      </c>
      <c r="I1068" t="s">
        <v>27</v>
      </c>
      <c r="J1068" t="s">
        <v>38</v>
      </c>
      <c r="K1068" t="s">
        <v>24</v>
      </c>
      <c r="L1068" t="s">
        <v>25</v>
      </c>
      <c r="M1068" t="s">
        <v>41</v>
      </c>
      <c r="N1068" t="s">
        <v>22</v>
      </c>
      <c r="O1068" t="s">
        <v>22</v>
      </c>
      <c r="P1068" t="s">
        <v>33</v>
      </c>
    </row>
    <row r="1069" spans="1:16" x14ac:dyDescent="0.2">
      <c r="A1069" t="s">
        <v>601</v>
      </c>
      <c r="B1069" t="s">
        <v>17</v>
      </c>
      <c r="C1069" t="s">
        <v>49</v>
      </c>
      <c r="D1069" s="1">
        <v>44614</v>
      </c>
      <c r="E1069" t="s">
        <v>50</v>
      </c>
      <c r="F1069" t="s">
        <v>47</v>
      </c>
      <c r="G1069">
        <v>37</v>
      </c>
      <c r="H1069" t="s">
        <v>21</v>
      </c>
      <c r="I1069" t="s">
        <v>27</v>
      </c>
      <c r="J1069" t="s">
        <v>23</v>
      </c>
      <c r="K1069" t="s">
        <v>24</v>
      </c>
      <c r="L1069" t="s">
        <v>44</v>
      </c>
      <c r="M1069" t="s">
        <v>41</v>
      </c>
      <c r="N1069" t="s">
        <v>27</v>
      </c>
      <c r="O1069" t="s">
        <v>27</v>
      </c>
      <c r="P1069" t="s">
        <v>45</v>
      </c>
    </row>
    <row r="1070" spans="1:16" x14ac:dyDescent="0.2">
      <c r="A1070" t="s">
        <v>601</v>
      </c>
      <c r="B1070" t="s">
        <v>17</v>
      </c>
      <c r="C1070" t="s">
        <v>49</v>
      </c>
      <c r="D1070" s="1">
        <v>44815</v>
      </c>
      <c r="E1070" t="s">
        <v>50</v>
      </c>
      <c r="F1070" t="s">
        <v>20</v>
      </c>
      <c r="G1070">
        <v>37</v>
      </c>
      <c r="H1070" t="s">
        <v>21</v>
      </c>
      <c r="I1070" t="s">
        <v>22</v>
      </c>
      <c r="J1070" t="s">
        <v>40</v>
      </c>
      <c r="K1070" t="s">
        <v>31</v>
      </c>
      <c r="L1070" t="s">
        <v>44</v>
      </c>
      <c r="M1070" t="s">
        <v>32</v>
      </c>
      <c r="N1070" t="s">
        <v>22</v>
      </c>
      <c r="O1070" t="s">
        <v>22</v>
      </c>
      <c r="P1070" t="s">
        <v>28</v>
      </c>
    </row>
    <row r="1071" spans="1:16" x14ac:dyDescent="0.2">
      <c r="A1071" t="s">
        <v>602</v>
      </c>
      <c r="B1071" t="s">
        <v>54</v>
      </c>
      <c r="C1071" t="s">
        <v>49</v>
      </c>
      <c r="D1071" s="1">
        <v>44915</v>
      </c>
      <c r="E1071" t="s">
        <v>73</v>
      </c>
      <c r="F1071" t="s">
        <v>20</v>
      </c>
      <c r="G1071">
        <v>47</v>
      </c>
      <c r="H1071" t="s">
        <v>60</v>
      </c>
      <c r="I1071" t="s">
        <v>22</v>
      </c>
      <c r="J1071" t="s">
        <v>30</v>
      </c>
      <c r="K1071" t="s">
        <v>24</v>
      </c>
      <c r="L1071" t="s">
        <v>44</v>
      </c>
      <c r="M1071" t="s">
        <v>26</v>
      </c>
      <c r="N1071" t="s">
        <v>22</v>
      </c>
      <c r="O1071" t="s">
        <v>27</v>
      </c>
      <c r="P1071" t="s">
        <v>45</v>
      </c>
    </row>
    <row r="1072" spans="1:16" x14ac:dyDescent="0.2">
      <c r="A1072" t="s">
        <v>602</v>
      </c>
      <c r="B1072" t="s">
        <v>54</v>
      </c>
      <c r="C1072" t="s">
        <v>49</v>
      </c>
      <c r="D1072" s="1">
        <v>44587</v>
      </c>
      <c r="E1072" t="s">
        <v>73</v>
      </c>
      <c r="F1072" t="s">
        <v>47</v>
      </c>
      <c r="G1072">
        <v>47</v>
      </c>
      <c r="H1072" t="s">
        <v>60</v>
      </c>
      <c r="I1072" t="s">
        <v>22</v>
      </c>
      <c r="J1072" t="s">
        <v>38</v>
      </c>
      <c r="K1072" t="s">
        <v>24</v>
      </c>
      <c r="L1072" t="s">
        <v>25</v>
      </c>
      <c r="M1072" t="s">
        <v>41</v>
      </c>
      <c r="N1072" t="s">
        <v>22</v>
      </c>
      <c r="O1072" t="s">
        <v>22</v>
      </c>
      <c r="P1072" t="s">
        <v>33</v>
      </c>
    </row>
    <row r="1073" spans="1:16" x14ac:dyDescent="0.2">
      <c r="A1073" t="s">
        <v>603</v>
      </c>
      <c r="B1073" t="s">
        <v>17</v>
      </c>
      <c r="C1073" t="s">
        <v>49</v>
      </c>
      <c r="D1073" s="1">
        <v>44683</v>
      </c>
      <c r="E1073" t="s">
        <v>78</v>
      </c>
      <c r="F1073" t="s">
        <v>20</v>
      </c>
      <c r="G1073">
        <v>26</v>
      </c>
      <c r="H1073" t="s">
        <v>21</v>
      </c>
      <c r="I1073" t="s">
        <v>22</v>
      </c>
      <c r="J1073" t="s">
        <v>23</v>
      </c>
      <c r="K1073" t="s">
        <v>24</v>
      </c>
      <c r="L1073" t="s">
        <v>45</v>
      </c>
      <c r="M1073" t="s">
        <v>32</v>
      </c>
      <c r="N1073" t="s">
        <v>22</v>
      </c>
      <c r="O1073" t="s">
        <v>22</v>
      </c>
      <c r="P1073" t="s">
        <v>33</v>
      </c>
    </row>
    <row r="1074" spans="1:16" x14ac:dyDescent="0.2">
      <c r="A1074" t="s">
        <v>603</v>
      </c>
      <c r="B1074" t="s">
        <v>17</v>
      </c>
      <c r="C1074" t="s">
        <v>49</v>
      </c>
      <c r="D1074" s="1">
        <v>44914</v>
      </c>
      <c r="E1074" t="s">
        <v>78</v>
      </c>
      <c r="F1074" t="s">
        <v>29</v>
      </c>
      <c r="G1074">
        <v>26</v>
      </c>
      <c r="H1074" t="s">
        <v>21</v>
      </c>
      <c r="I1074" t="s">
        <v>27</v>
      </c>
      <c r="J1074" t="s">
        <v>30</v>
      </c>
      <c r="K1074" t="s">
        <v>31</v>
      </c>
      <c r="L1074" t="s">
        <v>44</v>
      </c>
      <c r="M1074" t="s">
        <v>26</v>
      </c>
      <c r="N1074" t="s">
        <v>22</v>
      </c>
      <c r="O1074" t="s">
        <v>27</v>
      </c>
      <c r="P1074" t="s">
        <v>33</v>
      </c>
    </row>
    <row r="1075" spans="1:16" x14ac:dyDescent="0.2">
      <c r="A1075" t="s">
        <v>603</v>
      </c>
      <c r="B1075" t="s">
        <v>17</v>
      </c>
      <c r="C1075" t="s">
        <v>49</v>
      </c>
      <c r="D1075" s="1">
        <v>44848</v>
      </c>
      <c r="E1075" t="s">
        <v>78</v>
      </c>
      <c r="F1075" t="s">
        <v>20</v>
      </c>
      <c r="G1075">
        <v>26</v>
      </c>
      <c r="H1075" t="s">
        <v>21</v>
      </c>
      <c r="I1075" t="s">
        <v>22</v>
      </c>
      <c r="J1075" t="s">
        <v>23</v>
      </c>
      <c r="K1075" t="s">
        <v>31</v>
      </c>
      <c r="L1075" t="s">
        <v>45</v>
      </c>
      <c r="M1075" t="s">
        <v>26</v>
      </c>
      <c r="N1075" t="s">
        <v>22</v>
      </c>
      <c r="O1075" t="s">
        <v>27</v>
      </c>
      <c r="P1075" t="s">
        <v>45</v>
      </c>
    </row>
    <row r="1076" spans="1:16" x14ac:dyDescent="0.2">
      <c r="A1076" t="s">
        <v>604</v>
      </c>
      <c r="B1076" t="s">
        <v>54</v>
      </c>
      <c r="C1076" t="s">
        <v>18</v>
      </c>
      <c r="D1076" s="1">
        <v>44899</v>
      </c>
      <c r="E1076" t="s">
        <v>73</v>
      </c>
      <c r="F1076" t="s">
        <v>47</v>
      </c>
      <c r="G1076">
        <v>42</v>
      </c>
      <c r="H1076" t="s">
        <v>60</v>
      </c>
      <c r="I1076" t="s">
        <v>22</v>
      </c>
      <c r="J1076" t="s">
        <v>30</v>
      </c>
      <c r="K1076" t="s">
        <v>24</v>
      </c>
      <c r="L1076" t="s">
        <v>45</v>
      </c>
      <c r="M1076" t="s">
        <v>32</v>
      </c>
      <c r="N1076" t="s">
        <v>27</v>
      </c>
      <c r="O1076" t="s">
        <v>27</v>
      </c>
      <c r="P1076" t="s">
        <v>33</v>
      </c>
    </row>
    <row r="1077" spans="1:16" x14ac:dyDescent="0.2">
      <c r="A1077" t="s">
        <v>604</v>
      </c>
      <c r="B1077" t="s">
        <v>54</v>
      </c>
      <c r="C1077" t="s">
        <v>18</v>
      </c>
      <c r="D1077" s="1">
        <v>44859</v>
      </c>
      <c r="E1077" t="s">
        <v>73</v>
      </c>
      <c r="F1077" t="s">
        <v>29</v>
      </c>
      <c r="G1077">
        <v>42</v>
      </c>
      <c r="H1077" t="s">
        <v>60</v>
      </c>
      <c r="I1077" t="s">
        <v>27</v>
      </c>
      <c r="J1077" t="s">
        <v>38</v>
      </c>
      <c r="K1077" t="s">
        <v>24</v>
      </c>
      <c r="L1077" t="s">
        <v>25</v>
      </c>
      <c r="M1077" t="s">
        <v>26</v>
      </c>
      <c r="N1077" t="s">
        <v>22</v>
      </c>
      <c r="O1077" t="s">
        <v>27</v>
      </c>
      <c r="P1077" t="s">
        <v>33</v>
      </c>
    </row>
    <row r="1078" spans="1:16" x14ac:dyDescent="0.2">
      <c r="A1078" t="s">
        <v>605</v>
      </c>
      <c r="B1078" t="s">
        <v>17</v>
      </c>
      <c r="C1078" t="s">
        <v>81</v>
      </c>
      <c r="D1078" s="1">
        <v>44915</v>
      </c>
      <c r="E1078" t="s">
        <v>50</v>
      </c>
      <c r="F1078" t="s">
        <v>47</v>
      </c>
      <c r="G1078">
        <v>48</v>
      </c>
      <c r="H1078" t="s">
        <v>21</v>
      </c>
      <c r="I1078" t="s">
        <v>27</v>
      </c>
      <c r="J1078" t="s">
        <v>38</v>
      </c>
      <c r="K1078" t="s">
        <v>24</v>
      </c>
      <c r="L1078" t="s">
        <v>45</v>
      </c>
      <c r="M1078" t="s">
        <v>41</v>
      </c>
      <c r="N1078" t="s">
        <v>22</v>
      </c>
      <c r="O1078" t="s">
        <v>27</v>
      </c>
      <c r="P1078" t="s">
        <v>28</v>
      </c>
    </row>
    <row r="1079" spans="1:16" x14ac:dyDescent="0.2">
      <c r="A1079" t="s">
        <v>606</v>
      </c>
      <c r="B1079" t="s">
        <v>35</v>
      </c>
      <c r="C1079" t="s">
        <v>36</v>
      </c>
      <c r="D1079" s="1">
        <v>44923</v>
      </c>
      <c r="E1079" t="s">
        <v>43</v>
      </c>
      <c r="F1079" t="s">
        <v>20</v>
      </c>
      <c r="G1079">
        <v>21</v>
      </c>
      <c r="H1079" t="s">
        <v>21</v>
      </c>
      <c r="I1079" t="s">
        <v>27</v>
      </c>
      <c r="J1079" t="s">
        <v>23</v>
      </c>
      <c r="K1079" t="s">
        <v>24</v>
      </c>
      <c r="L1079" t="s">
        <v>25</v>
      </c>
      <c r="M1079" t="s">
        <v>26</v>
      </c>
      <c r="N1079" t="s">
        <v>27</v>
      </c>
      <c r="O1079" t="s">
        <v>22</v>
      </c>
      <c r="P1079" t="s">
        <v>33</v>
      </c>
    </row>
    <row r="1080" spans="1:16" x14ac:dyDescent="0.2">
      <c r="A1080" t="s">
        <v>606</v>
      </c>
      <c r="B1080" t="s">
        <v>35</v>
      </c>
      <c r="C1080" t="s">
        <v>36</v>
      </c>
      <c r="D1080" s="1">
        <v>44751</v>
      </c>
      <c r="E1080" t="s">
        <v>43</v>
      </c>
      <c r="F1080" t="s">
        <v>39</v>
      </c>
      <c r="G1080">
        <v>21</v>
      </c>
      <c r="H1080" t="s">
        <v>21</v>
      </c>
      <c r="I1080" t="s">
        <v>22</v>
      </c>
      <c r="J1080" t="s">
        <v>30</v>
      </c>
      <c r="K1080" t="s">
        <v>31</v>
      </c>
      <c r="L1080" t="s">
        <v>44</v>
      </c>
      <c r="M1080" t="s">
        <v>41</v>
      </c>
      <c r="N1080" t="s">
        <v>27</v>
      </c>
      <c r="O1080" t="s">
        <v>27</v>
      </c>
      <c r="P1080" t="s">
        <v>33</v>
      </c>
    </row>
    <row r="1081" spans="1:16" x14ac:dyDescent="0.2">
      <c r="A1081" t="s">
        <v>607</v>
      </c>
      <c r="B1081" t="s">
        <v>17</v>
      </c>
      <c r="C1081" t="s">
        <v>36</v>
      </c>
      <c r="D1081" s="1">
        <v>44849</v>
      </c>
      <c r="E1081" t="s">
        <v>19</v>
      </c>
      <c r="F1081" t="s">
        <v>20</v>
      </c>
      <c r="G1081">
        <v>18</v>
      </c>
      <c r="H1081" t="s">
        <v>60</v>
      </c>
      <c r="I1081" t="s">
        <v>22</v>
      </c>
      <c r="J1081" t="s">
        <v>23</v>
      </c>
      <c r="K1081" t="s">
        <v>24</v>
      </c>
      <c r="L1081" t="s">
        <v>25</v>
      </c>
      <c r="M1081" t="s">
        <v>41</v>
      </c>
      <c r="N1081" t="s">
        <v>27</v>
      </c>
      <c r="O1081" t="s">
        <v>22</v>
      </c>
      <c r="P1081" t="s">
        <v>33</v>
      </c>
    </row>
    <row r="1082" spans="1:16" x14ac:dyDescent="0.2">
      <c r="A1082" t="s">
        <v>607</v>
      </c>
      <c r="B1082" t="s">
        <v>17</v>
      </c>
      <c r="C1082" t="s">
        <v>36</v>
      </c>
      <c r="D1082" s="1">
        <v>44722</v>
      </c>
      <c r="E1082" t="s">
        <v>19</v>
      </c>
      <c r="F1082" t="s">
        <v>47</v>
      </c>
      <c r="G1082">
        <v>18</v>
      </c>
      <c r="H1082" t="s">
        <v>60</v>
      </c>
      <c r="I1082" t="s">
        <v>22</v>
      </c>
      <c r="J1082" t="s">
        <v>30</v>
      </c>
      <c r="K1082" t="s">
        <v>31</v>
      </c>
      <c r="L1082" t="s">
        <v>25</v>
      </c>
      <c r="M1082" t="s">
        <v>41</v>
      </c>
      <c r="N1082" t="s">
        <v>27</v>
      </c>
      <c r="O1082" t="s">
        <v>22</v>
      </c>
      <c r="P1082" t="s">
        <v>33</v>
      </c>
    </row>
    <row r="1083" spans="1:16" x14ac:dyDescent="0.2">
      <c r="A1083" t="s">
        <v>608</v>
      </c>
      <c r="B1083" t="s">
        <v>57</v>
      </c>
      <c r="C1083" t="s">
        <v>81</v>
      </c>
      <c r="D1083" s="1">
        <v>44683</v>
      </c>
      <c r="E1083" t="s">
        <v>69</v>
      </c>
      <c r="F1083" t="s">
        <v>39</v>
      </c>
      <c r="G1083">
        <v>28</v>
      </c>
      <c r="H1083" t="s">
        <v>60</v>
      </c>
      <c r="I1083" t="s">
        <v>27</v>
      </c>
      <c r="J1083" t="s">
        <v>40</v>
      </c>
      <c r="K1083" t="s">
        <v>24</v>
      </c>
      <c r="L1083" t="s">
        <v>45</v>
      </c>
      <c r="M1083" t="s">
        <v>26</v>
      </c>
      <c r="N1083" t="s">
        <v>27</v>
      </c>
      <c r="O1083" t="s">
        <v>27</v>
      </c>
      <c r="P1083" t="s">
        <v>33</v>
      </c>
    </row>
    <row r="1084" spans="1:16" x14ac:dyDescent="0.2">
      <c r="A1084" t="s">
        <v>608</v>
      </c>
      <c r="B1084" t="s">
        <v>57</v>
      </c>
      <c r="C1084" t="s">
        <v>81</v>
      </c>
      <c r="D1084" s="1">
        <v>44665</v>
      </c>
      <c r="E1084" t="s">
        <v>69</v>
      </c>
      <c r="F1084" t="s">
        <v>29</v>
      </c>
      <c r="G1084">
        <v>28</v>
      </c>
      <c r="H1084" t="s">
        <v>60</v>
      </c>
      <c r="I1084" t="s">
        <v>22</v>
      </c>
      <c r="J1084" t="s">
        <v>38</v>
      </c>
      <c r="K1084" t="s">
        <v>24</v>
      </c>
      <c r="L1084" t="s">
        <v>44</v>
      </c>
      <c r="M1084" t="s">
        <v>41</v>
      </c>
      <c r="N1084" t="s">
        <v>22</v>
      </c>
      <c r="O1084" t="s">
        <v>22</v>
      </c>
      <c r="P1084" t="s">
        <v>45</v>
      </c>
    </row>
    <row r="1085" spans="1:16" x14ac:dyDescent="0.2">
      <c r="A1085" t="s">
        <v>608</v>
      </c>
      <c r="B1085" t="s">
        <v>57</v>
      </c>
      <c r="C1085" t="s">
        <v>81</v>
      </c>
      <c r="D1085" s="1">
        <v>44838</v>
      </c>
      <c r="E1085" t="s">
        <v>69</v>
      </c>
      <c r="F1085" t="s">
        <v>20</v>
      </c>
      <c r="G1085">
        <v>28</v>
      </c>
      <c r="H1085" t="s">
        <v>60</v>
      </c>
      <c r="I1085" t="s">
        <v>22</v>
      </c>
      <c r="J1085" t="s">
        <v>40</v>
      </c>
      <c r="K1085" t="s">
        <v>31</v>
      </c>
      <c r="L1085" t="s">
        <v>44</v>
      </c>
      <c r="M1085" t="s">
        <v>41</v>
      </c>
      <c r="N1085" t="s">
        <v>22</v>
      </c>
      <c r="O1085" t="s">
        <v>22</v>
      </c>
      <c r="P1085" t="s">
        <v>33</v>
      </c>
    </row>
    <row r="1086" spans="1:16" x14ac:dyDescent="0.2">
      <c r="A1086" t="s">
        <v>609</v>
      </c>
      <c r="B1086" t="s">
        <v>57</v>
      </c>
      <c r="C1086" t="s">
        <v>49</v>
      </c>
      <c r="D1086" s="1">
        <v>44736</v>
      </c>
      <c r="E1086" t="s">
        <v>58</v>
      </c>
      <c r="F1086" t="s">
        <v>29</v>
      </c>
      <c r="G1086">
        <v>43</v>
      </c>
      <c r="H1086" t="s">
        <v>60</v>
      </c>
      <c r="I1086" t="s">
        <v>27</v>
      </c>
      <c r="J1086" t="s">
        <v>30</v>
      </c>
      <c r="K1086" t="s">
        <v>24</v>
      </c>
      <c r="L1086" t="s">
        <v>44</v>
      </c>
      <c r="M1086" t="s">
        <v>26</v>
      </c>
      <c r="N1086" t="s">
        <v>27</v>
      </c>
      <c r="O1086" t="s">
        <v>27</v>
      </c>
      <c r="P1086" t="s">
        <v>33</v>
      </c>
    </row>
    <row r="1087" spans="1:16" x14ac:dyDescent="0.2">
      <c r="A1087" t="s">
        <v>609</v>
      </c>
      <c r="B1087" t="s">
        <v>57</v>
      </c>
      <c r="C1087" t="s">
        <v>49</v>
      </c>
      <c r="D1087" s="1">
        <v>44644</v>
      </c>
      <c r="E1087" t="s">
        <v>58</v>
      </c>
      <c r="F1087" t="s">
        <v>47</v>
      </c>
      <c r="G1087">
        <v>43</v>
      </c>
      <c r="H1087" t="s">
        <v>60</v>
      </c>
      <c r="I1087" t="s">
        <v>27</v>
      </c>
      <c r="J1087" t="s">
        <v>40</v>
      </c>
      <c r="K1087" t="s">
        <v>31</v>
      </c>
      <c r="L1087" t="s">
        <v>45</v>
      </c>
      <c r="M1087" t="s">
        <v>41</v>
      </c>
      <c r="N1087" t="s">
        <v>27</v>
      </c>
      <c r="O1087" t="s">
        <v>27</v>
      </c>
      <c r="P1087" t="s">
        <v>45</v>
      </c>
    </row>
    <row r="1088" spans="1:16" x14ac:dyDescent="0.2">
      <c r="A1088" t="s">
        <v>609</v>
      </c>
      <c r="B1088" t="s">
        <v>57</v>
      </c>
      <c r="C1088" t="s">
        <v>49</v>
      </c>
      <c r="D1088" s="1">
        <v>44909</v>
      </c>
      <c r="E1088" t="s">
        <v>58</v>
      </c>
      <c r="F1088" t="s">
        <v>29</v>
      </c>
      <c r="G1088">
        <v>43</v>
      </c>
      <c r="H1088" t="s">
        <v>60</v>
      </c>
      <c r="I1088" t="s">
        <v>22</v>
      </c>
      <c r="J1088" t="s">
        <v>40</v>
      </c>
      <c r="K1088" t="s">
        <v>24</v>
      </c>
      <c r="L1088" t="s">
        <v>44</v>
      </c>
      <c r="M1088" t="s">
        <v>26</v>
      </c>
      <c r="N1088" t="s">
        <v>27</v>
      </c>
      <c r="O1088" t="s">
        <v>22</v>
      </c>
      <c r="P1088" t="s">
        <v>45</v>
      </c>
    </row>
    <row r="1089" spans="1:16" x14ac:dyDescent="0.2">
      <c r="A1089" t="s">
        <v>610</v>
      </c>
      <c r="B1089" t="s">
        <v>35</v>
      </c>
      <c r="C1089" t="s">
        <v>18</v>
      </c>
      <c r="D1089" s="1">
        <v>44820</v>
      </c>
      <c r="E1089" t="s">
        <v>37</v>
      </c>
      <c r="F1089" t="s">
        <v>47</v>
      </c>
      <c r="G1089">
        <v>32</v>
      </c>
      <c r="H1089" t="s">
        <v>60</v>
      </c>
      <c r="I1089" t="s">
        <v>27</v>
      </c>
      <c r="J1089" t="s">
        <v>30</v>
      </c>
      <c r="K1089" t="s">
        <v>31</v>
      </c>
      <c r="L1089" t="s">
        <v>45</v>
      </c>
      <c r="M1089" t="s">
        <v>32</v>
      </c>
      <c r="N1089" t="s">
        <v>22</v>
      </c>
      <c r="O1089" t="s">
        <v>27</v>
      </c>
      <c r="P1089" t="s">
        <v>33</v>
      </c>
    </row>
    <row r="1090" spans="1:16" x14ac:dyDescent="0.2">
      <c r="A1090" t="s">
        <v>610</v>
      </c>
      <c r="B1090" t="s">
        <v>35</v>
      </c>
      <c r="C1090" t="s">
        <v>18</v>
      </c>
      <c r="D1090" s="1">
        <v>44814</v>
      </c>
      <c r="E1090" t="s">
        <v>37</v>
      </c>
      <c r="F1090" t="s">
        <v>20</v>
      </c>
      <c r="G1090">
        <v>32</v>
      </c>
      <c r="H1090" t="s">
        <v>60</v>
      </c>
      <c r="I1090" t="s">
        <v>22</v>
      </c>
      <c r="J1090" t="s">
        <v>23</v>
      </c>
      <c r="K1090" t="s">
        <v>31</v>
      </c>
      <c r="L1090" t="s">
        <v>44</v>
      </c>
      <c r="M1090" t="s">
        <v>26</v>
      </c>
      <c r="N1090" t="s">
        <v>27</v>
      </c>
      <c r="O1090" t="s">
        <v>27</v>
      </c>
      <c r="P1090" t="s">
        <v>33</v>
      </c>
    </row>
    <row r="1091" spans="1:16" x14ac:dyDescent="0.2">
      <c r="A1091" t="s">
        <v>611</v>
      </c>
      <c r="B1091" t="s">
        <v>57</v>
      </c>
      <c r="C1091" t="s">
        <v>81</v>
      </c>
      <c r="D1091" s="1">
        <v>44582</v>
      </c>
      <c r="E1091" t="s">
        <v>69</v>
      </c>
      <c r="F1091" t="s">
        <v>29</v>
      </c>
      <c r="G1091">
        <v>39</v>
      </c>
      <c r="H1091" t="s">
        <v>21</v>
      </c>
      <c r="I1091" t="s">
        <v>22</v>
      </c>
      <c r="J1091" t="s">
        <v>30</v>
      </c>
      <c r="K1091" t="s">
        <v>31</v>
      </c>
      <c r="L1091" t="s">
        <v>45</v>
      </c>
      <c r="M1091" t="s">
        <v>26</v>
      </c>
      <c r="N1091" t="s">
        <v>22</v>
      </c>
      <c r="O1091" t="s">
        <v>27</v>
      </c>
      <c r="P1091" t="s">
        <v>33</v>
      </c>
    </row>
    <row r="1092" spans="1:16" x14ac:dyDescent="0.2">
      <c r="A1092" t="s">
        <v>612</v>
      </c>
      <c r="B1092" t="s">
        <v>35</v>
      </c>
      <c r="C1092" t="s">
        <v>36</v>
      </c>
      <c r="D1092" s="1">
        <v>44572</v>
      </c>
      <c r="E1092" t="s">
        <v>37</v>
      </c>
      <c r="F1092" t="s">
        <v>29</v>
      </c>
      <c r="G1092">
        <v>53</v>
      </c>
      <c r="H1092" t="s">
        <v>21</v>
      </c>
      <c r="I1092" t="s">
        <v>22</v>
      </c>
      <c r="J1092" t="s">
        <v>30</v>
      </c>
      <c r="K1092" t="s">
        <v>24</v>
      </c>
      <c r="L1092" t="s">
        <v>44</v>
      </c>
      <c r="M1092" t="s">
        <v>41</v>
      </c>
      <c r="N1092" t="s">
        <v>22</v>
      </c>
      <c r="O1092" t="s">
        <v>22</v>
      </c>
      <c r="P1092" t="s">
        <v>45</v>
      </c>
    </row>
    <row r="1093" spans="1:16" x14ac:dyDescent="0.2">
      <c r="A1093" t="s">
        <v>613</v>
      </c>
      <c r="B1093" t="s">
        <v>54</v>
      </c>
      <c r="C1093" t="s">
        <v>49</v>
      </c>
      <c r="D1093" s="1">
        <v>44900</v>
      </c>
      <c r="E1093" t="s">
        <v>55</v>
      </c>
      <c r="F1093" t="s">
        <v>29</v>
      </c>
      <c r="G1093">
        <v>46</v>
      </c>
      <c r="H1093" t="s">
        <v>21</v>
      </c>
      <c r="I1093" t="s">
        <v>22</v>
      </c>
      <c r="J1093" t="s">
        <v>30</v>
      </c>
      <c r="K1093" t="s">
        <v>31</v>
      </c>
      <c r="L1093" t="s">
        <v>45</v>
      </c>
      <c r="M1093" t="s">
        <v>41</v>
      </c>
      <c r="N1093" t="s">
        <v>27</v>
      </c>
      <c r="O1093" t="s">
        <v>27</v>
      </c>
      <c r="P1093" t="s">
        <v>28</v>
      </c>
    </row>
    <row r="1094" spans="1:16" x14ac:dyDescent="0.2">
      <c r="A1094" t="s">
        <v>613</v>
      </c>
      <c r="B1094" t="s">
        <v>54</v>
      </c>
      <c r="C1094" t="s">
        <v>49</v>
      </c>
      <c r="D1094" s="1">
        <v>44832</v>
      </c>
      <c r="E1094" t="s">
        <v>55</v>
      </c>
      <c r="F1094" t="s">
        <v>47</v>
      </c>
      <c r="G1094">
        <v>46</v>
      </c>
      <c r="H1094" t="s">
        <v>21</v>
      </c>
      <c r="I1094" t="s">
        <v>22</v>
      </c>
      <c r="J1094" t="s">
        <v>38</v>
      </c>
      <c r="K1094" t="s">
        <v>24</v>
      </c>
      <c r="L1094" t="s">
        <v>25</v>
      </c>
      <c r="M1094" t="s">
        <v>26</v>
      </c>
      <c r="N1094" t="s">
        <v>27</v>
      </c>
      <c r="O1094" t="s">
        <v>27</v>
      </c>
      <c r="P1094" t="s">
        <v>33</v>
      </c>
    </row>
    <row r="1095" spans="1:16" x14ac:dyDescent="0.2">
      <c r="A1095" t="s">
        <v>614</v>
      </c>
      <c r="B1095" t="s">
        <v>17</v>
      </c>
      <c r="C1095" t="s">
        <v>49</v>
      </c>
      <c r="D1095" s="1">
        <v>44753</v>
      </c>
      <c r="E1095" t="s">
        <v>50</v>
      </c>
      <c r="F1095" t="s">
        <v>20</v>
      </c>
      <c r="G1095">
        <v>33</v>
      </c>
      <c r="H1095" t="s">
        <v>60</v>
      </c>
      <c r="I1095" t="s">
        <v>27</v>
      </c>
      <c r="J1095" t="s">
        <v>30</v>
      </c>
      <c r="K1095" t="s">
        <v>31</v>
      </c>
      <c r="L1095" t="s">
        <v>44</v>
      </c>
      <c r="M1095" t="s">
        <v>26</v>
      </c>
      <c r="N1095" t="s">
        <v>27</v>
      </c>
      <c r="O1095" t="s">
        <v>22</v>
      </c>
      <c r="P1095" t="s">
        <v>45</v>
      </c>
    </row>
    <row r="1096" spans="1:16" x14ac:dyDescent="0.2">
      <c r="A1096" t="s">
        <v>615</v>
      </c>
      <c r="B1096" t="s">
        <v>57</v>
      </c>
      <c r="C1096" t="s">
        <v>18</v>
      </c>
      <c r="D1096" s="1">
        <v>44820</v>
      </c>
      <c r="E1096" t="s">
        <v>66</v>
      </c>
      <c r="F1096" t="s">
        <v>47</v>
      </c>
      <c r="G1096">
        <v>20</v>
      </c>
      <c r="H1096" t="s">
        <v>21</v>
      </c>
      <c r="I1096" t="s">
        <v>22</v>
      </c>
      <c r="J1096" t="s">
        <v>30</v>
      </c>
      <c r="K1096" t="s">
        <v>31</v>
      </c>
      <c r="L1096" t="s">
        <v>45</v>
      </c>
      <c r="M1096" t="s">
        <v>41</v>
      </c>
      <c r="N1096" t="s">
        <v>27</v>
      </c>
      <c r="O1096" t="s">
        <v>22</v>
      </c>
      <c r="P1096" t="s">
        <v>28</v>
      </c>
    </row>
    <row r="1097" spans="1:16" x14ac:dyDescent="0.2">
      <c r="A1097" t="s">
        <v>615</v>
      </c>
      <c r="B1097" t="s">
        <v>57</v>
      </c>
      <c r="C1097" t="s">
        <v>18</v>
      </c>
      <c r="D1097" s="1">
        <v>44767</v>
      </c>
      <c r="E1097" t="s">
        <v>66</v>
      </c>
      <c r="F1097" t="s">
        <v>39</v>
      </c>
      <c r="G1097">
        <v>20</v>
      </c>
      <c r="H1097" t="s">
        <v>21</v>
      </c>
      <c r="I1097" t="s">
        <v>22</v>
      </c>
      <c r="J1097" t="s">
        <v>40</v>
      </c>
      <c r="K1097" t="s">
        <v>31</v>
      </c>
      <c r="L1097" t="s">
        <v>25</v>
      </c>
      <c r="M1097" t="s">
        <v>26</v>
      </c>
      <c r="N1097" t="s">
        <v>27</v>
      </c>
      <c r="O1097" t="s">
        <v>27</v>
      </c>
      <c r="P1097" t="s">
        <v>45</v>
      </c>
    </row>
    <row r="1098" spans="1:16" x14ac:dyDescent="0.2">
      <c r="A1098" t="s">
        <v>616</v>
      </c>
      <c r="B1098" t="s">
        <v>35</v>
      </c>
      <c r="C1098" t="s">
        <v>36</v>
      </c>
      <c r="D1098" s="1">
        <v>44641</v>
      </c>
      <c r="E1098" t="s">
        <v>37</v>
      </c>
      <c r="F1098" t="s">
        <v>39</v>
      </c>
      <c r="G1098">
        <v>45</v>
      </c>
      <c r="H1098" t="s">
        <v>21</v>
      </c>
      <c r="I1098" t="s">
        <v>27</v>
      </c>
      <c r="J1098" t="s">
        <v>40</v>
      </c>
      <c r="K1098" t="s">
        <v>31</v>
      </c>
      <c r="L1098" t="s">
        <v>45</v>
      </c>
      <c r="M1098" t="s">
        <v>32</v>
      </c>
      <c r="N1098" t="s">
        <v>22</v>
      </c>
      <c r="O1098" t="s">
        <v>27</v>
      </c>
      <c r="P1098" t="s">
        <v>33</v>
      </c>
    </row>
    <row r="1099" spans="1:16" x14ac:dyDescent="0.2">
      <c r="A1099" t="s">
        <v>616</v>
      </c>
      <c r="B1099" t="s">
        <v>35</v>
      </c>
      <c r="C1099" t="s">
        <v>36</v>
      </c>
      <c r="D1099" s="1">
        <v>44604</v>
      </c>
      <c r="E1099" t="s">
        <v>37</v>
      </c>
      <c r="F1099" t="s">
        <v>47</v>
      </c>
      <c r="G1099">
        <v>45</v>
      </c>
      <c r="H1099" t="s">
        <v>21</v>
      </c>
      <c r="I1099" t="s">
        <v>22</v>
      </c>
      <c r="J1099" t="s">
        <v>30</v>
      </c>
      <c r="K1099" t="s">
        <v>31</v>
      </c>
      <c r="L1099" t="s">
        <v>44</v>
      </c>
      <c r="M1099" t="s">
        <v>41</v>
      </c>
      <c r="N1099" t="s">
        <v>27</v>
      </c>
      <c r="O1099" t="s">
        <v>22</v>
      </c>
      <c r="P1099" t="s">
        <v>45</v>
      </c>
    </row>
    <row r="1100" spans="1:16" x14ac:dyDescent="0.2">
      <c r="A1100" t="s">
        <v>617</v>
      </c>
      <c r="B1100" t="s">
        <v>57</v>
      </c>
      <c r="C1100" t="s">
        <v>18</v>
      </c>
      <c r="D1100" s="1">
        <v>44796</v>
      </c>
      <c r="E1100" t="s">
        <v>69</v>
      </c>
      <c r="F1100" t="s">
        <v>20</v>
      </c>
      <c r="G1100">
        <v>46</v>
      </c>
      <c r="H1100" t="s">
        <v>60</v>
      </c>
      <c r="I1100" t="s">
        <v>27</v>
      </c>
      <c r="J1100" t="s">
        <v>40</v>
      </c>
      <c r="K1100" t="s">
        <v>31</v>
      </c>
      <c r="L1100" t="s">
        <v>44</v>
      </c>
      <c r="M1100" t="s">
        <v>41</v>
      </c>
      <c r="N1100" t="s">
        <v>22</v>
      </c>
      <c r="O1100" t="s">
        <v>27</v>
      </c>
      <c r="P1100" t="s">
        <v>45</v>
      </c>
    </row>
    <row r="1101" spans="1:16" x14ac:dyDescent="0.2">
      <c r="A1101" t="s">
        <v>617</v>
      </c>
      <c r="B1101" t="s">
        <v>57</v>
      </c>
      <c r="C1101" t="s">
        <v>18</v>
      </c>
      <c r="D1101" s="1">
        <v>44770</v>
      </c>
      <c r="E1101" t="s">
        <v>69</v>
      </c>
      <c r="F1101" t="s">
        <v>47</v>
      </c>
      <c r="G1101">
        <v>46</v>
      </c>
      <c r="H1101" t="s">
        <v>60</v>
      </c>
      <c r="I1101" t="s">
        <v>22</v>
      </c>
      <c r="J1101" t="s">
        <v>40</v>
      </c>
      <c r="K1101" t="s">
        <v>24</v>
      </c>
      <c r="L1101" t="s">
        <v>25</v>
      </c>
      <c r="M1101" t="s">
        <v>32</v>
      </c>
      <c r="N1101" t="s">
        <v>27</v>
      </c>
      <c r="O1101" t="s">
        <v>27</v>
      </c>
      <c r="P1101" t="s">
        <v>28</v>
      </c>
    </row>
    <row r="1102" spans="1:16" x14ac:dyDescent="0.2">
      <c r="A1102" t="s">
        <v>618</v>
      </c>
      <c r="B1102" t="s">
        <v>54</v>
      </c>
      <c r="C1102" t="s">
        <v>49</v>
      </c>
      <c r="D1102" s="1">
        <v>44663</v>
      </c>
      <c r="E1102" t="s">
        <v>73</v>
      </c>
      <c r="F1102" t="s">
        <v>47</v>
      </c>
      <c r="G1102">
        <v>22</v>
      </c>
      <c r="H1102" t="s">
        <v>21</v>
      </c>
      <c r="I1102" t="s">
        <v>22</v>
      </c>
      <c r="J1102" t="s">
        <v>40</v>
      </c>
      <c r="K1102" t="s">
        <v>24</v>
      </c>
      <c r="L1102" t="s">
        <v>44</v>
      </c>
      <c r="M1102" t="s">
        <v>26</v>
      </c>
      <c r="N1102" t="s">
        <v>27</v>
      </c>
      <c r="O1102" t="s">
        <v>22</v>
      </c>
      <c r="P1102" t="s">
        <v>33</v>
      </c>
    </row>
    <row r="1103" spans="1:16" x14ac:dyDescent="0.2">
      <c r="A1103" t="s">
        <v>619</v>
      </c>
      <c r="B1103" t="s">
        <v>35</v>
      </c>
      <c r="C1103" t="s">
        <v>36</v>
      </c>
      <c r="D1103" s="1">
        <v>44621</v>
      </c>
      <c r="E1103" t="s">
        <v>37</v>
      </c>
      <c r="F1103" t="s">
        <v>39</v>
      </c>
      <c r="G1103">
        <v>30</v>
      </c>
      <c r="H1103" t="s">
        <v>21</v>
      </c>
      <c r="I1103" t="s">
        <v>27</v>
      </c>
      <c r="J1103" t="s">
        <v>40</v>
      </c>
      <c r="K1103" t="s">
        <v>24</v>
      </c>
      <c r="L1103" t="s">
        <v>25</v>
      </c>
      <c r="M1103" t="s">
        <v>32</v>
      </c>
      <c r="N1103" t="s">
        <v>22</v>
      </c>
      <c r="O1103" t="s">
        <v>27</v>
      </c>
      <c r="P1103" t="s">
        <v>45</v>
      </c>
    </row>
    <row r="1104" spans="1:16" x14ac:dyDescent="0.2">
      <c r="A1104" t="s">
        <v>620</v>
      </c>
      <c r="B1104" t="s">
        <v>35</v>
      </c>
      <c r="C1104" t="s">
        <v>18</v>
      </c>
      <c r="D1104" s="1">
        <v>44677</v>
      </c>
      <c r="E1104" t="s">
        <v>64</v>
      </c>
      <c r="F1104" t="s">
        <v>29</v>
      </c>
      <c r="G1104">
        <v>27</v>
      </c>
      <c r="H1104" t="s">
        <v>21</v>
      </c>
      <c r="I1104" t="s">
        <v>22</v>
      </c>
      <c r="J1104" t="s">
        <v>30</v>
      </c>
      <c r="K1104" t="s">
        <v>24</v>
      </c>
      <c r="L1104" t="s">
        <v>25</v>
      </c>
      <c r="M1104" t="s">
        <v>41</v>
      </c>
      <c r="N1104" t="s">
        <v>27</v>
      </c>
      <c r="O1104" t="s">
        <v>22</v>
      </c>
      <c r="P1104" t="s">
        <v>28</v>
      </c>
    </row>
    <row r="1105" spans="1:16" x14ac:dyDescent="0.2">
      <c r="A1105" t="s">
        <v>621</v>
      </c>
      <c r="B1105" t="s">
        <v>17</v>
      </c>
      <c r="C1105" t="s">
        <v>49</v>
      </c>
      <c r="D1105" s="1">
        <v>44922</v>
      </c>
      <c r="E1105" t="s">
        <v>78</v>
      </c>
      <c r="F1105" t="s">
        <v>29</v>
      </c>
      <c r="G1105">
        <v>38</v>
      </c>
      <c r="H1105" t="s">
        <v>60</v>
      </c>
      <c r="I1105" t="s">
        <v>22</v>
      </c>
      <c r="J1105" t="s">
        <v>40</v>
      </c>
      <c r="K1105" t="s">
        <v>31</v>
      </c>
      <c r="L1105" t="s">
        <v>44</v>
      </c>
      <c r="M1105" t="s">
        <v>41</v>
      </c>
      <c r="N1105" t="s">
        <v>27</v>
      </c>
      <c r="O1105" t="s">
        <v>22</v>
      </c>
      <c r="P1105" t="s">
        <v>28</v>
      </c>
    </row>
    <row r="1106" spans="1:16" x14ac:dyDescent="0.2">
      <c r="A1106" t="s">
        <v>622</v>
      </c>
      <c r="B1106" t="s">
        <v>57</v>
      </c>
      <c r="C1106" t="s">
        <v>36</v>
      </c>
      <c r="D1106" s="1">
        <v>44633</v>
      </c>
      <c r="E1106" t="s">
        <v>58</v>
      </c>
      <c r="F1106" t="s">
        <v>29</v>
      </c>
      <c r="G1106">
        <v>27</v>
      </c>
      <c r="H1106" t="s">
        <v>21</v>
      </c>
      <c r="I1106" t="s">
        <v>22</v>
      </c>
      <c r="J1106" t="s">
        <v>30</v>
      </c>
      <c r="K1106" t="s">
        <v>24</v>
      </c>
      <c r="L1106" t="s">
        <v>44</v>
      </c>
      <c r="M1106" t="s">
        <v>32</v>
      </c>
      <c r="N1106" t="s">
        <v>27</v>
      </c>
      <c r="O1106" t="s">
        <v>22</v>
      </c>
      <c r="P1106" t="s">
        <v>28</v>
      </c>
    </row>
    <row r="1107" spans="1:16" x14ac:dyDescent="0.2">
      <c r="A1107" t="s">
        <v>622</v>
      </c>
      <c r="B1107" t="s">
        <v>57</v>
      </c>
      <c r="C1107" t="s">
        <v>36</v>
      </c>
      <c r="D1107" s="1">
        <v>44637</v>
      </c>
      <c r="E1107" t="s">
        <v>58</v>
      </c>
      <c r="F1107" t="s">
        <v>29</v>
      </c>
      <c r="G1107">
        <v>27</v>
      </c>
      <c r="H1107" t="s">
        <v>21</v>
      </c>
      <c r="I1107" t="s">
        <v>22</v>
      </c>
      <c r="J1107" t="s">
        <v>23</v>
      </c>
      <c r="K1107" t="s">
        <v>31</v>
      </c>
      <c r="L1107" t="s">
        <v>25</v>
      </c>
      <c r="M1107" t="s">
        <v>32</v>
      </c>
      <c r="N1107" t="s">
        <v>22</v>
      </c>
      <c r="O1107" t="s">
        <v>22</v>
      </c>
      <c r="P1107" t="s">
        <v>45</v>
      </c>
    </row>
    <row r="1108" spans="1:16" x14ac:dyDescent="0.2">
      <c r="A1108" t="s">
        <v>623</v>
      </c>
      <c r="B1108" t="s">
        <v>17</v>
      </c>
      <c r="C1108" t="s">
        <v>36</v>
      </c>
      <c r="D1108" s="1">
        <v>44593</v>
      </c>
      <c r="E1108" t="s">
        <v>50</v>
      </c>
      <c r="F1108" t="s">
        <v>29</v>
      </c>
      <c r="G1108">
        <v>41</v>
      </c>
      <c r="H1108" t="s">
        <v>21</v>
      </c>
      <c r="I1108" t="s">
        <v>27</v>
      </c>
      <c r="J1108" t="s">
        <v>38</v>
      </c>
      <c r="K1108" t="s">
        <v>24</v>
      </c>
      <c r="L1108" t="s">
        <v>45</v>
      </c>
      <c r="M1108" t="s">
        <v>32</v>
      </c>
      <c r="N1108" t="s">
        <v>27</v>
      </c>
      <c r="O1108" t="s">
        <v>22</v>
      </c>
      <c r="P1108" t="s">
        <v>33</v>
      </c>
    </row>
    <row r="1109" spans="1:16" x14ac:dyDescent="0.2">
      <c r="A1109" t="s">
        <v>624</v>
      </c>
      <c r="B1109" t="s">
        <v>54</v>
      </c>
      <c r="C1109" t="s">
        <v>36</v>
      </c>
      <c r="D1109" s="1">
        <v>44696</v>
      </c>
      <c r="E1109" t="s">
        <v>55</v>
      </c>
      <c r="F1109" t="s">
        <v>20</v>
      </c>
      <c r="G1109">
        <v>38</v>
      </c>
      <c r="H1109" t="s">
        <v>21</v>
      </c>
      <c r="I1109" t="s">
        <v>27</v>
      </c>
      <c r="J1109" t="s">
        <v>30</v>
      </c>
      <c r="K1109" t="s">
        <v>24</v>
      </c>
      <c r="L1109" t="s">
        <v>45</v>
      </c>
      <c r="M1109" t="s">
        <v>41</v>
      </c>
      <c r="N1109" t="s">
        <v>22</v>
      </c>
      <c r="O1109" t="s">
        <v>22</v>
      </c>
      <c r="P1109" t="s">
        <v>45</v>
      </c>
    </row>
    <row r="1110" spans="1:16" x14ac:dyDescent="0.2">
      <c r="A1110" t="s">
        <v>625</v>
      </c>
      <c r="B1110" t="s">
        <v>54</v>
      </c>
      <c r="C1110" t="s">
        <v>81</v>
      </c>
      <c r="D1110" s="1">
        <v>44564</v>
      </c>
      <c r="E1110" t="s">
        <v>62</v>
      </c>
      <c r="F1110" t="s">
        <v>47</v>
      </c>
      <c r="G1110">
        <v>21</v>
      </c>
      <c r="H1110" t="s">
        <v>21</v>
      </c>
      <c r="I1110" t="s">
        <v>27</v>
      </c>
      <c r="J1110" t="s">
        <v>23</v>
      </c>
      <c r="K1110" t="s">
        <v>31</v>
      </c>
      <c r="L1110" t="s">
        <v>45</v>
      </c>
      <c r="M1110" t="s">
        <v>32</v>
      </c>
      <c r="N1110" t="s">
        <v>22</v>
      </c>
      <c r="O1110" t="s">
        <v>27</v>
      </c>
      <c r="P1110" t="s">
        <v>45</v>
      </c>
    </row>
    <row r="1111" spans="1:16" x14ac:dyDescent="0.2">
      <c r="A1111" t="s">
        <v>626</v>
      </c>
      <c r="B1111" t="s">
        <v>54</v>
      </c>
      <c r="C1111" t="s">
        <v>36</v>
      </c>
      <c r="D1111" s="1">
        <v>44597</v>
      </c>
      <c r="E1111" t="s">
        <v>55</v>
      </c>
      <c r="F1111" t="s">
        <v>29</v>
      </c>
      <c r="G1111">
        <v>30</v>
      </c>
      <c r="H1111" t="s">
        <v>21</v>
      </c>
      <c r="I1111" t="s">
        <v>27</v>
      </c>
      <c r="J1111" t="s">
        <v>30</v>
      </c>
      <c r="K1111" t="s">
        <v>31</v>
      </c>
      <c r="L1111" t="s">
        <v>45</v>
      </c>
      <c r="M1111" t="s">
        <v>32</v>
      </c>
      <c r="N1111" t="s">
        <v>22</v>
      </c>
      <c r="O1111" t="s">
        <v>22</v>
      </c>
      <c r="P1111" t="s">
        <v>28</v>
      </c>
    </row>
    <row r="1112" spans="1:16" x14ac:dyDescent="0.2">
      <c r="A1112" t="s">
        <v>626</v>
      </c>
      <c r="B1112" t="s">
        <v>54</v>
      </c>
      <c r="C1112" t="s">
        <v>36</v>
      </c>
      <c r="D1112" s="1">
        <v>44851</v>
      </c>
      <c r="E1112" t="s">
        <v>55</v>
      </c>
      <c r="F1112" t="s">
        <v>39</v>
      </c>
      <c r="G1112">
        <v>30</v>
      </c>
      <c r="H1112" t="s">
        <v>21</v>
      </c>
      <c r="I1112" t="s">
        <v>22</v>
      </c>
      <c r="J1112" t="s">
        <v>30</v>
      </c>
      <c r="K1112" t="s">
        <v>24</v>
      </c>
      <c r="L1112" t="s">
        <v>45</v>
      </c>
      <c r="M1112" t="s">
        <v>41</v>
      </c>
      <c r="N1112" t="s">
        <v>22</v>
      </c>
      <c r="O1112" t="s">
        <v>27</v>
      </c>
      <c r="P1112" t="s">
        <v>45</v>
      </c>
    </row>
    <row r="1113" spans="1:16" x14ac:dyDescent="0.2">
      <c r="A1113" t="s">
        <v>626</v>
      </c>
      <c r="B1113" t="s">
        <v>54</v>
      </c>
      <c r="C1113" t="s">
        <v>36</v>
      </c>
      <c r="D1113" s="1">
        <v>44763</v>
      </c>
      <c r="E1113" t="s">
        <v>55</v>
      </c>
      <c r="F1113" t="s">
        <v>47</v>
      </c>
      <c r="G1113">
        <v>30</v>
      </c>
      <c r="H1113" t="s">
        <v>21</v>
      </c>
      <c r="I1113" t="s">
        <v>22</v>
      </c>
      <c r="J1113" t="s">
        <v>38</v>
      </c>
      <c r="K1113" t="s">
        <v>24</v>
      </c>
      <c r="L1113" t="s">
        <v>45</v>
      </c>
      <c r="M1113" t="s">
        <v>26</v>
      </c>
      <c r="N1113" t="s">
        <v>27</v>
      </c>
      <c r="O1113" t="s">
        <v>22</v>
      </c>
      <c r="P1113" t="s">
        <v>28</v>
      </c>
    </row>
    <row r="1114" spans="1:16" x14ac:dyDescent="0.2">
      <c r="A1114" t="s">
        <v>627</v>
      </c>
      <c r="B1114" t="s">
        <v>57</v>
      </c>
      <c r="C1114" t="s">
        <v>36</v>
      </c>
      <c r="D1114" s="1">
        <v>44662</v>
      </c>
      <c r="E1114" t="s">
        <v>69</v>
      </c>
      <c r="F1114" t="s">
        <v>39</v>
      </c>
      <c r="G1114">
        <v>37</v>
      </c>
      <c r="H1114" t="s">
        <v>21</v>
      </c>
      <c r="I1114" t="s">
        <v>27</v>
      </c>
      <c r="J1114" t="s">
        <v>38</v>
      </c>
      <c r="K1114" t="s">
        <v>31</v>
      </c>
      <c r="L1114" t="s">
        <v>44</v>
      </c>
      <c r="M1114" t="s">
        <v>41</v>
      </c>
      <c r="N1114" t="s">
        <v>27</v>
      </c>
      <c r="O1114" t="s">
        <v>27</v>
      </c>
      <c r="P1114" t="s">
        <v>45</v>
      </c>
    </row>
    <row r="1115" spans="1:16" x14ac:dyDescent="0.2">
      <c r="A1115" t="s">
        <v>627</v>
      </c>
      <c r="B1115" t="s">
        <v>57</v>
      </c>
      <c r="C1115" t="s">
        <v>36</v>
      </c>
      <c r="D1115" s="1">
        <v>44672</v>
      </c>
      <c r="E1115" t="s">
        <v>69</v>
      </c>
      <c r="F1115" t="s">
        <v>29</v>
      </c>
      <c r="G1115">
        <v>37</v>
      </c>
      <c r="H1115" t="s">
        <v>21</v>
      </c>
      <c r="I1115" t="s">
        <v>22</v>
      </c>
      <c r="J1115" t="s">
        <v>23</v>
      </c>
      <c r="K1115" t="s">
        <v>24</v>
      </c>
      <c r="L1115" t="s">
        <v>45</v>
      </c>
      <c r="M1115" t="s">
        <v>32</v>
      </c>
      <c r="N1115" t="s">
        <v>22</v>
      </c>
      <c r="O1115" t="s">
        <v>22</v>
      </c>
      <c r="P1115" t="s">
        <v>28</v>
      </c>
    </row>
    <row r="1116" spans="1:16" x14ac:dyDescent="0.2">
      <c r="A1116" t="s">
        <v>628</v>
      </c>
      <c r="B1116" t="s">
        <v>57</v>
      </c>
      <c r="C1116" t="s">
        <v>36</v>
      </c>
      <c r="D1116" s="1">
        <v>44883</v>
      </c>
      <c r="E1116" t="s">
        <v>69</v>
      </c>
      <c r="F1116" t="s">
        <v>29</v>
      </c>
      <c r="G1116">
        <v>26</v>
      </c>
      <c r="H1116" t="s">
        <v>21</v>
      </c>
      <c r="I1116" t="s">
        <v>22</v>
      </c>
      <c r="J1116" t="s">
        <v>30</v>
      </c>
      <c r="K1116" t="s">
        <v>24</v>
      </c>
      <c r="L1116" t="s">
        <v>45</v>
      </c>
      <c r="M1116" t="s">
        <v>41</v>
      </c>
      <c r="N1116" t="s">
        <v>27</v>
      </c>
      <c r="O1116" t="s">
        <v>22</v>
      </c>
      <c r="P1116" t="s">
        <v>33</v>
      </c>
    </row>
    <row r="1117" spans="1:16" x14ac:dyDescent="0.2">
      <c r="A1117" t="s">
        <v>629</v>
      </c>
      <c r="B1117" t="s">
        <v>35</v>
      </c>
      <c r="C1117" t="s">
        <v>49</v>
      </c>
      <c r="D1117" s="1">
        <v>44595</v>
      </c>
      <c r="E1117" t="s">
        <v>37</v>
      </c>
      <c r="F1117" t="s">
        <v>20</v>
      </c>
      <c r="G1117">
        <v>46</v>
      </c>
      <c r="H1117" t="s">
        <v>60</v>
      </c>
      <c r="I1117" t="s">
        <v>22</v>
      </c>
      <c r="J1117" t="s">
        <v>40</v>
      </c>
      <c r="K1117" t="s">
        <v>31</v>
      </c>
      <c r="L1117" t="s">
        <v>25</v>
      </c>
      <c r="M1117" t="s">
        <v>32</v>
      </c>
      <c r="N1117" t="s">
        <v>27</v>
      </c>
      <c r="O1117" t="s">
        <v>22</v>
      </c>
      <c r="P1117" t="s">
        <v>28</v>
      </c>
    </row>
    <row r="1118" spans="1:16" x14ac:dyDescent="0.2">
      <c r="A1118" t="s">
        <v>630</v>
      </c>
      <c r="B1118" t="s">
        <v>17</v>
      </c>
      <c r="C1118" t="s">
        <v>18</v>
      </c>
      <c r="D1118" s="1">
        <v>44723</v>
      </c>
      <c r="E1118" t="s">
        <v>50</v>
      </c>
      <c r="F1118" t="s">
        <v>47</v>
      </c>
      <c r="G1118">
        <v>41</v>
      </c>
      <c r="H1118" t="s">
        <v>21</v>
      </c>
      <c r="I1118" t="s">
        <v>27</v>
      </c>
      <c r="J1118" t="s">
        <v>23</v>
      </c>
      <c r="K1118" t="s">
        <v>31</v>
      </c>
      <c r="L1118" t="s">
        <v>25</v>
      </c>
      <c r="M1118" t="s">
        <v>32</v>
      </c>
      <c r="N1118" t="s">
        <v>22</v>
      </c>
      <c r="O1118" t="s">
        <v>22</v>
      </c>
      <c r="P1118" t="s">
        <v>45</v>
      </c>
    </row>
    <row r="1119" spans="1:16" x14ac:dyDescent="0.2">
      <c r="A1119" t="s">
        <v>630</v>
      </c>
      <c r="B1119" t="s">
        <v>17</v>
      </c>
      <c r="C1119" t="s">
        <v>18</v>
      </c>
      <c r="D1119" s="1">
        <v>44693</v>
      </c>
      <c r="E1119" t="s">
        <v>50</v>
      </c>
      <c r="F1119" t="s">
        <v>29</v>
      </c>
      <c r="G1119">
        <v>41</v>
      </c>
      <c r="H1119" t="s">
        <v>21</v>
      </c>
      <c r="I1119" t="s">
        <v>22</v>
      </c>
      <c r="J1119" t="s">
        <v>23</v>
      </c>
      <c r="K1119" t="s">
        <v>24</v>
      </c>
      <c r="L1119" t="s">
        <v>25</v>
      </c>
      <c r="M1119" t="s">
        <v>32</v>
      </c>
      <c r="N1119" t="s">
        <v>22</v>
      </c>
      <c r="O1119" t="s">
        <v>22</v>
      </c>
      <c r="P1119" t="s">
        <v>28</v>
      </c>
    </row>
    <row r="1120" spans="1:16" x14ac:dyDescent="0.2">
      <c r="A1120" t="s">
        <v>631</v>
      </c>
      <c r="B1120" t="s">
        <v>35</v>
      </c>
      <c r="C1120" t="s">
        <v>49</v>
      </c>
      <c r="D1120" s="1">
        <v>44896</v>
      </c>
      <c r="E1120" t="s">
        <v>37</v>
      </c>
      <c r="F1120" t="s">
        <v>39</v>
      </c>
      <c r="G1120">
        <v>29</v>
      </c>
      <c r="H1120" t="s">
        <v>21</v>
      </c>
      <c r="I1120" t="s">
        <v>22</v>
      </c>
      <c r="J1120" t="s">
        <v>38</v>
      </c>
      <c r="K1120" t="s">
        <v>24</v>
      </c>
      <c r="L1120" t="s">
        <v>25</v>
      </c>
      <c r="M1120" t="s">
        <v>32</v>
      </c>
      <c r="N1120" t="s">
        <v>22</v>
      </c>
      <c r="O1120" t="s">
        <v>22</v>
      </c>
      <c r="P1120" t="s">
        <v>28</v>
      </c>
    </row>
    <row r="1121" spans="1:16" x14ac:dyDescent="0.2">
      <c r="A1121" t="s">
        <v>631</v>
      </c>
      <c r="B1121" t="s">
        <v>35</v>
      </c>
      <c r="C1121" t="s">
        <v>49</v>
      </c>
      <c r="D1121" s="1">
        <v>44843</v>
      </c>
      <c r="E1121" t="s">
        <v>37</v>
      </c>
      <c r="F1121" t="s">
        <v>47</v>
      </c>
      <c r="G1121">
        <v>29</v>
      </c>
      <c r="H1121" t="s">
        <v>21</v>
      </c>
      <c r="I1121" t="s">
        <v>27</v>
      </c>
      <c r="J1121" t="s">
        <v>38</v>
      </c>
      <c r="K1121" t="s">
        <v>24</v>
      </c>
      <c r="L1121" t="s">
        <v>44</v>
      </c>
      <c r="M1121" t="s">
        <v>26</v>
      </c>
      <c r="N1121" t="s">
        <v>27</v>
      </c>
      <c r="O1121" t="s">
        <v>22</v>
      </c>
      <c r="P1121" t="s">
        <v>28</v>
      </c>
    </row>
    <row r="1122" spans="1:16" x14ac:dyDescent="0.2">
      <c r="A1122" t="s">
        <v>632</v>
      </c>
      <c r="B1122" t="s">
        <v>57</v>
      </c>
      <c r="C1122" t="s">
        <v>49</v>
      </c>
      <c r="D1122" s="1">
        <v>44662</v>
      </c>
      <c r="E1122" t="s">
        <v>58</v>
      </c>
      <c r="F1122" t="s">
        <v>47</v>
      </c>
      <c r="G1122">
        <v>32</v>
      </c>
      <c r="H1122" t="s">
        <v>60</v>
      </c>
      <c r="I1122" t="s">
        <v>22</v>
      </c>
      <c r="J1122" t="s">
        <v>40</v>
      </c>
      <c r="K1122" t="s">
        <v>24</v>
      </c>
      <c r="L1122" t="s">
        <v>25</v>
      </c>
      <c r="M1122" t="s">
        <v>26</v>
      </c>
      <c r="N1122" t="s">
        <v>27</v>
      </c>
      <c r="O1122" t="s">
        <v>27</v>
      </c>
      <c r="P1122" t="s">
        <v>33</v>
      </c>
    </row>
    <row r="1123" spans="1:16" x14ac:dyDescent="0.2">
      <c r="A1123" t="s">
        <v>632</v>
      </c>
      <c r="B1123" t="s">
        <v>57</v>
      </c>
      <c r="C1123" t="s">
        <v>49</v>
      </c>
      <c r="D1123" s="1">
        <v>44903</v>
      </c>
      <c r="E1123" t="s">
        <v>58</v>
      </c>
      <c r="F1123" t="s">
        <v>20</v>
      </c>
      <c r="G1123">
        <v>32</v>
      </c>
      <c r="H1123" t="s">
        <v>60</v>
      </c>
      <c r="I1123" t="s">
        <v>22</v>
      </c>
      <c r="J1123" t="s">
        <v>30</v>
      </c>
      <c r="K1123" t="s">
        <v>24</v>
      </c>
      <c r="L1123" t="s">
        <v>45</v>
      </c>
      <c r="M1123" t="s">
        <v>26</v>
      </c>
      <c r="N1123" t="s">
        <v>22</v>
      </c>
      <c r="O1123" t="s">
        <v>27</v>
      </c>
      <c r="P1123" t="s">
        <v>28</v>
      </c>
    </row>
    <row r="1124" spans="1:16" x14ac:dyDescent="0.2">
      <c r="A1124" t="s">
        <v>632</v>
      </c>
      <c r="B1124" t="s">
        <v>57</v>
      </c>
      <c r="C1124" t="s">
        <v>49</v>
      </c>
      <c r="D1124" s="1">
        <v>44634</v>
      </c>
      <c r="E1124" t="s">
        <v>58</v>
      </c>
      <c r="F1124" t="s">
        <v>20</v>
      </c>
      <c r="G1124">
        <v>32</v>
      </c>
      <c r="H1124" t="s">
        <v>60</v>
      </c>
      <c r="I1124" t="s">
        <v>27</v>
      </c>
      <c r="J1124" t="s">
        <v>30</v>
      </c>
      <c r="K1124" t="s">
        <v>24</v>
      </c>
      <c r="L1124" t="s">
        <v>25</v>
      </c>
      <c r="M1124" t="s">
        <v>26</v>
      </c>
      <c r="N1124" t="s">
        <v>22</v>
      </c>
      <c r="O1124" t="s">
        <v>27</v>
      </c>
      <c r="P1124" t="s">
        <v>33</v>
      </c>
    </row>
    <row r="1125" spans="1:16" x14ac:dyDescent="0.2">
      <c r="A1125" t="s">
        <v>633</v>
      </c>
      <c r="B1125" t="s">
        <v>54</v>
      </c>
      <c r="C1125" t="s">
        <v>49</v>
      </c>
      <c r="D1125" s="1">
        <v>44610</v>
      </c>
      <c r="E1125" t="s">
        <v>55</v>
      </c>
      <c r="F1125" t="s">
        <v>47</v>
      </c>
      <c r="G1125">
        <v>37</v>
      </c>
      <c r="H1125" t="s">
        <v>21</v>
      </c>
      <c r="I1125" t="s">
        <v>27</v>
      </c>
      <c r="J1125" t="s">
        <v>40</v>
      </c>
      <c r="K1125" t="s">
        <v>31</v>
      </c>
      <c r="L1125" t="s">
        <v>45</v>
      </c>
      <c r="M1125" t="s">
        <v>26</v>
      </c>
      <c r="N1125" t="s">
        <v>27</v>
      </c>
      <c r="O1125" t="s">
        <v>22</v>
      </c>
      <c r="P1125" t="s">
        <v>28</v>
      </c>
    </row>
    <row r="1126" spans="1:16" x14ac:dyDescent="0.2">
      <c r="A1126" t="s">
        <v>634</v>
      </c>
      <c r="B1126" t="s">
        <v>17</v>
      </c>
      <c r="C1126" t="s">
        <v>18</v>
      </c>
      <c r="D1126" s="1">
        <v>44882</v>
      </c>
      <c r="E1126" t="s">
        <v>78</v>
      </c>
      <c r="F1126" t="s">
        <v>29</v>
      </c>
      <c r="G1126">
        <v>48</v>
      </c>
      <c r="H1126" t="s">
        <v>60</v>
      </c>
      <c r="I1126" t="s">
        <v>27</v>
      </c>
      <c r="J1126" t="s">
        <v>23</v>
      </c>
      <c r="K1126" t="s">
        <v>24</v>
      </c>
      <c r="L1126" t="s">
        <v>25</v>
      </c>
      <c r="M1126" t="s">
        <v>32</v>
      </c>
      <c r="N1126" t="s">
        <v>22</v>
      </c>
      <c r="O1126" t="s">
        <v>27</v>
      </c>
      <c r="P1126" t="s">
        <v>28</v>
      </c>
    </row>
    <row r="1127" spans="1:16" x14ac:dyDescent="0.2">
      <c r="A1127" t="s">
        <v>635</v>
      </c>
      <c r="B1127" t="s">
        <v>54</v>
      </c>
      <c r="C1127" t="s">
        <v>36</v>
      </c>
      <c r="D1127" s="1">
        <v>44631</v>
      </c>
      <c r="E1127" t="s">
        <v>73</v>
      </c>
      <c r="F1127" t="s">
        <v>20</v>
      </c>
      <c r="G1127">
        <v>45</v>
      </c>
      <c r="H1127" t="s">
        <v>21</v>
      </c>
      <c r="I1127" t="s">
        <v>27</v>
      </c>
      <c r="J1127" t="s">
        <v>23</v>
      </c>
      <c r="K1127" t="s">
        <v>31</v>
      </c>
      <c r="L1127" t="s">
        <v>25</v>
      </c>
      <c r="M1127" t="s">
        <v>26</v>
      </c>
      <c r="N1127" t="s">
        <v>27</v>
      </c>
      <c r="O1127" t="s">
        <v>27</v>
      </c>
      <c r="P1127" t="s">
        <v>33</v>
      </c>
    </row>
    <row r="1128" spans="1:16" x14ac:dyDescent="0.2">
      <c r="A1128" t="s">
        <v>636</v>
      </c>
      <c r="B1128" t="s">
        <v>17</v>
      </c>
      <c r="C1128" t="s">
        <v>49</v>
      </c>
      <c r="D1128" s="1">
        <v>44848</v>
      </c>
      <c r="E1128" t="s">
        <v>19</v>
      </c>
      <c r="F1128" t="s">
        <v>29</v>
      </c>
      <c r="G1128">
        <v>46</v>
      </c>
      <c r="H1128" t="s">
        <v>21</v>
      </c>
      <c r="I1128" t="s">
        <v>22</v>
      </c>
      <c r="J1128" t="s">
        <v>30</v>
      </c>
      <c r="K1128" t="s">
        <v>24</v>
      </c>
      <c r="L1128" t="s">
        <v>45</v>
      </c>
      <c r="M1128" t="s">
        <v>32</v>
      </c>
      <c r="N1128" t="s">
        <v>22</v>
      </c>
      <c r="O1128" t="s">
        <v>27</v>
      </c>
      <c r="P1128" t="s">
        <v>33</v>
      </c>
    </row>
    <row r="1129" spans="1:16" x14ac:dyDescent="0.2">
      <c r="A1129" t="s">
        <v>637</v>
      </c>
      <c r="B1129" t="s">
        <v>35</v>
      </c>
      <c r="C1129" t="s">
        <v>18</v>
      </c>
      <c r="D1129" s="1">
        <v>44597</v>
      </c>
      <c r="E1129" t="s">
        <v>43</v>
      </c>
      <c r="F1129" t="s">
        <v>20</v>
      </c>
      <c r="G1129">
        <v>45</v>
      </c>
      <c r="H1129" t="s">
        <v>60</v>
      </c>
      <c r="I1129" t="s">
        <v>27</v>
      </c>
      <c r="J1129" t="s">
        <v>40</v>
      </c>
      <c r="K1129" t="s">
        <v>24</v>
      </c>
      <c r="L1129" t="s">
        <v>44</v>
      </c>
      <c r="M1129" t="s">
        <v>41</v>
      </c>
      <c r="N1129" t="s">
        <v>22</v>
      </c>
      <c r="O1129" t="s">
        <v>27</v>
      </c>
      <c r="P1129" t="s">
        <v>28</v>
      </c>
    </row>
    <row r="1130" spans="1:16" x14ac:dyDescent="0.2">
      <c r="A1130" t="s">
        <v>637</v>
      </c>
      <c r="B1130" t="s">
        <v>35</v>
      </c>
      <c r="C1130" t="s">
        <v>18</v>
      </c>
      <c r="D1130" s="1">
        <v>44758</v>
      </c>
      <c r="E1130" t="s">
        <v>43</v>
      </c>
      <c r="F1130" t="s">
        <v>29</v>
      </c>
      <c r="G1130">
        <v>45</v>
      </c>
      <c r="H1130" t="s">
        <v>60</v>
      </c>
      <c r="I1130" t="s">
        <v>22</v>
      </c>
      <c r="J1130" t="s">
        <v>40</v>
      </c>
      <c r="K1130" t="s">
        <v>31</v>
      </c>
      <c r="L1130" t="s">
        <v>45</v>
      </c>
      <c r="M1130" t="s">
        <v>41</v>
      </c>
      <c r="N1130" t="s">
        <v>22</v>
      </c>
      <c r="O1130" t="s">
        <v>22</v>
      </c>
      <c r="P1130" t="s">
        <v>33</v>
      </c>
    </row>
    <row r="1131" spans="1:16" x14ac:dyDescent="0.2">
      <c r="A1131" t="s">
        <v>637</v>
      </c>
      <c r="B1131" t="s">
        <v>35</v>
      </c>
      <c r="C1131" t="s">
        <v>18</v>
      </c>
      <c r="D1131" s="1">
        <v>44912</v>
      </c>
      <c r="E1131" t="s">
        <v>43</v>
      </c>
      <c r="F1131" t="s">
        <v>29</v>
      </c>
      <c r="G1131">
        <v>45</v>
      </c>
      <c r="H1131" t="s">
        <v>60</v>
      </c>
      <c r="I1131" t="s">
        <v>27</v>
      </c>
      <c r="J1131" t="s">
        <v>30</v>
      </c>
      <c r="K1131" t="s">
        <v>24</v>
      </c>
      <c r="L1131" t="s">
        <v>45</v>
      </c>
      <c r="M1131" t="s">
        <v>32</v>
      </c>
      <c r="N1131" t="s">
        <v>22</v>
      </c>
      <c r="O1131" t="s">
        <v>27</v>
      </c>
      <c r="P1131" t="s">
        <v>45</v>
      </c>
    </row>
    <row r="1132" spans="1:16" x14ac:dyDescent="0.2">
      <c r="A1132" t="s">
        <v>638</v>
      </c>
      <c r="B1132" t="s">
        <v>54</v>
      </c>
      <c r="C1132" t="s">
        <v>81</v>
      </c>
      <c r="D1132" s="1">
        <v>44576</v>
      </c>
      <c r="E1132" t="s">
        <v>62</v>
      </c>
      <c r="F1132" t="s">
        <v>29</v>
      </c>
      <c r="G1132">
        <v>33</v>
      </c>
      <c r="H1132" t="s">
        <v>60</v>
      </c>
      <c r="I1132" t="s">
        <v>22</v>
      </c>
      <c r="J1132" t="s">
        <v>40</v>
      </c>
      <c r="K1132" t="s">
        <v>31</v>
      </c>
      <c r="L1132" t="s">
        <v>25</v>
      </c>
      <c r="M1132" t="s">
        <v>26</v>
      </c>
      <c r="N1132" t="s">
        <v>27</v>
      </c>
      <c r="O1132" t="s">
        <v>27</v>
      </c>
      <c r="P1132" t="s">
        <v>45</v>
      </c>
    </row>
    <row r="1133" spans="1:16" x14ac:dyDescent="0.2">
      <c r="A1133" t="s">
        <v>638</v>
      </c>
      <c r="B1133" t="s">
        <v>54</v>
      </c>
      <c r="C1133" t="s">
        <v>81</v>
      </c>
      <c r="D1133" s="1">
        <v>44589</v>
      </c>
      <c r="E1133" t="s">
        <v>62</v>
      </c>
      <c r="F1133" t="s">
        <v>39</v>
      </c>
      <c r="G1133">
        <v>33</v>
      </c>
      <c r="H1133" t="s">
        <v>60</v>
      </c>
      <c r="I1133" t="s">
        <v>27</v>
      </c>
      <c r="J1133" t="s">
        <v>40</v>
      </c>
      <c r="K1133" t="s">
        <v>24</v>
      </c>
      <c r="L1133" t="s">
        <v>45</v>
      </c>
      <c r="M1133" t="s">
        <v>41</v>
      </c>
      <c r="N1133" t="s">
        <v>27</v>
      </c>
      <c r="O1133" t="s">
        <v>22</v>
      </c>
      <c r="P1133" t="s">
        <v>33</v>
      </c>
    </row>
    <row r="1134" spans="1:16" x14ac:dyDescent="0.2">
      <c r="A1134" t="s">
        <v>638</v>
      </c>
      <c r="B1134" t="s">
        <v>54</v>
      </c>
      <c r="C1134" t="s">
        <v>81</v>
      </c>
      <c r="D1134" s="1">
        <v>44574</v>
      </c>
      <c r="E1134" t="s">
        <v>62</v>
      </c>
      <c r="F1134" t="s">
        <v>39</v>
      </c>
      <c r="G1134">
        <v>33</v>
      </c>
      <c r="H1134" t="s">
        <v>60</v>
      </c>
      <c r="I1134" t="s">
        <v>27</v>
      </c>
      <c r="J1134" t="s">
        <v>30</v>
      </c>
      <c r="K1134" t="s">
        <v>31</v>
      </c>
      <c r="L1134" t="s">
        <v>25</v>
      </c>
      <c r="M1134" t="s">
        <v>41</v>
      </c>
      <c r="N1134" t="s">
        <v>27</v>
      </c>
      <c r="O1134" t="s">
        <v>22</v>
      </c>
      <c r="P1134" t="s">
        <v>28</v>
      </c>
    </row>
    <row r="1135" spans="1:16" x14ac:dyDescent="0.2">
      <c r="A1135" t="s">
        <v>639</v>
      </c>
      <c r="B1135" t="s">
        <v>17</v>
      </c>
      <c r="C1135" t="s">
        <v>36</v>
      </c>
      <c r="D1135" s="1">
        <v>44785</v>
      </c>
      <c r="E1135" t="s">
        <v>50</v>
      </c>
      <c r="F1135" t="s">
        <v>20</v>
      </c>
      <c r="G1135">
        <v>40</v>
      </c>
      <c r="H1135" t="s">
        <v>21</v>
      </c>
      <c r="I1135" t="s">
        <v>22</v>
      </c>
      <c r="J1135" t="s">
        <v>23</v>
      </c>
      <c r="K1135" t="s">
        <v>31</v>
      </c>
      <c r="L1135" t="s">
        <v>25</v>
      </c>
      <c r="M1135" t="s">
        <v>41</v>
      </c>
      <c r="N1135" t="s">
        <v>22</v>
      </c>
      <c r="O1135" t="s">
        <v>27</v>
      </c>
      <c r="P1135" t="s">
        <v>45</v>
      </c>
    </row>
    <row r="1136" spans="1:16" x14ac:dyDescent="0.2">
      <c r="A1136" t="s">
        <v>640</v>
      </c>
      <c r="B1136" t="s">
        <v>17</v>
      </c>
      <c r="C1136" t="s">
        <v>81</v>
      </c>
      <c r="D1136" s="1">
        <v>44858</v>
      </c>
      <c r="E1136" t="s">
        <v>78</v>
      </c>
      <c r="F1136" t="s">
        <v>47</v>
      </c>
      <c r="G1136">
        <v>45</v>
      </c>
      <c r="H1136" t="s">
        <v>21</v>
      </c>
      <c r="I1136" t="s">
        <v>27</v>
      </c>
      <c r="J1136" t="s">
        <v>30</v>
      </c>
      <c r="K1136" t="s">
        <v>24</v>
      </c>
      <c r="L1136" t="s">
        <v>45</v>
      </c>
      <c r="M1136" t="s">
        <v>26</v>
      </c>
      <c r="N1136" t="s">
        <v>27</v>
      </c>
      <c r="O1136" t="s">
        <v>22</v>
      </c>
      <c r="P1136" t="s">
        <v>45</v>
      </c>
    </row>
    <row r="1137" spans="1:16" x14ac:dyDescent="0.2">
      <c r="A1137" t="s">
        <v>641</v>
      </c>
      <c r="B1137" t="s">
        <v>57</v>
      </c>
      <c r="C1137" t="s">
        <v>36</v>
      </c>
      <c r="D1137" s="1">
        <v>44786</v>
      </c>
      <c r="E1137" t="s">
        <v>58</v>
      </c>
      <c r="F1137" t="s">
        <v>47</v>
      </c>
      <c r="G1137">
        <v>31</v>
      </c>
      <c r="H1137" t="s">
        <v>60</v>
      </c>
      <c r="I1137" t="s">
        <v>22</v>
      </c>
      <c r="J1137" t="s">
        <v>38</v>
      </c>
      <c r="K1137" t="s">
        <v>31</v>
      </c>
      <c r="L1137" t="s">
        <v>45</v>
      </c>
      <c r="M1137" t="s">
        <v>41</v>
      </c>
      <c r="N1137" t="s">
        <v>22</v>
      </c>
      <c r="O1137" t="s">
        <v>22</v>
      </c>
      <c r="P1137" t="s">
        <v>33</v>
      </c>
    </row>
    <row r="1138" spans="1:16" x14ac:dyDescent="0.2">
      <c r="A1138" t="s">
        <v>641</v>
      </c>
      <c r="B1138" t="s">
        <v>57</v>
      </c>
      <c r="C1138" t="s">
        <v>36</v>
      </c>
      <c r="D1138" s="1">
        <v>44618</v>
      </c>
      <c r="E1138" t="s">
        <v>58</v>
      </c>
      <c r="F1138" t="s">
        <v>20</v>
      </c>
      <c r="G1138">
        <v>31</v>
      </c>
      <c r="H1138" t="s">
        <v>60</v>
      </c>
      <c r="I1138" t="s">
        <v>22</v>
      </c>
      <c r="J1138" t="s">
        <v>40</v>
      </c>
      <c r="K1138" t="s">
        <v>24</v>
      </c>
      <c r="L1138" t="s">
        <v>44</v>
      </c>
      <c r="M1138" t="s">
        <v>32</v>
      </c>
      <c r="N1138" t="s">
        <v>22</v>
      </c>
      <c r="O1138" t="s">
        <v>27</v>
      </c>
      <c r="P1138" t="s">
        <v>45</v>
      </c>
    </row>
    <row r="1139" spans="1:16" x14ac:dyDescent="0.2">
      <c r="A1139" t="s">
        <v>641</v>
      </c>
      <c r="B1139" t="s">
        <v>57</v>
      </c>
      <c r="C1139" t="s">
        <v>36</v>
      </c>
      <c r="D1139" s="1">
        <v>44743</v>
      </c>
      <c r="E1139" t="s">
        <v>58</v>
      </c>
      <c r="F1139" t="s">
        <v>29</v>
      </c>
      <c r="G1139">
        <v>31</v>
      </c>
      <c r="H1139" t="s">
        <v>60</v>
      </c>
      <c r="I1139" t="s">
        <v>27</v>
      </c>
      <c r="J1139" t="s">
        <v>30</v>
      </c>
      <c r="K1139" t="s">
        <v>31</v>
      </c>
      <c r="L1139" t="s">
        <v>45</v>
      </c>
      <c r="M1139" t="s">
        <v>41</v>
      </c>
      <c r="N1139" t="s">
        <v>22</v>
      </c>
      <c r="O1139" t="s">
        <v>22</v>
      </c>
      <c r="P1139" t="s">
        <v>45</v>
      </c>
    </row>
    <row r="1140" spans="1:16" x14ac:dyDescent="0.2">
      <c r="A1140" t="s">
        <v>642</v>
      </c>
      <c r="B1140" t="s">
        <v>54</v>
      </c>
      <c r="C1140" t="s">
        <v>81</v>
      </c>
      <c r="D1140" s="1">
        <v>44683</v>
      </c>
      <c r="E1140" t="s">
        <v>73</v>
      </c>
      <c r="F1140" t="s">
        <v>47</v>
      </c>
      <c r="G1140">
        <v>55</v>
      </c>
      <c r="H1140" t="s">
        <v>21</v>
      </c>
      <c r="I1140" t="s">
        <v>22</v>
      </c>
      <c r="J1140" t="s">
        <v>40</v>
      </c>
      <c r="K1140" t="s">
        <v>31</v>
      </c>
      <c r="L1140" t="s">
        <v>25</v>
      </c>
      <c r="M1140" t="s">
        <v>32</v>
      </c>
      <c r="N1140" t="s">
        <v>27</v>
      </c>
      <c r="O1140" t="s">
        <v>22</v>
      </c>
      <c r="P1140" t="s">
        <v>33</v>
      </c>
    </row>
    <row r="1141" spans="1:16" x14ac:dyDescent="0.2">
      <c r="A1141" t="s">
        <v>642</v>
      </c>
      <c r="B1141" t="s">
        <v>54</v>
      </c>
      <c r="C1141" t="s">
        <v>81</v>
      </c>
      <c r="D1141" s="1">
        <v>44853</v>
      </c>
      <c r="E1141" t="s">
        <v>73</v>
      </c>
      <c r="F1141" t="s">
        <v>39</v>
      </c>
      <c r="G1141">
        <v>55</v>
      </c>
      <c r="H1141" t="s">
        <v>21</v>
      </c>
      <c r="I1141" t="s">
        <v>27</v>
      </c>
      <c r="J1141" t="s">
        <v>40</v>
      </c>
      <c r="K1141" t="s">
        <v>24</v>
      </c>
      <c r="L1141" t="s">
        <v>44</v>
      </c>
      <c r="M1141" t="s">
        <v>26</v>
      </c>
      <c r="N1141" t="s">
        <v>27</v>
      </c>
      <c r="O1141" t="s">
        <v>22</v>
      </c>
      <c r="P1141" t="s">
        <v>45</v>
      </c>
    </row>
    <row r="1142" spans="1:16" x14ac:dyDescent="0.2">
      <c r="A1142" t="s">
        <v>643</v>
      </c>
      <c r="B1142" t="s">
        <v>17</v>
      </c>
      <c r="C1142" t="s">
        <v>18</v>
      </c>
      <c r="D1142" s="1">
        <v>44918</v>
      </c>
      <c r="E1142" t="s">
        <v>19</v>
      </c>
      <c r="F1142" t="s">
        <v>29</v>
      </c>
      <c r="G1142">
        <v>30</v>
      </c>
      <c r="H1142" t="s">
        <v>21</v>
      </c>
      <c r="I1142" t="s">
        <v>27</v>
      </c>
      <c r="J1142" t="s">
        <v>38</v>
      </c>
      <c r="K1142" t="s">
        <v>24</v>
      </c>
      <c r="L1142" t="s">
        <v>44</v>
      </c>
      <c r="M1142" t="s">
        <v>41</v>
      </c>
      <c r="N1142" t="s">
        <v>22</v>
      </c>
      <c r="O1142" t="s">
        <v>22</v>
      </c>
      <c r="P1142" t="s">
        <v>45</v>
      </c>
    </row>
    <row r="1143" spans="1:16" x14ac:dyDescent="0.2">
      <c r="A1143" t="s">
        <v>643</v>
      </c>
      <c r="B1143" t="s">
        <v>17</v>
      </c>
      <c r="C1143" t="s">
        <v>18</v>
      </c>
      <c r="D1143" s="1">
        <v>44682</v>
      </c>
      <c r="E1143" t="s">
        <v>19</v>
      </c>
      <c r="F1143" t="s">
        <v>29</v>
      </c>
      <c r="G1143">
        <v>30</v>
      </c>
      <c r="H1143" t="s">
        <v>21</v>
      </c>
      <c r="I1143" t="s">
        <v>27</v>
      </c>
      <c r="J1143" t="s">
        <v>38</v>
      </c>
      <c r="K1143" t="s">
        <v>24</v>
      </c>
      <c r="L1143" t="s">
        <v>25</v>
      </c>
      <c r="M1143" t="s">
        <v>41</v>
      </c>
      <c r="N1143" t="s">
        <v>22</v>
      </c>
      <c r="O1143" t="s">
        <v>27</v>
      </c>
      <c r="P1143" t="s">
        <v>45</v>
      </c>
    </row>
    <row r="1144" spans="1:16" x14ac:dyDescent="0.2">
      <c r="A1144" t="s">
        <v>644</v>
      </c>
      <c r="B1144" t="s">
        <v>57</v>
      </c>
      <c r="C1144" t="s">
        <v>36</v>
      </c>
      <c r="D1144" s="1">
        <v>44634</v>
      </c>
      <c r="E1144" t="s">
        <v>66</v>
      </c>
      <c r="F1144" t="s">
        <v>47</v>
      </c>
      <c r="G1144">
        <v>24</v>
      </c>
      <c r="H1144" t="s">
        <v>21</v>
      </c>
      <c r="I1144" t="s">
        <v>22</v>
      </c>
      <c r="J1144" t="s">
        <v>40</v>
      </c>
      <c r="K1144" t="s">
        <v>31</v>
      </c>
      <c r="L1144" t="s">
        <v>44</v>
      </c>
      <c r="M1144" t="s">
        <v>26</v>
      </c>
      <c r="N1144" t="s">
        <v>22</v>
      </c>
      <c r="O1144" t="s">
        <v>27</v>
      </c>
      <c r="P1144" t="s">
        <v>28</v>
      </c>
    </row>
    <row r="1145" spans="1:16" x14ac:dyDescent="0.2">
      <c r="A1145" t="s">
        <v>644</v>
      </c>
      <c r="B1145" t="s">
        <v>57</v>
      </c>
      <c r="C1145" t="s">
        <v>36</v>
      </c>
      <c r="D1145" s="1">
        <v>44666</v>
      </c>
      <c r="E1145" t="s">
        <v>66</v>
      </c>
      <c r="F1145" t="s">
        <v>29</v>
      </c>
      <c r="G1145">
        <v>24</v>
      </c>
      <c r="H1145" t="s">
        <v>21</v>
      </c>
      <c r="I1145" t="s">
        <v>22</v>
      </c>
      <c r="J1145" t="s">
        <v>23</v>
      </c>
      <c r="K1145" t="s">
        <v>24</v>
      </c>
      <c r="L1145" t="s">
        <v>25</v>
      </c>
      <c r="M1145" t="s">
        <v>26</v>
      </c>
      <c r="N1145" t="s">
        <v>27</v>
      </c>
      <c r="O1145" t="s">
        <v>27</v>
      </c>
      <c r="P1145" t="s">
        <v>33</v>
      </c>
    </row>
    <row r="1146" spans="1:16" x14ac:dyDescent="0.2">
      <c r="A1146" t="s">
        <v>644</v>
      </c>
      <c r="B1146" t="s">
        <v>57</v>
      </c>
      <c r="C1146" t="s">
        <v>36</v>
      </c>
      <c r="D1146" s="1">
        <v>44789</v>
      </c>
      <c r="E1146" t="s">
        <v>66</v>
      </c>
      <c r="F1146" t="s">
        <v>29</v>
      </c>
      <c r="G1146">
        <v>24</v>
      </c>
      <c r="H1146" t="s">
        <v>21</v>
      </c>
      <c r="I1146" t="s">
        <v>27</v>
      </c>
      <c r="J1146" t="s">
        <v>38</v>
      </c>
      <c r="K1146" t="s">
        <v>24</v>
      </c>
      <c r="L1146" t="s">
        <v>45</v>
      </c>
      <c r="M1146" t="s">
        <v>41</v>
      </c>
      <c r="N1146" t="s">
        <v>22</v>
      </c>
      <c r="O1146" t="s">
        <v>27</v>
      </c>
      <c r="P1146" t="s">
        <v>33</v>
      </c>
    </row>
    <row r="1147" spans="1:16" x14ac:dyDescent="0.2">
      <c r="A1147" t="s">
        <v>645</v>
      </c>
      <c r="B1147" t="s">
        <v>57</v>
      </c>
      <c r="C1147" t="s">
        <v>49</v>
      </c>
      <c r="D1147" s="1">
        <v>44693</v>
      </c>
      <c r="E1147" t="s">
        <v>58</v>
      </c>
      <c r="F1147" t="s">
        <v>47</v>
      </c>
      <c r="G1147">
        <v>31</v>
      </c>
      <c r="H1147" t="s">
        <v>21</v>
      </c>
      <c r="I1147" t="s">
        <v>22</v>
      </c>
      <c r="J1147" t="s">
        <v>23</v>
      </c>
      <c r="K1147" t="s">
        <v>24</v>
      </c>
      <c r="L1147" t="s">
        <v>25</v>
      </c>
      <c r="M1147" t="s">
        <v>32</v>
      </c>
      <c r="N1147" t="s">
        <v>27</v>
      </c>
      <c r="O1147" t="s">
        <v>27</v>
      </c>
      <c r="P1147" t="s">
        <v>33</v>
      </c>
    </row>
    <row r="1148" spans="1:16" x14ac:dyDescent="0.2">
      <c r="A1148" t="s">
        <v>645</v>
      </c>
      <c r="B1148" t="s">
        <v>57</v>
      </c>
      <c r="C1148" t="s">
        <v>49</v>
      </c>
      <c r="D1148" s="1">
        <v>44811</v>
      </c>
      <c r="E1148" t="s">
        <v>58</v>
      </c>
      <c r="F1148" t="s">
        <v>47</v>
      </c>
      <c r="G1148">
        <v>31</v>
      </c>
      <c r="H1148" t="s">
        <v>21</v>
      </c>
      <c r="I1148" t="s">
        <v>27</v>
      </c>
      <c r="J1148" t="s">
        <v>30</v>
      </c>
      <c r="K1148" t="s">
        <v>31</v>
      </c>
      <c r="L1148" t="s">
        <v>25</v>
      </c>
      <c r="M1148" t="s">
        <v>26</v>
      </c>
      <c r="N1148" t="s">
        <v>27</v>
      </c>
      <c r="O1148" t="s">
        <v>22</v>
      </c>
      <c r="P1148" t="s">
        <v>33</v>
      </c>
    </row>
    <row r="1149" spans="1:16" x14ac:dyDescent="0.2">
      <c r="A1149" t="s">
        <v>646</v>
      </c>
      <c r="B1149" t="s">
        <v>35</v>
      </c>
      <c r="C1149" t="s">
        <v>36</v>
      </c>
      <c r="D1149" s="1">
        <v>44607</v>
      </c>
      <c r="E1149" t="s">
        <v>37</v>
      </c>
      <c r="F1149" t="s">
        <v>39</v>
      </c>
      <c r="G1149">
        <v>35</v>
      </c>
      <c r="H1149" t="s">
        <v>21</v>
      </c>
      <c r="I1149" t="s">
        <v>22</v>
      </c>
      <c r="J1149" t="s">
        <v>23</v>
      </c>
      <c r="K1149" t="s">
        <v>31</v>
      </c>
      <c r="L1149" t="s">
        <v>45</v>
      </c>
      <c r="M1149" t="s">
        <v>41</v>
      </c>
      <c r="N1149" t="s">
        <v>27</v>
      </c>
      <c r="O1149" t="s">
        <v>27</v>
      </c>
      <c r="P1149" t="s">
        <v>45</v>
      </c>
    </row>
    <row r="1150" spans="1:16" x14ac:dyDescent="0.2">
      <c r="A1150" t="s">
        <v>646</v>
      </c>
      <c r="B1150" t="s">
        <v>35</v>
      </c>
      <c r="C1150" t="s">
        <v>36</v>
      </c>
      <c r="D1150" s="1">
        <v>44790</v>
      </c>
      <c r="E1150" t="s">
        <v>37</v>
      </c>
      <c r="F1150" t="s">
        <v>29</v>
      </c>
      <c r="G1150">
        <v>35</v>
      </c>
      <c r="H1150" t="s">
        <v>21</v>
      </c>
      <c r="I1150" t="s">
        <v>27</v>
      </c>
      <c r="J1150" t="s">
        <v>23</v>
      </c>
      <c r="K1150" t="s">
        <v>24</v>
      </c>
      <c r="L1150" t="s">
        <v>25</v>
      </c>
      <c r="M1150" t="s">
        <v>32</v>
      </c>
      <c r="N1150" t="s">
        <v>22</v>
      </c>
      <c r="O1150" t="s">
        <v>22</v>
      </c>
      <c r="P1150" t="s">
        <v>28</v>
      </c>
    </row>
    <row r="1151" spans="1:16" x14ac:dyDescent="0.2">
      <c r="A1151" t="s">
        <v>646</v>
      </c>
      <c r="B1151" t="s">
        <v>35</v>
      </c>
      <c r="C1151" t="s">
        <v>36</v>
      </c>
      <c r="D1151" s="1">
        <v>44612</v>
      </c>
      <c r="E1151" t="s">
        <v>37</v>
      </c>
      <c r="F1151" t="s">
        <v>39</v>
      </c>
      <c r="G1151">
        <v>35</v>
      </c>
      <c r="H1151" t="s">
        <v>21</v>
      </c>
      <c r="I1151" t="s">
        <v>27</v>
      </c>
      <c r="J1151" t="s">
        <v>38</v>
      </c>
      <c r="K1151" t="s">
        <v>24</v>
      </c>
      <c r="L1151" t="s">
        <v>44</v>
      </c>
      <c r="M1151" t="s">
        <v>26</v>
      </c>
      <c r="N1151" t="s">
        <v>22</v>
      </c>
      <c r="O1151" t="s">
        <v>27</v>
      </c>
      <c r="P1151" t="s">
        <v>28</v>
      </c>
    </row>
    <row r="1152" spans="1:16" x14ac:dyDescent="0.2">
      <c r="A1152" t="s">
        <v>647</v>
      </c>
      <c r="B1152" t="s">
        <v>54</v>
      </c>
      <c r="C1152" t="s">
        <v>18</v>
      </c>
      <c r="D1152" s="1">
        <v>44717</v>
      </c>
      <c r="E1152" t="s">
        <v>55</v>
      </c>
      <c r="F1152" t="s">
        <v>47</v>
      </c>
      <c r="G1152">
        <v>42</v>
      </c>
      <c r="H1152" t="s">
        <v>60</v>
      </c>
      <c r="I1152" t="s">
        <v>22</v>
      </c>
      <c r="J1152" t="s">
        <v>30</v>
      </c>
      <c r="K1152" t="s">
        <v>31</v>
      </c>
      <c r="L1152" t="s">
        <v>44</v>
      </c>
      <c r="M1152" t="s">
        <v>26</v>
      </c>
      <c r="N1152" t="s">
        <v>22</v>
      </c>
      <c r="O1152" t="s">
        <v>27</v>
      </c>
      <c r="P1152" t="s">
        <v>45</v>
      </c>
    </row>
    <row r="1153" spans="1:16" x14ac:dyDescent="0.2">
      <c r="A1153" t="s">
        <v>647</v>
      </c>
      <c r="B1153" t="s">
        <v>54</v>
      </c>
      <c r="C1153" t="s">
        <v>18</v>
      </c>
      <c r="D1153" s="1">
        <v>44655</v>
      </c>
      <c r="E1153" t="s">
        <v>55</v>
      </c>
      <c r="F1153" t="s">
        <v>29</v>
      </c>
      <c r="G1153">
        <v>42</v>
      </c>
      <c r="H1153" t="s">
        <v>60</v>
      </c>
      <c r="I1153" t="s">
        <v>27</v>
      </c>
      <c r="J1153" t="s">
        <v>23</v>
      </c>
      <c r="K1153" t="s">
        <v>24</v>
      </c>
      <c r="L1153" t="s">
        <v>25</v>
      </c>
      <c r="M1153" t="s">
        <v>41</v>
      </c>
      <c r="N1153" t="s">
        <v>22</v>
      </c>
      <c r="O1153" t="s">
        <v>22</v>
      </c>
      <c r="P1153" t="s">
        <v>28</v>
      </c>
    </row>
    <row r="1154" spans="1:16" x14ac:dyDescent="0.2">
      <c r="A1154" t="s">
        <v>647</v>
      </c>
      <c r="B1154" t="s">
        <v>54</v>
      </c>
      <c r="C1154" t="s">
        <v>18</v>
      </c>
      <c r="D1154" s="1">
        <v>44787</v>
      </c>
      <c r="E1154" t="s">
        <v>55</v>
      </c>
      <c r="F1154" t="s">
        <v>39</v>
      </c>
      <c r="G1154">
        <v>42</v>
      </c>
      <c r="H1154" t="s">
        <v>60</v>
      </c>
      <c r="I1154" t="s">
        <v>22</v>
      </c>
      <c r="J1154" t="s">
        <v>23</v>
      </c>
      <c r="K1154" t="s">
        <v>31</v>
      </c>
      <c r="L1154" t="s">
        <v>44</v>
      </c>
      <c r="M1154" t="s">
        <v>32</v>
      </c>
      <c r="N1154" t="s">
        <v>22</v>
      </c>
      <c r="O1154" t="s">
        <v>22</v>
      </c>
      <c r="P1154" t="s">
        <v>45</v>
      </c>
    </row>
    <row r="1155" spans="1:16" x14ac:dyDescent="0.2">
      <c r="A1155" t="s">
        <v>648</v>
      </c>
      <c r="B1155" t="s">
        <v>54</v>
      </c>
      <c r="C1155" t="s">
        <v>49</v>
      </c>
      <c r="D1155" s="1">
        <v>44605</v>
      </c>
      <c r="E1155" t="s">
        <v>55</v>
      </c>
      <c r="F1155" t="s">
        <v>20</v>
      </c>
      <c r="G1155">
        <v>29</v>
      </c>
      <c r="H1155" t="s">
        <v>21</v>
      </c>
      <c r="I1155" t="s">
        <v>27</v>
      </c>
      <c r="J1155" t="s">
        <v>40</v>
      </c>
      <c r="K1155" t="s">
        <v>24</v>
      </c>
      <c r="L1155" t="s">
        <v>44</v>
      </c>
      <c r="M1155" t="s">
        <v>32</v>
      </c>
      <c r="N1155" t="s">
        <v>27</v>
      </c>
      <c r="O1155" t="s">
        <v>27</v>
      </c>
      <c r="P1155" t="s">
        <v>28</v>
      </c>
    </row>
    <row r="1156" spans="1:16" x14ac:dyDescent="0.2">
      <c r="A1156" t="s">
        <v>648</v>
      </c>
      <c r="B1156" t="s">
        <v>54</v>
      </c>
      <c r="C1156" t="s">
        <v>49</v>
      </c>
      <c r="D1156" s="1">
        <v>44733</v>
      </c>
      <c r="E1156" t="s">
        <v>55</v>
      </c>
      <c r="F1156" t="s">
        <v>47</v>
      </c>
      <c r="G1156">
        <v>29</v>
      </c>
      <c r="H1156" t="s">
        <v>21</v>
      </c>
      <c r="I1156" t="s">
        <v>22</v>
      </c>
      <c r="J1156" t="s">
        <v>30</v>
      </c>
      <c r="K1156" t="s">
        <v>24</v>
      </c>
      <c r="L1156" t="s">
        <v>45</v>
      </c>
      <c r="M1156" t="s">
        <v>41</v>
      </c>
      <c r="N1156" t="s">
        <v>22</v>
      </c>
      <c r="O1156" t="s">
        <v>22</v>
      </c>
      <c r="P1156" t="s">
        <v>33</v>
      </c>
    </row>
    <row r="1157" spans="1:16" x14ac:dyDescent="0.2">
      <c r="A1157" t="s">
        <v>648</v>
      </c>
      <c r="B1157" t="s">
        <v>54</v>
      </c>
      <c r="C1157" t="s">
        <v>49</v>
      </c>
      <c r="D1157" s="1">
        <v>44794</v>
      </c>
      <c r="E1157" t="s">
        <v>55</v>
      </c>
      <c r="F1157" t="s">
        <v>47</v>
      </c>
      <c r="G1157">
        <v>29</v>
      </c>
      <c r="H1157" t="s">
        <v>21</v>
      </c>
      <c r="I1157" t="s">
        <v>27</v>
      </c>
      <c r="J1157" t="s">
        <v>38</v>
      </c>
      <c r="K1157" t="s">
        <v>31</v>
      </c>
      <c r="L1157" t="s">
        <v>25</v>
      </c>
      <c r="M1157" t="s">
        <v>32</v>
      </c>
      <c r="N1157" t="s">
        <v>22</v>
      </c>
      <c r="O1157" t="s">
        <v>22</v>
      </c>
      <c r="P1157" t="s">
        <v>33</v>
      </c>
    </row>
    <row r="1158" spans="1:16" x14ac:dyDescent="0.2">
      <c r="A1158" t="s">
        <v>649</v>
      </c>
      <c r="B1158" t="s">
        <v>54</v>
      </c>
      <c r="C1158" t="s">
        <v>36</v>
      </c>
      <c r="D1158" s="1">
        <v>44794</v>
      </c>
      <c r="E1158" t="s">
        <v>55</v>
      </c>
      <c r="F1158" t="s">
        <v>29</v>
      </c>
      <c r="G1158">
        <v>41</v>
      </c>
      <c r="H1158" t="s">
        <v>21</v>
      </c>
      <c r="I1158" t="s">
        <v>27</v>
      </c>
      <c r="J1158" t="s">
        <v>23</v>
      </c>
      <c r="K1158" t="s">
        <v>24</v>
      </c>
      <c r="L1158" t="s">
        <v>44</v>
      </c>
      <c r="M1158" t="s">
        <v>32</v>
      </c>
      <c r="N1158" t="s">
        <v>27</v>
      </c>
      <c r="O1158" t="s">
        <v>27</v>
      </c>
      <c r="P1158" t="s">
        <v>28</v>
      </c>
    </row>
    <row r="1159" spans="1:16" x14ac:dyDescent="0.2">
      <c r="A1159" t="s">
        <v>649</v>
      </c>
      <c r="B1159" t="s">
        <v>54</v>
      </c>
      <c r="C1159" t="s">
        <v>36</v>
      </c>
      <c r="D1159" s="1">
        <v>44923</v>
      </c>
      <c r="E1159" t="s">
        <v>55</v>
      </c>
      <c r="F1159" t="s">
        <v>29</v>
      </c>
      <c r="G1159">
        <v>41</v>
      </c>
      <c r="H1159" t="s">
        <v>21</v>
      </c>
      <c r="I1159" t="s">
        <v>27</v>
      </c>
      <c r="J1159" t="s">
        <v>40</v>
      </c>
      <c r="K1159" t="s">
        <v>24</v>
      </c>
      <c r="L1159" t="s">
        <v>25</v>
      </c>
      <c r="M1159" t="s">
        <v>26</v>
      </c>
      <c r="N1159" t="s">
        <v>22</v>
      </c>
      <c r="O1159" t="s">
        <v>22</v>
      </c>
      <c r="P1159" t="s">
        <v>45</v>
      </c>
    </row>
    <row r="1160" spans="1:16" x14ac:dyDescent="0.2">
      <c r="A1160" t="s">
        <v>650</v>
      </c>
      <c r="B1160" t="s">
        <v>35</v>
      </c>
      <c r="C1160" t="s">
        <v>36</v>
      </c>
      <c r="D1160" s="1">
        <v>44580</v>
      </c>
      <c r="E1160" t="s">
        <v>37</v>
      </c>
      <c r="F1160" t="s">
        <v>20</v>
      </c>
      <c r="G1160">
        <v>46</v>
      </c>
      <c r="H1160" t="s">
        <v>21</v>
      </c>
      <c r="I1160" t="s">
        <v>22</v>
      </c>
      <c r="J1160" t="s">
        <v>30</v>
      </c>
      <c r="K1160" t="s">
        <v>31</v>
      </c>
      <c r="L1160" t="s">
        <v>25</v>
      </c>
      <c r="M1160" t="s">
        <v>32</v>
      </c>
      <c r="N1160" t="s">
        <v>22</v>
      </c>
      <c r="O1160" t="s">
        <v>27</v>
      </c>
      <c r="P1160" t="s">
        <v>33</v>
      </c>
    </row>
    <row r="1161" spans="1:16" x14ac:dyDescent="0.2">
      <c r="A1161" t="s">
        <v>650</v>
      </c>
      <c r="B1161" t="s">
        <v>35</v>
      </c>
      <c r="C1161" t="s">
        <v>36</v>
      </c>
      <c r="D1161" s="1">
        <v>44665</v>
      </c>
      <c r="E1161" t="s">
        <v>37</v>
      </c>
      <c r="F1161" t="s">
        <v>20</v>
      </c>
      <c r="G1161">
        <v>46</v>
      </c>
      <c r="H1161" t="s">
        <v>21</v>
      </c>
      <c r="I1161" t="s">
        <v>22</v>
      </c>
      <c r="J1161" t="s">
        <v>38</v>
      </c>
      <c r="K1161" t="s">
        <v>31</v>
      </c>
      <c r="L1161" t="s">
        <v>25</v>
      </c>
      <c r="M1161" t="s">
        <v>26</v>
      </c>
      <c r="N1161" t="s">
        <v>22</v>
      </c>
      <c r="O1161" t="s">
        <v>27</v>
      </c>
      <c r="P1161" t="s">
        <v>45</v>
      </c>
    </row>
    <row r="1162" spans="1:16" x14ac:dyDescent="0.2">
      <c r="A1162" t="s">
        <v>651</v>
      </c>
      <c r="B1162" t="s">
        <v>35</v>
      </c>
      <c r="C1162" t="s">
        <v>81</v>
      </c>
      <c r="D1162" s="1">
        <v>44595</v>
      </c>
      <c r="E1162" t="s">
        <v>64</v>
      </c>
      <c r="F1162" t="s">
        <v>39</v>
      </c>
      <c r="G1162">
        <v>65</v>
      </c>
      <c r="H1162" t="s">
        <v>60</v>
      </c>
      <c r="I1162" t="s">
        <v>27</v>
      </c>
      <c r="J1162" t="s">
        <v>30</v>
      </c>
      <c r="K1162" t="s">
        <v>31</v>
      </c>
      <c r="L1162" t="s">
        <v>25</v>
      </c>
      <c r="M1162" t="s">
        <v>32</v>
      </c>
      <c r="N1162" t="s">
        <v>27</v>
      </c>
      <c r="O1162" t="s">
        <v>27</v>
      </c>
      <c r="P1162" t="s">
        <v>28</v>
      </c>
    </row>
    <row r="1163" spans="1:16" x14ac:dyDescent="0.2">
      <c r="A1163" t="s">
        <v>652</v>
      </c>
      <c r="B1163" t="s">
        <v>17</v>
      </c>
      <c r="C1163" t="s">
        <v>49</v>
      </c>
      <c r="D1163" s="1">
        <v>44841</v>
      </c>
      <c r="E1163" t="s">
        <v>78</v>
      </c>
      <c r="F1163" t="s">
        <v>29</v>
      </c>
      <c r="G1163">
        <v>33</v>
      </c>
      <c r="H1163" t="s">
        <v>60</v>
      </c>
      <c r="I1163" t="s">
        <v>27</v>
      </c>
      <c r="J1163" t="s">
        <v>40</v>
      </c>
      <c r="K1163" t="s">
        <v>24</v>
      </c>
      <c r="L1163" t="s">
        <v>25</v>
      </c>
      <c r="M1163" t="s">
        <v>41</v>
      </c>
      <c r="N1163" t="s">
        <v>27</v>
      </c>
      <c r="O1163" t="s">
        <v>27</v>
      </c>
      <c r="P1163" t="s">
        <v>33</v>
      </c>
    </row>
    <row r="1164" spans="1:16" x14ac:dyDescent="0.2">
      <c r="A1164" t="s">
        <v>652</v>
      </c>
      <c r="B1164" t="s">
        <v>17</v>
      </c>
      <c r="C1164" t="s">
        <v>49</v>
      </c>
      <c r="D1164" s="1">
        <v>44646</v>
      </c>
      <c r="E1164" t="s">
        <v>78</v>
      </c>
      <c r="F1164" t="s">
        <v>29</v>
      </c>
      <c r="G1164">
        <v>33</v>
      </c>
      <c r="H1164" t="s">
        <v>60</v>
      </c>
      <c r="I1164" t="s">
        <v>27</v>
      </c>
      <c r="J1164" t="s">
        <v>23</v>
      </c>
      <c r="K1164" t="s">
        <v>24</v>
      </c>
      <c r="L1164" t="s">
        <v>44</v>
      </c>
      <c r="M1164" t="s">
        <v>41</v>
      </c>
      <c r="N1164" t="s">
        <v>22</v>
      </c>
      <c r="O1164" t="s">
        <v>27</v>
      </c>
      <c r="P1164" t="s">
        <v>45</v>
      </c>
    </row>
    <row r="1165" spans="1:16" x14ac:dyDescent="0.2">
      <c r="A1165" t="s">
        <v>652</v>
      </c>
      <c r="B1165" t="s">
        <v>17</v>
      </c>
      <c r="C1165" t="s">
        <v>49</v>
      </c>
      <c r="D1165" s="1">
        <v>44713</v>
      </c>
      <c r="E1165" t="s">
        <v>78</v>
      </c>
      <c r="F1165" t="s">
        <v>47</v>
      </c>
      <c r="G1165">
        <v>33</v>
      </c>
      <c r="H1165" t="s">
        <v>60</v>
      </c>
      <c r="I1165" t="s">
        <v>27</v>
      </c>
      <c r="J1165" t="s">
        <v>38</v>
      </c>
      <c r="K1165" t="s">
        <v>24</v>
      </c>
      <c r="L1165" t="s">
        <v>25</v>
      </c>
      <c r="M1165" t="s">
        <v>41</v>
      </c>
      <c r="N1165" t="s">
        <v>22</v>
      </c>
      <c r="O1165" t="s">
        <v>22</v>
      </c>
      <c r="P1165" t="s">
        <v>45</v>
      </c>
    </row>
    <row r="1166" spans="1:16" x14ac:dyDescent="0.2">
      <c r="A1166" t="s">
        <v>653</v>
      </c>
      <c r="B1166" t="s">
        <v>54</v>
      </c>
      <c r="C1166" t="s">
        <v>36</v>
      </c>
      <c r="D1166" s="1">
        <v>44799</v>
      </c>
      <c r="E1166" t="s">
        <v>73</v>
      </c>
      <c r="F1166" t="s">
        <v>47</v>
      </c>
      <c r="G1166">
        <v>32</v>
      </c>
      <c r="H1166" t="s">
        <v>60</v>
      </c>
      <c r="I1166" t="s">
        <v>22</v>
      </c>
      <c r="J1166" t="s">
        <v>38</v>
      </c>
      <c r="K1166" t="s">
        <v>24</v>
      </c>
      <c r="L1166" t="s">
        <v>45</v>
      </c>
      <c r="M1166" t="s">
        <v>26</v>
      </c>
      <c r="N1166" t="s">
        <v>27</v>
      </c>
      <c r="O1166" t="s">
        <v>22</v>
      </c>
      <c r="P1166" t="s">
        <v>28</v>
      </c>
    </row>
    <row r="1167" spans="1:16" x14ac:dyDescent="0.2">
      <c r="A1167" t="s">
        <v>653</v>
      </c>
      <c r="B1167" t="s">
        <v>54</v>
      </c>
      <c r="C1167" t="s">
        <v>36</v>
      </c>
      <c r="D1167" s="1">
        <v>44735</v>
      </c>
      <c r="E1167" t="s">
        <v>73</v>
      </c>
      <c r="F1167" t="s">
        <v>47</v>
      </c>
      <c r="G1167">
        <v>32</v>
      </c>
      <c r="H1167" t="s">
        <v>60</v>
      </c>
      <c r="I1167" t="s">
        <v>22</v>
      </c>
      <c r="J1167" t="s">
        <v>40</v>
      </c>
      <c r="K1167" t="s">
        <v>24</v>
      </c>
      <c r="L1167" t="s">
        <v>25</v>
      </c>
      <c r="M1167" t="s">
        <v>32</v>
      </c>
      <c r="N1167" t="s">
        <v>22</v>
      </c>
      <c r="O1167" t="s">
        <v>22</v>
      </c>
      <c r="P1167" t="s">
        <v>45</v>
      </c>
    </row>
    <row r="1168" spans="1:16" x14ac:dyDescent="0.2">
      <c r="A1168" t="s">
        <v>654</v>
      </c>
      <c r="B1168" t="s">
        <v>17</v>
      </c>
      <c r="C1168" t="s">
        <v>36</v>
      </c>
      <c r="D1168" s="1">
        <v>44767</v>
      </c>
      <c r="E1168" t="s">
        <v>19</v>
      </c>
      <c r="F1168" t="s">
        <v>29</v>
      </c>
      <c r="G1168">
        <v>40</v>
      </c>
      <c r="H1168" t="s">
        <v>21</v>
      </c>
      <c r="I1168" t="s">
        <v>27</v>
      </c>
      <c r="J1168" t="s">
        <v>40</v>
      </c>
      <c r="K1168" t="s">
        <v>24</v>
      </c>
      <c r="L1168" t="s">
        <v>44</v>
      </c>
      <c r="M1168" t="s">
        <v>32</v>
      </c>
      <c r="N1168" t="s">
        <v>27</v>
      </c>
      <c r="O1168" t="s">
        <v>27</v>
      </c>
      <c r="P1168" t="s">
        <v>28</v>
      </c>
    </row>
    <row r="1169" spans="1:16" x14ac:dyDescent="0.2">
      <c r="A1169" t="s">
        <v>654</v>
      </c>
      <c r="B1169" t="s">
        <v>17</v>
      </c>
      <c r="C1169" t="s">
        <v>36</v>
      </c>
      <c r="D1169" s="1">
        <v>44571</v>
      </c>
      <c r="E1169" t="s">
        <v>19</v>
      </c>
      <c r="F1169" t="s">
        <v>47</v>
      </c>
      <c r="G1169">
        <v>40</v>
      </c>
      <c r="H1169" t="s">
        <v>21</v>
      </c>
      <c r="I1169" t="s">
        <v>27</v>
      </c>
      <c r="J1169" t="s">
        <v>38</v>
      </c>
      <c r="K1169" t="s">
        <v>24</v>
      </c>
      <c r="L1169" t="s">
        <v>25</v>
      </c>
      <c r="M1169" t="s">
        <v>26</v>
      </c>
      <c r="N1169" t="s">
        <v>27</v>
      </c>
      <c r="O1169" t="s">
        <v>27</v>
      </c>
      <c r="P1169" t="s">
        <v>33</v>
      </c>
    </row>
    <row r="1170" spans="1:16" x14ac:dyDescent="0.2">
      <c r="A1170" t="s">
        <v>654</v>
      </c>
      <c r="B1170" t="s">
        <v>17</v>
      </c>
      <c r="C1170" t="s">
        <v>36</v>
      </c>
      <c r="D1170" s="1">
        <v>44684</v>
      </c>
      <c r="E1170" t="s">
        <v>19</v>
      </c>
      <c r="F1170" t="s">
        <v>47</v>
      </c>
      <c r="G1170">
        <v>40</v>
      </c>
      <c r="H1170" t="s">
        <v>21</v>
      </c>
      <c r="I1170" t="s">
        <v>27</v>
      </c>
      <c r="J1170" t="s">
        <v>40</v>
      </c>
      <c r="K1170" t="s">
        <v>24</v>
      </c>
      <c r="L1170" t="s">
        <v>25</v>
      </c>
      <c r="M1170" t="s">
        <v>41</v>
      </c>
      <c r="N1170" t="s">
        <v>22</v>
      </c>
      <c r="O1170" t="s">
        <v>27</v>
      </c>
      <c r="P1170" t="s">
        <v>28</v>
      </c>
    </row>
    <row r="1171" spans="1:16" x14ac:dyDescent="0.2">
      <c r="A1171" t="s">
        <v>655</v>
      </c>
      <c r="B1171" t="s">
        <v>17</v>
      </c>
      <c r="C1171" t="s">
        <v>36</v>
      </c>
      <c r="D1171" s="1">
        <v>44896</v>
      </c>
      <c r="E1171" t="s">
        <v>78</v>
      </c>
      <c r="F1171" t="s">
        <v>20</v>
      </c>
      <c r="G1171">
        <v>28</v>
      </c>
      <c r="H1171" t="s">
        <v>60</v>
      </c>
      <c r="I1171" t="s">
        <v>22</v>
      </c>
      <c r="J1171" t="s">
        <v>38</v>
      </c>
      <c r="K1171" t="s">
        <v>24</v>
      </c>
      <c r="L1171" t="s">
        <v>25</v>
      </c>
      <c r="M1171" t="s">
        <v>26</v>
      </c>
      <c r="N1171" t="s">
        <v>22</v>
      </c>
      <c r="O1171" t="s">
        <v>27</v>
      </c>
      <c r="P1171" t="s">
        <v>33</v>
      </c>
    </row>
    <row r="1172" spans="1:16" x14ac:dyDescent="0.2">
      <c r="A1172" t="s">
        <v>655</v>
      </c>
      <c r="B1172" t="s">
        <v>17</v>
      </c>
      <c r="C1172" t="s">
        <v>36</v>
      </c>
      <c r="D1172" s="1">
        <v>44728</v>
      </c>
      <c r="E1172" t="s">
        <v>78</v>
      </c>
      <c r="F1172" t="s">
        <v>20</v>
      </c>
      <c r="G1172">
        <v>28</v>
      </c>
      <c r="H1172" t="s">
        <v>60</v>
      </c>
      <c r="I1172" t="s">
        <v>22</v>
      </c>
      <c r="J1172" t="s">
        <v>30</v>
      </c>
      <c r="K1172" t="s">
        <v>24</v>
      </c>
      <c r="L1172" t="s">
        <v>25</v>
      </c>
      <c r="M1172" t="s">
        <v>41</v>
      </c>
      <c r="N1172" t="s">
        <v>27</v>
      </c>
      <c r="O1172" t="s">
        <v>22</v>
      </c>
      <c r="P1172" t="s">
        <v>33</v>
      </c>
    </row>
    <row r="1173" spans="1:16" x14ac:dyDescent="0.2">
      <c r="A1173" t="s">
        <v>655</v>
      </c>
      <c r="B1173" t="s">
        <v>17</v>
      </c>
      <c r="C1173" t="s">
        <v>36</v>
      </c>
      <c r="D1173" s="1">
        <v>44611</v>
      </c>
      <c r="E1173" t="s">
        <v>78</v>
      </c>
      <c r="F1173" t="s">
        <v>29</v>
      </c>
      <c r="G1173">
        <v>28</v>
      </c>
      <c r="H1173" t="s">
        <v>60</v>
      </c>
      <c r="I1173" t="s">
        <v>22</v>
      </c>
      <c r="J1173" t="s">
        <v>23</v>
      </c>
      <c r="K1173" t="s">
        <v>31</v>
      </c>
      <c r="L1173" t="s">
        <v>25</v>
      </c>
      <c r="M1173" t="s">
        <v>32</v>
      </c>
      <c r="N1173" t="s">
        <v>22</v>
      </c>
      <c r="O1173" t="s">
        <v>27</v>
      </c>
      <c r="P1173" t="s">
        <v>28</v>
      </c>
    </row>
    <row r="1174" spans="1:16" x14ac:dyDescent="0.2">
      <c r="A1174" t="s">
        <v>656</v>
      </c>
      <c r="B1174" t="s">
        <v>57</v>
      </c>
      <c r="C1174" t="s">
        <v>36</v>
      </c>
      <c r="D1174" s="1">
        <v>44765</v>
      </c>
      <c r="E1174" t="s">
        <v>69</v>
      </c>
      <c r="F1174" t="s">
        <v>20</v>
      </c>
      <c r="G1174">
        <v>45</v>
      </c>
      <c r="H1174" t="s">
        <v>60</v>
      </c>
      <c r="I1174" t="s">
        <v>27</v>
      </c>
      <c r="J1174" t="s">
        <v>38</v>
      </c>
      <c r="K1174" t="s">
        <v>24</v>
      </c>
      <c r="L1174" t="s">
        <v>25</v>
      </c>
      <c r="M1174" t="s">
        <v>41</v>
      </c>
      <c r="N1174" t="s">
        <v>27</v>
      </c>
      <c r="O1174" t="s">
        <v>27</v>
      </c>
      <c r="P1174" t="s">
        <v>45</v>
      </c>
    </row>
    <row r="1175" spans="1:16" x14ac:dyDescent="0.2">
      <c r="A1175" t="s">
        <v>657</v>
      </c>
      <c r="B1175" t="s">
        <v>35</v>
      </c>
      <c r="C1175" t="s">
        <v>18</v>
      </c>
      <c r="D1175" s="1">
        <v>44890</v>
      </c>
      <c r="E1175" t="s">
        <v>64</v>
      </c>
      <c r="F1175" t="s">
        <v>20</v>
      </c>
      <c r="G1175">
        <v>40</v>
      </c>
      <c r="H1175" t="s">
        <v>21</v>
      </c>
      <c r="I1175" t="s">
        <v>22</v>
      </c>
      <c r="J1175" t="s">
        <v>38</v>
      </c>
      <c r="K1175" t="s">
        <v>31</v>
      </c>
      <c r="L1175" t="s">
        <v>25</v>
      </c>
      <c r="M1175" t="s">
        <v>41</v>
      </c>
      <c r="N1175" t="s">
        <v>27</v>
      </c>
      <c r="O1175" t="s">
        <v>22</v>
      </c>
      <c r="P1175" t="s">
        <v>45</v>
      </c>
    </row>
    <row r="1176" spans="1:16" x14ac:dyDescent="0.2">
      <c r="A1176" t="s">
        <v>658</v>
      </c>
      <c r="B1176" t="s">
        <v>17</v>
      </c>
      <c r="C1176" t="s">
        <v>49</v>
      </c>
      <c r="D1176" s="1">
        <v>44684</v>
      </c>
      <c r="E1176" t="s">
        <v>50</v>
      </c>
      <c r="F1176" t="s">
        <v>39</v>
      </c>
      <c r="G1176">
        <v>38</v>
      </c>
      <c r="H1176" t="s">
        <v>21</v>
      </c>
      <c r="I1176" t="s">
        <v>22</v>
      </c>
      <c r="J1176" t="s">
        <v>40</v>
      </c>
      <c r="K1176" t="s">
        <v>24</v>
      </c>
      <c r="L1176" t="s">
        <v>25</v>
      </c>
      <c r="M1176" t="s">
        <v>26</v>
      </c>
      <c r="N1176" t="s">
        <v>22</v>
      </c>
      <c r="O1176" t="s">
        <v>22</v>
      </c>
      <c r="P1176" t="s">
        <v>28</v>
      </c>
    </row>
    <row r="1177" spans="1:16" x14ac:dyDescent="0.2">
      <c r="A1177" t="s">
        <v>659</v>
      </c>
      <c r="B1177" t="s">
        <v>35</v>
      </c>
      <c r="C1177" t="s">
        <v>36</v>
      </c>
      <c r="D1177" s="1">
        <v>44795</v>
      </c>
      <c r="E1177" t="s">
        <v>37</v>
      </c>
      <c r="F1177" t="s">
        <v>20</v>
      </c>
      <c r="G1177">
        <v>30</v>
      </c>
      <c r="H1177" t="s">
        <v>21</v>
      </c>
      <c r="I1177" t="s">
        <v>22</v>
      </c>
      <c r="J1177" t="s">
        <v>38</v>
      </c>
      <c r="K1177" t="s">
        <v>24</v>
      </c>
      <c r="L1177" t="s">
        <v>44</v>
      </c>
      <c r="M1177" t="s">
        <v>26</v>
      </c>
      <c r="N1177" t="s">
        <v>27</v>
      </c>
      <c r="O1177" t="s">
        <v>22</v>
      </c>
      <c r="P1177" t="s">
        <v>28</v>
      </c>
    </row>
    <row r="1178" spans="1:16" x14ac:dyDescent="0.2">
      <c r="A1178" t="s">
        <v>659</v>
      </c>
      <c r="B1178" t="s">
        <v>35</v>
      </c>
      <c r="C1178" t="s">
        <v>36</v>
      </c>
      <c r="D1178" s="1">
        <v>44702</v>
      </c>
      <c r="E1178" t="s">
        <v>37</v>
      </c>
      <c r="F1178" t="s">
        <v>39</v>
      </c>
      <c r="G1178">
        <v>30</v>
      </c>
      <c r="H1178" t="s">
        <v>21</v>
      </c>
      <c r="I1178" t="s">
        <v>22</v>
      </c>
      <c r="J1178" t="s">
        <v>40</v>
      </c>
      <c r="K1178" t="s">
        <v>24</v>
      </c>
      <c r="L1178" t="s">
        <v>45</v>
      </c>
      <c r="M1178" t="s">
        <v>41</v>
      </c>
      <c r="N1178" t="s">
        <v>22</v>
      </c>
      <c r="O1178" t="s">
        <v>27</v>
      </c>
      <c r="P1178" t="s">
        <v>33</v>
      </c>
    </row>
    <row r="1179" spans="1:16" x14ac:dyDescent="0.2">
      <c r="A1179" t="s">
        <v>660</v>
      </c>
      <c r="B1179" t="s">
        <v>35</v>
      </c>
      <c r="C1179" t="s">
        <v>49</v>
      </c>
      <c r="D1179" s="1">
        <v>44584</v>
      </c>
      <c r="E1179" t="s">
        <v>64</v>
      </c>
      <c r="F1179" t="s">
        <v>47</v>
      </c>
      <c r="G1179">
        <v>38</v>
      </c>
      <c r="H1179" t="s">
        <v>60</v>
      </c>
      <c r="I1179" t="s">
        <v>22</v>
      </c>
      <c r="J1179" t="s">
        <v>38</v>
      </c>
      <c r="K1179" t="s">
        <v>24</v>
      </c>
      <c r="L1179" t="s">
        <v>25</v>
      </c>
      <c r="M1179" t="s">
        <v>26</v>
      </c>
      <c r="N1179" t="s">
        <v>22</v>
      </c>
      <c r="O1179" t="s">
        <v>22</v>
      </c>
      <c r="P1179" t="s">
        <v>33</v>
      </c>
    </row>
    <row r="1180" spans="1:16" x14ac:dyDescent="0.2">
      <c r="A1180" t="s">
        <v>660</v>
      </c>
      <c r="B1180" t="s">
        <v>35</v>
      </c>
      <c r="C1180" t="s">
        <v>49</v>
      </c>
      <c r="D1180" s="1">
        <v>44598</v>
      </c>
      <c r="E1180" t="s">
        <v>64</v>
      </c>
      <c r="F1180" t="s">
        <v>20</v>
      </c>
      <c r="G1180">
        <v>38</v>
      </c>
      <c r="H1180" t="s">
        <v>60</v>
      </c>
      <c r="I1180" t="s">
        <v>27</v>
      </c>
      <c r="J1180" t="s">
        <v>23</v>
      </c>
      <c r="K1180" t="s">
        <v>24</v>
      </c>
      <c r="L1180" t="s">
        <v>25</v>
      </c>
      <c r="M1180" t="s">
        <v>32</v>
      </c>
      <c r="N1180" t="s">
        <v>22</v>
      </c>
      <c r="O1180" t="s">
        <v>27</v>
      </c>
      <c r="P1180" t="s">
        <v>45</v>
      </c>
    </row>
    <row r="1181" spans="1:16" x14ac:dyDescent="0.2">
      <c r="A1181" t="s">
        <v>661</v>
      </c>
      <c r="B1181" t="s">
        <v>54</v>
      </c>
      <c r="C1181" t="s">
        <v>18</v>
      </c>
      <c r="D1181" s="1">
        <v>44653</v>
      </c>
      <c r="E1181" t="s">
        <v>55</v>
      </c>
      <c r="F1181" t="s">
        <v>29</v>
      </c>
      <c r="G1181">
        <v>25</v>
      </c>
      <c r="H1181" t="s">
        <v>21</v>
      </c>
      <c r="I1181" t="s">
        <v>27</v>
      </c>
      <c r="J1181" t="s">
        <v>30</v>
      </c>
      <c r="K1181" t="s">
        <v>31</v>
      </c>
      <c r="L1181" t="s">
        <v>45</v>
      </c>
      <c r="M1181" t="s">
        <v>26</v>
      </c>
      <c r="N1181" t="s">
        <v>27</v>
      </c>
      <c r="O1181" t="s">
        <v>27</v>
      </c>
      <c r="P1181" t="s">
        <v>33</v>
      </c>
    </row>
    <row r="1182" spans="1:16" x14ac:dyDescent="0.2">
      <c r="A1182" t="s">
        <v>661</v>
      </c>
      <c r="B1182" t="s">
        <v>54</v>
      </c>
      <c r="C1182" t="s">
        <v>18</v>
      </c>
      <c r="D1182" s="1">
        <v>44699</v>
      </c>
      <c r="E1182" t="s">
        <v>55</v>
      </c>
      <c r="F1182" t="s">
        <v>47</v>
      </c>
      <c r="G1182">
        <v>25</v>
      </c>
      <c r="H1182" t="s">
        <v>21</v>
      </c>
      <c r="I1182" t="s">
        <v>27</v>
      </c>
      <c r="J1182" t="s">
        <v>30</v>
      </c>
      <c r="K1182" t="s">
        <v>31</v>
      </c>
      <c r="L1182" t="s">
        <v>45</v>
      </c>
      <c r="M1182" t="s">
        <v>41</v>
      </c>
      <c r="N1182" t="s">
        <v>27</v>
      </c>
      <c r="O1182" t="s">
        <v>22</v>
      </c>
      <c r="P1182" t="s">
        <v>33</v>
      </c>
    </row>
    <row r="1183" spans="1:16" x14ac:dyDescent="0.2">
      <c r="A1183" t="s">
        <v>662</v>
      </c>
      <c r="B1183" t="s">
        <v>17</v>
      </c>
      <c r="C1183" t="s">
        <v>36</v>
      </c>
      <c r="D1183" s="1">
        <v>44752</v>
      </c>
      <c r="E1183" t="s">
        <v>19</v>
      </c>
      <c r="F1183" t="s">
        <v>20</v>
      </c>
      <c r="G1183">
        <v>39</v>
      </c>
      <c r="H1183" t="s">
        <v>60</v>
      </c>
      <c r="I1183" t="s">
        <v>27</v>
      </c>
      <c r="J1183" t="s">
        <v>30</v>
      </c>
      <c r="K1183" t="s">
        <v>24</v>
      </c>
      <c r="L1183" t="s">
        <v>25</v>
      </c>
      <c r="M1183" t="s">
        <v>32</v>
      </c>
      <c r="N1183" t="s">
        <v>27</v>
      </c>
      <c r="O1183" t="s">
        <v>22</v>
      </c>
      <c r="P1183" t="s">
        <v>45</v>
      </c>
    </row>
    <row r="1184" spans="1:16" x14ac:dyDescent="0.2">
      <c r="A1184" t="s">
        <v>662</v>
      </c>
      <c r="B1184" t="s">
        <v>17</v>
      </c>
      <c r="C1184" t="s">
        <v>36</v>
      </c>
      <c r="D1184" s="1">
        <v>44619</v>
      </c>
      <c r="E1184" t="s">
        <v>19</v>
      </c>
      <c r="F1184" t="s">
        <v>47</v>
      </c>
      <c r="G1184">
        <v>39</v>
      </c>
      <c r="H1184" t="s">
        <v>60</v>
      </c>
      <c r="I1184" t="s">
        <v>22</v>
      </c>
      <c r="J1184" t="s">
        <v>30</v>
      </c>
      <c r="K1184" t="s">
        <v>24</v>
      </c>
      <c r="L1184" t="s">
        <v>25</v>
      </c>
      <c r="M1184" t="s">
        <v>32</v>
      </c>
      <c r="N1184" t="s">
        <v>22</v>
      </c>
      <c r="O1184" t="s">
        <v>27</v>
      </c>
      <c r="P1184" t="s">
        <v>45</v>
      </c>
    </row>
    <row r="1185" spans="1:16" x14ac:dyDescent="0.2">
      <c r="A1185" t="s">
        <v>662</v>
      </c>
      <c r="B1185" t="s">
        <v>17</v>
      </c>
      <c r="C1185" t="s">
        <v>36</v>
      </c>
      <c r="D1185" s="1">
        <v>44851</v>
      </c>
      <c r="E1185" t="s">
        <v>19</v>
      </c>
      <c r="F1185" t="s">
        <v>39</v>
      </c>
      <c r="G1185">
        <v>39</v>
      </c>
      <c r="H1185" t="s">
        <v>60</v>
      </c>
      <c r="I1185" t="s">
        <v>22</v>
      </c>
      <c r="J1185" t="s">
        <v>30</v>
      </c>
      <c r="K1185" t="s">
        <v>31</v>
      </c>
      <c r="L1185" t="s">
        <v>45</v>
      </c>
      <c r="M1185" t="s">
        <v>26</v>
      </c>
      <c r="N1185" t="s">
        <v>22</v>
      </c>
      <c r="O1185" t="s">
        <v>27</v>
      </c>
      <c r="P1185" t="s">
        <v>45</v>
      </c>
    </row>
    <row r="1186" spans="1:16" x14ac:dyDescent="0.2">
      <c r="A1186" t="s">
        <v>663</v>
      </c>
      <c r="B1186" t="s">
        <v>17</v>
      </c>
      <c r="C1186" t="s">
        <v>36</v>
      </c>
      <c r="D1186" s="1">
        <v>44798</v>
      </c>
      <c r="E1186" t="s">
        <v>50</v>
      </c>
      <c r="F1186" t="s">
        <v>29</v>
      </c>
      <c r="G1186">
        <v>29</v>
      </c>
      <c r="H1186" t="s">
        <v>21</v>
      </c>
      <c r="I1186" t="s">
        <v>22</v>
      </c>
      <c r="J1186" t="s">
        <v>23</v>
      </c>
      <c r="K1186" t="s">
        <v>31</v>
      </c>
      <c r="L1186" t="s">
        <v>44</v>
      </c>
      <c r="M1186" t="s">
        <v>26</v>
      </c>
      <c r="N1186" t="s">
        <v>22</v>
      </c>
      <c r="O1186" t="s">
        <v>22</v>
      </c>
      <c r="P1186" t="s">
        <v>28</v>
      </c>
    </row>
    <row r="1187" spans="1:16" x14ac:dyDescent="0.2">
      <c r="A1187" t="s">
        <v>663</v>
      </c>
      <c r="B1187" t="s">
        <v>17</v>
      </c>
      <c r="C1187" t="s">
        <v>36</v>
      </c>
      <c r="D1187" s="1">
        <v>44841</v>
      </c>
      <c r="E1187" t="s">
        <v>50</v>
      </c>
      <c r="F1187" t="s">
        <v>39</v>
      </c>
      <c r="G1187">
        <v>29</v>
      </c>
      <c r="H1187" t="s">
        <v>21</v>
      </c>
      <c r="I1187" t="s">
        <v>22</v>
      </c>
      <c r="J1187" t="s">
        <v>38</v>
      </c>
      <c r="K1187" t="s">
        <v>24</v>
      </c>
      <c r="L1187" t="s">
        <v>45</v>
      </c>
      <c r="M1187" t="s">
        <v>26</v>
      </c>
      <c r="N1187" t="s">
        <v>22</v>
      </c>
      <c r="O1187" t="s">
        <v>22</v>
      </c>
      <c r="P1187" t="s">
        <v>33</v>
      </c>
    </row>
    <row r="1188" spans="1:16" x14ac:dyDescent="0.2">
      <c r="A1188" t="s">
        <v>664</v>
      </c>
      <c r="B1188" t="s">
        <v>54</v>
      </c>
      <c r="C1188" t="s">
        <v>36</v>
      </c>
      <c r="D1188" s="1">
        <v>44635</v>
      </c>
      <c r="E1188" t="s">
        <v>73</v>
      </c>
      <c r="F1188" t="s">
        <v>47</v>
      </c>
      <c r="G1188">
        <v>43</v>
      </c>
      <c r="H1188" t="s">
        <v>60</v>
      </c>
      <c r="I1188" t="s">
        <v>27</v>
      </c>
      <c r="J1188" t="s">
        <v>30</v>
      </c>
      <c r="K1188" t="s">
        <v>31</v>
      </c>
      <c r="L1188" t="s">
        <v>44</v>
      </c>
      <c r="M1188" t="s">
        <v>26</v>
      </c>
      <c r="N1188" t="s">
        <v>27</v>
      </c>
      <c r="O1188" t="s">
        <v>27</v>
      </c>
      <c r="P1188" t="s">
        <v>33</v>
      </c>
    </row>
    <row r="1189" spans="1:16" x14ac:dyDescent="0.2">
      <c r="A1189" t="s">
        <v>664</v>
      </c>
      <c r="B1189" t="s">
        <v>54</v>
      </c>
      <c r="C1189" t="s">
        <v>36</v>
      </c>
      <c r="D1189" s="1">
        <v>44746</v>
      </c>
      <c r="E1189" t="s">
        <v>73</v>
      </c>
      <c r="F1189" t="s">
        <v>29</v>
      </c>
      <c r="G1189">
        <v>43</v>
      </c>
      <c r="H1189" t="s">
        <v>60</v>
      </c>
      <c r="I1189" t="s">
        <v>27</v>
      </c>
      <c r="J1189" t="s">
        <v>23</v>
      </c>
      <c r="K1189" t="s">
        <v>24</v>
      </c>
      <c r="L1189" t="s">
        <v>44</v>
      </c>
      <c r="M1189" t="s">
        <v>32</v>
      </c>
      <c r="N1189" t="s">
        <v>27</v>
      </c>
      <c r="O1189" t="s">
        <v>27</v>
      </c>
      <c r="P1189" t="s">
        <v>45</v>
      </c>
    </row>
    <row r="1190" spans="1:16" x14ac:dyDescent="0.2">
      <c r="A1190" t="s">
        <v>665</v>
      </c>
      <c r="B1190" t="s">
        <v>17</v>
      </c>
      <c r="C1190" t="s">
        <v>81</v>
      </c>
      <c r="D1190" s="1">
        <v>44587</v>
      </c>
      <c r="E1190" t="s">
        <v>50</v>
      </c>
      <c r="F1190" t="s">
        <v>29</v>
      </c>
      <c r="G1190">
        <v>41</v>
      </c>
      <c r="H1190" t="s">
        <v>21</v>
      </c>
      <c r="I1190" t="s">
        <v>22</v>
      </c>
      <c r="J1190" t="s">
        <v>23</v>
      </c>
      <c r="K1190" t="s">
        <v>24</v>
      </c>
      <c r="L1190" t="s">
        <v>25</v>
      </c>
      <c r="M1190" t="s">
        <v>41</v>
      </c>
      <c r="N1190" t="s">
        <v>27</v>
      </c>
      <c r="O1190" t="s">
        <v>27</v>
      </c>
      <c r="P1190" t="s">
        <v>45</v>
      </c>
    </row>
    <row r="1191" spans="1:16" x14ac:dyDescent="0.2">
      <c r="A1191" t="s">
        <v>665</v>
      </c>
      <c r="B1191" t="s">
        <v>17</v>
      </c>
      <c r="C1191" t="s">
        <v>81</v>
      </c>
      <c r="D1191" s="1">
        <v>44767</v>
      </c>
      <c r="E1191" t="s">
        <v>50</v>
      </c>
      <c r="F1191" t="s">
        <v>39</v>
      </c>
      <c r="G1191">
        <v>41</v>
      </c>
      <c r="H1191" t="s">
        <v>21</v>
      </c>
      <c r="I1191" t="s">
        <v>22</v>
      </c>
      <c r="J1191" t="s">
        <v>30</v>
      </c>
      <c r="K1191" t="s">
        <v>24</v>
      </c>
      <c r="L1191" t="s">
        <v>45</v>
      </c>
      <c r="M1191" t="s">
        <v>26</v>
      </c>
      <c r="N1191" t="s">
        <v>22</v>
      </c>
      <c r="O1191" t="s">
        <v>22</v>
      </c>
      <c r="P1191" t="s">
        <v>28</v>
      </c>
    </row>
    <row r="1192" spans="1:16" x14ac:dyDescent="0.2">
      <c r="A1192" t="s">
        <v>665</v>
      </c>
      <c r="B1192" t="s">
        <v>17</v>
      </c>
      <c r="C1192" t="s">
        <v>81</v>
      </c>
      <c r="D1192" s="1">
        <v>44729</v>
      </c>
      <c r="E1192" t="s">
        <v>50</v>
      </c>
      <c r="F1192" t="s">
        <v>39</v>
      </c>
      <c r="G1192">
        <v>41</v>
      </c>
      <c r="H1192" t="s">
        <v>21</v>
      </c>
      <c r="I1192" t="s">
        <v>22</v>
      </c>
      <c r="J1192" t="s">
        <v>30</v>
      </c>
      <c r="K1192" t="s">
        <v>31</v>
      </c>
      <c r="L1192" t="s">
        <v>45</v>
      </c>
      <c r="M1192" t="s">
        <v>26</v>
      </c>
      <c r="N1192" t="s">
        <v>27</v>
      </c>
      <c r="O1192" t="s">
        <v>27</v>
      </c>
      <c r="P1192" t="s">
        <v>33</v>
      </c>
    </row>
    <row r="1193" spans="1:16" x14ac:dyDescent="0.2">
      <c r="A1193" t="s">
        <v>666</v>
      </c>
      <c r="B1193" t="s">
        <v>35</v>
      </c>
      <c r="C1193" t="s">
        <v>36</v>
      </c>
      <c r="D1193" s="1">
        <v>44873</v>
      </c>
      <c r="E1193" t="s">
        <v>43</v>
      </c>
      <c r="F1193" t="s">
        <v>20</v>
      </c>
      <c r="G1193">
        <v>34</v>
      </c>
      <c r="H1193" t="s">
        <v>21</v>
      </c>
      <c r="I1193" t="s">
        <v>27</v>
      </c>
      <c r="J1193" t="s">
        <v>40</v>
      </c>
      <c r="K1193" t="s">
        <v>24</v>
      </c>
      <c r="L1193" t="s">
        <v>45</v>
      </c>
      <c r="M1193" t="s">
        <v>26</v>
      </c>
      <c r="N1193" t="s">
        <v>27</v>
      </c>
      <c r="O1193" t="s">
        <v>27</v>
      </c>
      <c r="P1193" t="s">
        <v>33</v>
      </c>
    </row>
    <row r="1194" spans="1:16" x14ac:dyDescent="0.2">
      <c r="A1194" t="s">
        <v>667</v>
      </c>
      <c r="B1194" t="s">
        <v>54</v>
      </c>
      <c r="C1194" t="s">
        <v>81</v>
      </c>
      <c r="D1194" s="1">
        <v>44902</v>
      </c>
      <c r="E1194" t="s">
        <v>55</v>
      </c>
      <c r="F1194" t="s">
        <v>20</v>
      </c>
      <c r="G1194">
        <v>32</v>
      </c>
      <c r="H1194" t="s">
        <v>21</v>
      </c>
      <c r="I1194" t="s">
        <v>27</v>
      </c>
      <c r="J1194" t="s">
        <v>38</v>
      </c>
      <c r="K1194" t="s">
        <v>31</v>
      </c>
      <c r="L1194" t="s">
        <v>45</v>
      </c>
      <c r="M1194" t="s">
        <v>32</v>
      </c>
      <c r="N1194" t="s">
        <v>27</v>
      </c>
      <c r="O1194" t="s">
        <v>22</v>
      </c>
      <c r="P1194" t="s">
        <v>28</v>
      </c>
    </row>
    <row r="1195" spans="1:16" x14ac:dyDescent="0.2">
      <c r="A1195" t="s">
        <v>668</v>
      </c>
      <c r="B1195" t="s">
        <v>17</v>
      </c>
      <c r="C1195" t="s">
        <v>18</v>
      </c>
      <c r="D1195" s="1">
        <v>44840</v>
      </c>
      <c r="E1195" t="s">
        <v>50</v>
      </c>
      <c r="F1195" t="s">
        <v>47</v>
      </c>
      <c r="G1195">
        <v>37</v>
      </c>
      <c r="H1195" t="s">
        <v>21</v>
      </c>
      <c r="I1195" t="s">
        <v>27</v>
      </c>
      <c r="J1195" t="s">
        <v>40</v>
      </c>
      <c r="K1195" t="s">
        <v>31</v>
      </c>
      <c r="L1195" t="s">
        <v>45</v>
      </c>
      <c r="M1195" t="s">
        <v>32</v>
      </c>
      <c r="N1195" t="s">
        <v>27</v>
      </c>
      <c r="O1195" t="s">
        <v>22</v>
      </c>
      <c r="P1195" t="s">
        <v>28</v>
      </c>
    </row>
    <row r="1196" spans="1:16" x14ac:dyDescent="0.2">
      <c r="A1196" t="s">
        <v>669</v>
      </c>
      <c r="B1196" t="s">
        <v>54</v>
      </c>
      <c r="C1196" t="s">
        <v>49</v>
      </c>
      <c r="D1196" s="1">
        <v>44622</v>
      </c>
      <c r="E1196" t="s">
        <v>73</v>
      </c>
      <c r="F1196" t="s">
        <v>29</v>
      </c>
      <c r="G1196">
        <v>45</v>
      </c>
      <c r="H1196" t="s">
        <v>60</v>
      </c>
      <c r="I1196" t="s">
        <v>22</v>
      </c>
      <c r="J1196" t="s">
        <v>23</v>
      </c>
      <c r="K1196" t="s">
        <v>24</v>
      </c>
      <c r="L1196" t="s">
        <v>44</v>
      </c>
      <c r="M1196" t="s">
        <v>32</v>
      </c>
      <c r="N1196" t="s">
        <v>27</v>
      </c>
      <c r="O1196" t="s">
        <v>22</v>
      </c>
      <c r="P1196" t="s">
        <v>45</v>
      </c>
    </row>
    <row r="1197" spans="1:16" x14ac:dyDescent="0.2">
      <c r="A1197" t="s">
        <v>670</v>
      </c>
      <c r="B1197" t="s">
        <v>57</v>
      </c>
      <c r="C1197" t="s">
        <v>49</v>
      </c>
      <c r="D1197" s="1">
        <v>44816</v>
      </c>
      <c r="E1197" t="s">
        <v>58</v>
      </c>
      <c r="F1197" t="s">
        <v>20</v>
      </c>
      <c r="G1197">
        <v>31</v>
      </c>
      <c r="H1197" t="s">
        <v>21</v>
      </c>
      <c r="I1197" t="s">
        <v>27</v>
      </c>
      <c r="J1197" t="s">
        <v>30</v>
      </c>
      <c r="K1197" t="s">
        <v>31</v>
      </c>
      <c r="L1197" t="s">
        <v>45</v>
      </c>
      <c r="M1197" t="s">
        <v>41</v>
      </c>
      <c r="N1197" t="s">
        <v>22</v>
      </c>
      <c r="O1197" t="s">
        <v>27</v>
      </c>
      <c r="P1197" t="s">
        <v>45</v>
      </c>
    </row>
    <row r="1198" spans="1:16" x14ac:dyDescent="0.2">
      <c r="A1198" t="s">
        <v>670</v>
      </c>
      <c r="B1198" t="s">
        <v>57</v>
      </c>
      <c r="C1198" t="s">
        <v>49</v>
      </c>
      <c r="D1198" s="1">
        <v>44884</v>
      </c>
      <c r="E1198" t="s">
        <v>58</v>
      </c>
      <c r="F1198" t="s">
        <v>29</v>
      </c>
      <c r="G1198">
        <v>31</v>
      </c>
      <c r="H1198" t="s">
        <v>21</v>
      </c>
      <c r="I1198" t="s">
        <v>22</v>
      </c>
      <c r="J1198" t="s">
        <v>38</v>
      </c>
      <c r="K1198" t="s">
        <v>24</v>
      </c>
      <c r="L1198" t="s">
        <v>45</v>
      </c>
      <c r="M1198" t="s">
        <v>32</v>
      </c>
      <c r="N1198" t="s">
        <v>27</v>
      </c>
      <c r="O1198" t="s">
        <v>27</v>
      </c>
      <c r="P1198" t="s">
        <v>45</v>
      </c>
    </row>
    <row r="1199" spans="1:16" x14ac:dyDescent="0.2">
      <c r="A1199" t="s">
        <v>670</v>
      </c>
      <c r="B1199" t="s">
        <v>57</v>
      </c>
      <c r="C1199" t="s">
        <v>49</v>
      </c>
      <c r="D1199" s="1">
        <v>44670</v>
      </c>
      <c r="E1199" t="s">
        <v>58</v>
      </c>
      <c r="F1199" t="s">
        <v>39</v>
      </c>
      <c r="G1199">
        <v>31</v>
      </c>
      <c r="H1199" t="s">
        <v>21</v>
      </c>
      <c r="I1199" t="s">
        <v>27</v>
      </c>
      <c r="J1199" t="s">
        <v>40</v>
      </c>
      <c r="K1199" t="s">
        <v>31</v>
      </c>
      <c r="L1199" t="s">
        <v>45</v>
      </c>
      <c r="M1199" t="s">
        <v>26</v>
      </c>
      <c r="N1199" t="s">
        <v>22</v>
      </c>
      <c r="O1199" t="s">
        <v>27</v>
      </c>
      <c r="P1199" t="s">
        <v>33</v>
      </c>
    </row>
    <row r="1200" spans="1:16" x14ac:dyDescent="0.2">
      <c r="A1200" t="s">
        <v>671</v>
      </c>
      <c r="B1200" t="s">
        <v>54</v>
      </c>
      <c r="C1200" t="s">
        <v>36</v>
      </c>
      <c r="D1200" s="1">
        <v>44705</v>
      </c>
      <c r="E1200" t="s">
        <v>62</v>
      </c>
      <c r="F1200" t="s">
        <v>47</v>
      </c>
      <c r="G1200">
        <v>44</v>
      </c>
      <c r="H1200" t="s">
        <v>60</v>
      </c>
      <c r="I1200" t="s">
        <v>22</v>
      </c>
      <c r="J1200" t="s">
        <v>23</v>
      </c>
      <c r="K1200" t="s">
        <v>31</v>
      </c>
      <c r="L1200" t="s">
        <v>45</v>
      </c>
      <c r="M1200" t="s">
        <v>26</v>
      </c>
      <c r="N1200" t="s">
        <v>27</v>
      </c>
      <c r="O1200" t="s">
        <v>27</v>
      </c>
      <c r="P1200" t="s">
        <v>45</v>
      </c>
    </row>
    <row r="1201" spans="1:16" x14ac:dyDescent="0.2">
      <c r="A1201" t="s">
        <v>672</v>
      </c>
      <c r="B1201" t="s">
        <v>17</v>
      </c>
      <c r="C1201" t="s">
        <v>49</v>
      </c>
      <c r="D1201" s="1">
        <v>44734</v>
      </c>
      <c r="E1201" t="s">
        <v>78</v>
      </c>
      <c r="F1201" t="s">
        <v>47</v>
      </c>
      <c r="G1201">
        <v>42</v>
      </c>
      <c r="H1201" t="s">
        <v>60</v>
      </c>
      <c r="I1201" t="s">
        <v>27</v>
      </c>
      <c r="J1201" t="s">
        <v>30</v>
      </c>
      <c r="K1201" t="s">
        <v>31</v>
      </c>
      <c r="L1201" t="s">
        <v>25</v>
      </c>
      <c r="M1201" t="s">
        <v>41</v>
      </c>
      <c r="N1201" t="s">
        <v>27</v>
      </c>
      <c r="O1201" t="s">
        <v>27</v>
      </c>
      <c r="P1201" t="s">
        <v>33</v>
      </c>
    </row>
    <row r="1202" spans="1:16" x14ac:dyDescent="0.2">
      <c r="A1202" t="s">
        <v>673</v>
      </c>
      <c r="B1202" t="s">
        <v>54</v>
      </c>
      <c r="C1202" t="s">
        <v>36</v>
      </c>
      <c r="D1202" s="1">
        <v>44730</v>
      </c>
      <c r="E1202" t="s">
        <v>55</v>
      </c>
      <c r="F1202" t="s">
        <v>29</v>
      </c>
      <c r="G1202">
        <v>31</v>
      </c>
      <c r="H1202" t="s">
        <v>60</v>
      </c>
      <c r="I1202" t="s">
        <v>22</v>
      </c>
      <c r="J1202" t="s">
        <v>40</v>
      </c>
      <c r="K1202" t="s">
        <v>24</v>
      </c>
      <c r="L1202" t="s">
        <v>44</v>
      </c>
      <c r="M1202" t="s">
        <v>32</v>
      </c>
      <c r="N1202" t="s">
        <v>27</v>
      </c>
      <c r="O1202" t="s">
        <v>27</v>
      </c>
      <c r="P1202" t="s">
        <v>28</v>
      </c>
    </row>
    <row r="1203" spans="1:16" x14ac:dyDescent="0.2">
      <c r="A1203" t="s">
        <v>673</v>
      </c>
      <c r="B1203" t="s">
        <v>54</v>
      </c>
      <c r="C1203" t="s">
        <v>36</v>
      </c>
      <c r="D1203" s="1">
        <v>44819</v>
      </c>
      <c r="E1203" t="s">
        <v>55</v>
      </c>
      <c r="F1203" t="s">
        <v>29</v>
      </c>
      <c r="G1203">
        <v>31</v>
      </c>
      <c r="H1203" t="s">
        <v>60</v>
      </c>
      <c r="I1203" t="s">
        <v>22</v>
      </c>
      <c r="J1203" t="s">
        <v>38</v>
      </c>
      <c r="K1203" t="s">
        <v>24</v>
      </c>
      <c r="L1203" t="s">
        <v>45</v>
      </c>
      <c r="M1203" t="s">
        <v>26</v>
      </c>
      <c r="N1203" t="s">
        <v>27</v>
      </c>
      <c r="O1203" t="s">
        <v>27</v>
      </c>
      <c r="P1203" t="s">
        <v>45</v>
      </c>
    </row>
    <row r="1204" spans="1:16" x14ac:dyDescent="0.2">
      <c r="A1204" t="s">
        <v>674</v>
      </c>
      <c r="B1204" t="s">
        <v>54</v>
      </c>
      <c r="C1204" t="s">
        <v>36</v>
      </c>
      <c r="D1204" s="1">
        <v>44583</v>
      </c>
      <c r="E1204" t="s">
        <v>73</v>
      </c>
      <c r="F1204" t="s">
        <v>29</v>
      </c>
      <c r="G1204">
        <v>42</v>
      </c>
      <c r="H1204" t="s">
        <v>21</v>
      </c>
      <c r="I1204" t="s">
        <v>27</v>
      </c>
      <c r="J1204" t="s">
        <v>30</v>
      </c>
      <c r="K1204" t="s">
        <v>31</v>
      </c>
      <c r="L1204" t="s">
        <v>45</v>
      </c>
      <c r="M1204" t="s">
        <v>32</v>
      </c>
      <c r="N1204" t="s">
        <v>27</v>
      </c>
      <c r="O1204" t="s">
        <v>22</v>
      </c>
      <c r="P1204" t="s">
        <v>45</v>
      </c>
    </row>
    <row r="1205" spans="1:16" x14ac:dyDescent="0.2">
      <c r="A1205" t="s">
        <v>675</v>
      </c>
      <c r="B1205" t="s">
        <v>57</v>
      </c>
      <c r="C1205" t="s">
        <v>36</v>
      </c>
      <c r="D1205" s="1">
        <v>44835</v>
      </c>
      <c r="E1205" t="s">
        <v>58</v>
      </c>
      <c r="F1205" t="s">
        <v>20</v>
      </c>
      <c r="G1205">
        <v>35</v>
      </c>
      <c r="H1205" t="s">
        <v>21</v>
      </c>
      <c r="I1205" t="s">
        <v>22</v>
      </c>
      <c r="J1205" t="s">
        <v>38</v>
      </c>
      <c r="K1205" t="s">
        <v>24</v>
      </c>
      <c r="L1205" t="s">
        <v>45</v>
      </c>
      <c r="M1205" t="s">
        <v>32</v>
      </c>
      <c r="N1205" t="s">
        <v>27</v>
      </c>
      <c r="O1205" t="s">
        <v>22</v>
      </c>
      <c r="P1205" t="s">
        <v>33</v>
      </c>
    </row>
    <row r="1206" spans="1:16" x14ac:dyDescent="0.2">
      <c r="A1206" t="s">
        <v>675</v>
      </c>
      <c r="B1206" t="s">
        <v>57</v>
      </c>
      <c r="C1206" t="s">
        <v>36</v>
      </c>
      <c r="D1206" s="1">
        <v>44871</v>
      </c>
      <c r="E1206" t="s">
        <v>58</v>
      </c>
      <c r="F1206" t="s">
        <v>29</v>
      </c>
      <c r="G1206">
        <v>35</v>
      </c>
      <c r="H1206" t="s">
        <v>21</v>
      </c>
      <c r="I1206" t="s">
        <v>22</v>
      </c>
      <c r="J1206" t="s">
        <v>38</v>
      </c>
      <c r="K1206" t="s">
        <v>24</v>
      </c>
      <c r="L1206" t="s">
        <v>44</v>
      </c>
      <c r="M1206" t="s">
        <v>41</v>
      </c>
      <c r="N1206" t="s">
        <v>27</v>
      </c>
      <c r="O1206" t="s">
        <v>22</v>
      </c>
      <c r="P1206" t="s">
        <v>33</v>
      </c>
    </row>
    <row r="1207" spans="1:16" x14ac:dyDescent="0.2">
      <c r="A1207" t="s">
        <v>675</v>
      </c>
      <c r="B1207" t="s">
        <v>57</v>
      </c>
      <c r="C1207" t="s">
        <v>36</v>
      </c>
      <c r="D1207" s="1">
        <v>44689</v>
      </c>
      <c r="E1207" t="s">
        <v>58</v>
      </c>
      <c r="F1207" t="s">
        <v>39</v>
      </c>
      <c r="G1207">
        <v>35</v>
      </c>
      <c r="H1207" t="s">
        <v>21</v>
      </c>
      <c r="I1207" t="s">
        <v>22</v>
      </c>
      <c r="J1207" t="s">
        <v>23</v>
      </c>
      <c r="K1207" t="s">
        <v>24</v>
      </c>
      <c r="L1207" t="s">
        <v>45</v>
      </c>
      <c r="M1207" t="s">
        <v>41</v>
      </c>
      <c r="N1207" t="s">
        <v>27</v>
      </c>
      <c r="O1207" t="s">
        <v>22</v>
      </c>
      <c r="P1207" t="s">
        <v>28</v>
      </c>
    </row>
    <row r="1208" spans="1:16" x14ac:dyDescent="0.2">
      <c r="A1208" t="s">
        <v>676</v>
      </c>
      <c r="B1208" t="s">
        <v>17</v>
      </c>
      <c r="C1208" t="s">
        <v>36</v>
      </c>
      <c r="D1208" s="1">
        <v>44793</v>
      </c>
      <c r="E1208" t="s">
        <v>78</v>
      </c>
      <c r="F1208" t="s">
        <v>20</v>
      </c>
      <c r="G1208">
        <v>19</v>
      </c>
      <c r="H1208" t="s">
        <v>21</v>
      </c>
      <c r="I1208" t="s">
        <v>27</v>
      </c>
      <c r="J1208" t="s">
        <v>40</v>
      </c>
      <c r="K1208" t="s">
        <v>31</v>
      </c>
      <c r="L1208" t="s">
        <v>44</v>
      </c>
      <c r="M1208" t="s">
        <v>26</v>
      </c>
      <c r="N1208" t="s">
        <v>22</v>
      </c>
      <c r="O1208" t="s">
        <v>22</v>
      </c>
      <c r="P1208" t="s">
        <v>45</v>
      </c>
    </row>
    <row r="1209" spans="1:16" x14ac:dyDescent="0.2">
      <c r="A1209" t="s">
        <v>676</v>
      </c>
      <c r="B1209" t="s">
        <v>17</v>
      </c>
      <c r="C1209" t="s">
        <v>36</v>
      </c>
      <c r="D1209" s="1">
        <v>44794</v>
      </c>
      <c r="E1209" t="s">
        <v>78</v>
      </c>
      <c r="F1209" t="s">
        <v>29</v>
      </c>
      <c r="G1209">
        <v>19</v>
      </c>
      <c r="H1209" t="s">
        <v>21</v>
      </c>
      <c r="I1209" t="s">
        <v>27</v>
      </c>
      <c r="J1209" t="s">
        <v>30</v>
      </c>
      <c r="K1209" t="s">
        <v>31</v>
      </c>
      <c r="L1209" t="s">
        <v>44</v>
      </c>
      <c r="M1209" t="s">
        <v>32</v>
      </c>
      <c r="N1209" t="s">
        <v>27</v>
      </c>
      <c r="O1209" t="s">
        <v>22</v>
      </c>
      <c r="P1209" t="s">
        <v>28</v>
      </c>
    </row>
    <row r="1210" spans="1:16" x14ac:dyDescent="0.2">
      <c r="A1210" t="s">
        <v>677</v>
      </c>
      <c r="B1210" t="s">
        <v>17</v>
      </c>
      <c r="C1210" t="s">
        <v>49</v>
      </c>
      <c r="D1210" s="1">
        <v>44749</v>
      </c>
      <c r="E1210" t="s">
        <v>19</v>
      </c>
      <c r="F1210" t="s">
        <v>29</v>
      </c>
      <c r="G1210">
        <v>34</v>
      </c>
      <c r="H1210" t="s">
        <v>60</v>
      </c>
      <c r="I1210" t="s">
        <v>22</v>
      </c>
      <c r="J1210" t="s">
        <v>23</v>
      </c>
      <c r="K1210" t="s">
        <v>31</v>
      </c>
      <c r="L1210" t="s">
        <v>45</v>
      </c>
      <c r="M1210" t="s">
        <v>41</v>
      </c>
      <c r="N1210" t="s">
        <v>22</v>
      </c>
      <c r="O1210" t="s">
        <v>27</v>
      </c>
      <c r="P1210" t="s">
        <v>28</v>
      </c>
    </row>
    <row r="1211" spans="1:16" x14ac:dyDescent="0.2">
      <c r="A1211" t="s">
        <v>677</v>
      </c>
      <c r="B1211" t="s">
        <v>17</v>
      </c>
      <c r="C1211" t="s">
        <v>49</v>
      </c>
      <c r="D1211" s="1">
        <v>44722</v>
      </c>
      <c r="E1211" t="s">
        <v>19</v>
      </c>
      <c r="F1211" t="s">
        <v>39</v>
      </c>
      <c r="G1211">
        <v>34</v>
      </c>
      <c r="H1211" t="s">
        <v>60</v>
      </c>
      <c r="I1211" t="s">
        <v>27</v>
      </c>
      <c r="J1211" t="s">
        <v>23</v>
      </c>
      <c r="K1211" t="s">
        <v>31</v>
      </c>
      <c r="L1211" t="s">
        <v>45</v>
      </c>
      <c r="M1211" t="s">
        <v>32</v>
      </c>
      <c r="N1211" t="s">
        <v>27</v>
      </c>
      <c r="O1211" t="s">
        <v>22</v>
      </c>
      <c r="P1211" t="s">
        <v>33</v>
      </c>
    </row>
    <row r="1212" spans="1:16" x14ac:dyDescent="0.2">
      <c r="A1212" t="s">
        <v>678</v>
      </c>
      <c r="B1212" t="s">
        <v>17</v>
      </c>
      <c r="C1212" t="s">
        <v>49</v>
      </c>
      <c r="D1212" s="1">
        <v>44893</v>
      </c>
      <c r="E1212" t="s">
        <v>19</v>
      </c>
      <c r="F1212" t="s">
        <v>20</v>
      </c>
      <c r="G1212">
        <v>47</v>
      </c>
      <c r="H1212" t="s">
        <v>60</v>
      </c>
      <c r="I1212" t="s">
        <v>22</v>
      </c>
      <c r="J1212" t="s">
        <v>30</v>
      </c>
      <c r="K1212" t="s">
        <v>31</v>
      </c>
      <c r="L1212" t="s">
        <v>45</v>
      </c>
      <c r="M1212" t="s">
        <v>32</v>
      </c>
      <c r="N1212" t="s">
        <v>22</v>
      </c>
      <c r="O1212" t="s">
        <v>27</v>
      </c>
      <c r="P1212" t="s">
        <v>33</v>
      </c>
    </row>
    <row r="1213" spans="1:16" x14ac:dyDescent="0.2">
      <c r="A1213" t="s">
        <v>679</v>
      </c>
      <c r="B1213" t="s">
        <v>54</v>
      </c>
      <c r="C1213" t="s">
        <v>49</v>
      </c>
      <c r="D1213" s="1">
        <v>44692</v>
      </c>
      <c r="E1213" t="s">
        <v>73</v>
      </c>
      <c r="F1213" t="s">
        <v>47</v>
      </c>
      <c r="G1213">
        <v>28</v>
      </c>
      <c r="H1213" t="s">
        <v>21</v>
      </c>
      <c r="I1213" t="s">
        <v>22</v>
      </c>
      <c r="J1213" t="s">
        <v>30</v>
      </c>
      <c r="K1213" t="s">
        <v>24</v>
      </c>
      <c r="L1213" t="s">
        <v>44</v>
      </c>
      <c r="M1213" t="s">
        <v>26</v>
      </c>
      <c r="N1213" t="s">
        <v>27</v>
      </c>
      <c r="O1213" t="s">
        <v>27</v>
      </c>
      <c r="P1213" t="s">
        <v>45</v>
      </c>
    </row>
    <row r="1214" spans="1:16" x14ac:dyDescent="0.2">
      <c r="A1214" t="s">
        <v>679</v>
      </c>
      <c r="B1214" t="s">
        <v>54</v>
      </c>
      <c r="C1214" t="s">
        <v>49</v>
      </c>
      <c r="D1214" s="1">
        <v>44749</v>
      </c>
      <c r="E1214" t="s">
        <v>73</v>
      </c>
      <c r="F1214" t="s">
        <v>47</v>
      </c>
      <c r="G1214">
        <v>28</v>
      </c>
      <c r="H1214" t="s">
        <v>21</v>
      </c>
      <c r="I1214" t="s">
        <v>27</v>
      </c>
      <c r="J1214" t="s">
        <v>23</v>
      </c>
      <c r="K1214" t="s">
        <v>24</v>
      </c>
      <c r="L1214" t="s">
        <v>45</v>
      </c>
      <c r="M1214" t="s">
        <v>26</v>
      </c>
      <c r="N1214" t="s">
        <v>22</v>
      </c>
      <c r="O1214" t="s">
        <v>22</v>
      </c>
      <c r="P1214" t="s">
        <v>28</v>
      </c>
    </row>
    <row r="1215" spans="1:16" x14ac:dyDescent="0.2">
      <c r="A1215" t="s">
        <v>680</v>
      </c>
      <c r="B1215" t="s">
        <v>54</v>
      </c>
      <c r="C1215" t="s">
        <v>36</v>
      </c>
      <c r="D1215" s="1">
        <v>44831</v>
      </c>
      <c r="E1215" t="s">
        <v>55</v>
      </c>
      <c r="F1215" t="s">
        <v>20</v>
      </c>
      <c r="G1215">
        <v>43</v>
      </c>
      <c r="H1215" t="s">
        <v>21</v>
      </c>
      <c r="I1215" t="s">
        <v>22</v>
      </c>
      <c r="J1215" t="s">
        <v>30</v>
      </c>
      <c r="K1215" t="s">
        <v>24</v>
      </c>
      <c r="L1215" t="s">
        <v>25</v>
      </c>
      <c r="M1215" t="s">
        <v>41</v>
      </c>
      <c r="N1215" t="s">
        <v>27</v>
      </c>
      <c r="O1215" t="s">
        <v>27</v>
      </c>
      <c r="P1215" t="s">
        <v>33</v>
      </c>
    </row>
    <row r="1216" spans="1:16" x14ac:dyDescent="0.2">
      <c r="A1216" t="s">
        <v>680</v>
      </c>
      <c r="B1216" t="s">
        <v>54</v>
      </c>
      <c r="C1216" t="s">
        <v>36</v>
      </c>
      <c r="D1216" s="1">
        <v>44593</v>
      </c>
      <c r="E1216" t="s">
        <v>55</v>
      </c>
      <c r="F1216" t="s">
        <v>29</v>
      </c>
      <c r="G1216">
        <v>43</v>
      </c>
      <c r="H1216" t="s">
        <v>21</v>
      </c>
      <c r="I1216" t="s">
        <v>27</v>
      </c>
      <c r="J1216" t="s">
        <v>40</v>
      </c>
      <c r="K1216" t="s">
        <v>24</v>
      </c>
      <c r="L1216" t="s">
        <v>44</v>
      </c>
      <c r="M1216" t="s">
        <v>41</v>
      </c>
      <c r="N1216" t="s">
        <v>27</v>
      </c>
      <c r="O1216" t="s">
        <v>27</v>
      </c>
      <c r="P1216" t="s">
        <v>45</v>
      </c>
    </row>
    <row r="1217" spans="1:16" x14ac:dyDescent="0.2">
      <c r="A1217" t="s">
        <v>681</v>
      </c>
      <c r="B1217" t="s">
        <v>54</v>
      </c>
      <c r="C1217" t="s">
        <v>36</v>
      </c>
      <c r="D1217" s="1">
        <v>44672</v>
      </c>
      <c r="E1217" t="s">
        <v>62</v>
      </c>
      <c r="F1217" t="s">
        <v>39</v>
      </c>
      <c r="G1217">
        <v>19</v>
      </c>
      <c r="H1217" t="s">
        <v>21</v>
      </c>
      <c r="I1217" t="s">
        <v>27</v>
      </c>
      <c r="J1217" t="s">
        <v>38</v>
      </c>
      <c r="K1217" t="s">
        <v>24</v>
      </c>
      <c r="L1217" t="s">
        <v>45</v>
      </c>
      <c r="M1217" t="s">
        <v>41</v>
      </c>
      <c r="N1217" t="s">
        <v>27</v>
      </c>
      <c r="O1217" t="s">
        <v>22</v>
      </c>
      <c r="P1217" t="s">
        <v>45</v>
      </c>
    </row>
    <row r="1218" spans="1:16" x14ac:dyDescent="0.2">
      <c r="A1218" t="s">
        <v>682</v>
      </c>
      <c r="B1218" t="s">
        <v>17</v>
      </c>
      <c r="C1218" t="s">
        <v>49</v>
      </c>
      <c r="D1218" s="1">
        <v>44857</v>
      </c>
      <c r="E1218" t="s">
        <v>50</v>
      </c>
      <c r="F1218" t="s">
        <v>47</v>
      </c>
      <c r="G1218">
        <v>45</v>
      </c>
      <c r="H1218" t="s">
        <v>60</v>
      </c>
      <c r="I1218" t="s">
        <v>22</v>
      </c>
      <c r="J1218" t="s">
        <v>40</v>
      </c>
      <c r="K1218" t="s">
        <v>31</v>
      </c>
      <c r="L1218" t="s">
        <v>25</v>
      </c>
      <c r="M1218" t="s">
        <v>41</v>
      </c>
      <c r="N1218" t="s">
        <v>27</v>
      </c>
      <c r="O1218" t="s">
        <v>22</v>
      </c>
      <c r="P1218" t="s">
        <v>33</v>
      </c>
    </row>
    <row r="1219" spans="1:16" x14ac:dyDescent="0.2">
      <c r="A1219" t="s">
        <v>683</v>
      </c>
      <c r="B1219" t="s">
        <v>54</v>
      </c>
      <c r="C1219" t="s">
        <v>18</v>
      </c>
      <c r="D1219" s="1">
        <v>44794</v>
      </c>
      <c r="E1219" t="s">
        <v>55</v>
      </c>
      <c r="F1219" t="s">
        <v>29</v>
      </c>
      <c r="G1219">
        <v>33</v>
      </c>
      <c r="H1219" t="s">
        <v>21</v>
      </c>
      <c r="I1219" t="s">
        <v>27</v>
      </c>
      <c r="J1219" t="s">
        <v>40</v>
      </c>
      <c r="K1219" t="s">
        <v>24</v>
      </c>
      <c r="L1219" t="s">
        <v>44</v>
      </c>
      <c r="M1219" t="s">
        <v>41</v>
      </c>
      <c r="N1219" t="s">
        <v>22</v>
      </c>
      <c r="O1219" t="s">
        <v>22</v>
      </c>
      <c r="P1219" t="s">
        <v>28</v>
      </c>
    </row>
    <row r="1220" spans="1:16" x14ac:dyDescent="0.2">
      <c r="A1220" t="s">
        <v>683</v>
      </c>
      <c r="B1220" t="s">
        <v>54</v>
      </c>
      <c r="C1220" t="s">
        <v>18</v>
      </c>
      <c r="D1220" s="1">
        <v>44653</v>
      </c>
      <c r="E1220" t="s">
        <v>55</v>
      </c>
      <c r="F1220" t="s">
        <v>39</v>
      </c>
      <c r="G1220">
        <v>33</v>
      </c>
      <c r="H1220" t="s">
        <v>21</v>
      </c>
      <c r="I1220" t="s">
        <v>22</v>
      </c>
      <c r="J1220" t="s">
        <v>40</v>
      </c>
      <c r="K1220" t="s">
        <v>31</v>
      </c>
      <c r="L1220" t="s">
        <v>45</v>
      </c>
      <c r="M1220" t="s">
        <v>41</v>
      </c>
      <c r="N1220" t="s">
        <v>22</v>
      </c>
      <c r="O1220" t="s">
        <v>27</v>
      </c>
      <c r="P1220" t="s">
        <v>45</v>
      </c>
    </row>
    <row r="1221" spans="1:16" x14ac:dyDescent="0.2">
      <c r="A1221" t="s">
        <v>684</v>
      </c>
      <c r="B1221" t="s">
        <v>57</v>
      </c>
      <c r="C1221" t="s">
        <v>36</v>
      </c>
      <c r="D1221" s="1">
        <v>44701</v>
      </c>
      <c r="E1221" t="s">
        <v>69</v>
      </c>
      <c r="F1221" t="s">
        <v>39</v>
      </c>
      <c r="G1221">
        <v>21</v>
      </c>
      <c r="H1221" t="s">
        <v>21</v>
      </c>
      <c r="I1221" t="s">
        <v>22</v>
      </c>
      <c r="J1221" t="s">
        <v>23</v>
      </c>
      <c r="K1221" t="s">
        <v>24</v>
      </c>
      <c r="L1221" t="s">
        <v>25</v>
      </c>
      <c r="M1221" t="s">
        <v>41</v>
      </c>
      <c r="N1221" t="s">
        <v>27</v>
      </c>
      <c r="O1221" t="s">
        <v>22</v>
      </c>
      <c r="P1221" t="s">
        <v>45</v>
      </c>
    </row>
    <row r="1222" spans="1:16" x14ac:dyDescent="0.2">
      <c r="A1222" t="s">
        <v>684</v>
      </c>
      <c r="B1222" t="s">
        <v>57</v>
      </c>
      <c r="C1222" t="s">
        <v>36</v>
      </c>
      <c r="D1222" s="1">
        <v>44727</v>
      </c>
      <c r="E1222" t="s">
        <v>69</v>
      </c>
      <c r="F1222" t="s">
        <v>29</v>
      </c>
      <c r="G1222">
        <v>21</v>
      </c>
      <c r="H1222" t="s">
        <v>21</v>
      </c>
      <c r="I1222" t="s">
        <v>27</v>
      </c>
      <c r="J1222" t="s">
        <v>40</v>
      </c>
      <c r="K1222" t="s">
        <v>24</v>
      </c>
      <c r="L1222" t="s">
        <v>44</v>
      </c>
      <c r="M1222" t="s">
        <v>26</v>
      </c>
      <c r="N1222" t="s">
        <v>27</v>
      </c>
      <c r="O1222" t="s">
        <v>22</v>
      </c>
      <c r="P1222" t="s">
        <v>33</v>
      </c>
    </row>
    <row r="1223" spans="1:16" x14ac:dyDescent="0.2">
      <c r="A1223" t="s">
        <v>684</v>
      </c>
      <c r="B1223" t="s">
        <v>57</v>
      </c>
      <c r="C1223" t="s">
        <v>36</v>
      </c>
      <c r="D1223" s="1">
        <v>44577</v>
      </c>
      <c r="E1223" t="s">
        <v>69</v>
      </c>
      <c r="F1223" t="s">
        <v>47</v>
      </c>
      <c r="G1223">
        <v>21</v>
      </c>
      <c r="H1223" t="s">
        <v>21</v>
      </c>
      <c r="I1223" t="s">
        <v>22</v>
      </c>
      <c r="J1223" t="s">
        <v>30</v>
      </c>
      <c r="K1223" t="s">
        <v>31</v>
      </c>
      <c r="L1223" t="s">
        <v>45</v>
      </c>
      <c r="M1223" t="s">
        <v>41</v>
      </c>
      <c r="N1223" t="s">
        <v>27</v>
      </c>
      <c r="O1223" t="s">
        <v>22</v>
      </c>
      <c r="P1223" t="s">
        <v>33</v>
      </c>
    </row>
    <row r="1224" spans="1:16" x14ac:dyDescent="0.2">
      <c r="A1224" t="s">
        <v>685</v>
      </c>
      <c r="B1224" t="s">
        <v>57</v>
      </c>
      <c r="C1224" t="s">
        <v>81</v>
      </c>
      <c r="D1224" s="1">
        <v>44666</v>
      </c>
      <c r="E1224" t="s">
        <v>58</v>
      </c>
      <c r="F1224" t="s">
        <v>29</v>
      </c>
      <c r="G1224">
        <v>34</v>
      </c>
      <c r="H1224" t="s">
        <v>60</v>
      </c>
      <c r="I1224" t="s">
        <v>22</v>
      </c>
      <c r="J1224" t="s">
        <v>30</v>
      </c>
      <c r="K1224" t="s">
        <v>24</v>
      </c>
      <c r="L1224" t="s">
        <v>44</v>
      </c>
      <c r="M1224" t="s">
        <v>41</v>
      </c>
      <c r="N1224" t="s">
        <v>27</v>
      </c>
      <c r="O1224" t="s">
        <v>22</v>
      </c>
      <c r="P1224" t="s">
        <v>28</v>
      </c>
    </row>
    <row r="1225" spans="1:16" x14ac:dyDescent="0.2">
      <c r="A1225" t="s">
        <v>686</v>
      </c>
      <c r="B1225" t="s">
        <v>17</v>
      </c>
      <c r="C1225" t="s">
        <v>18</v>
      </c>
      <c r="D1225" s="1">
        <v>44827</v>
      </c>
      <c r="E1225" t="s">
        <v>19</v>
      </c>
      <c r="F1225" t="s">
        <v>20</v>
      </c>
      <c r="G1225">
        <v>52</v>
      </c>
      <c r="H1225" t="s">
        <v>21</v>
      </c>
      <c r="I1225" t="s">
        <v>27</v>
      </c>
      <c r="J1225" t="s">
        <v>38</v>
      </c>
      <c r="K1225" t="s">
        <v>24</v>
      </c>
      <c r="L1225" t="s">
        <v>44</v>
      </c>
      <c r="M1225" t="s">
        <v>41</v>
      </c>
      <c r="N1225" t="s">
        <v>27</v>
      </c>
      <c r="O1225" t="s">
        <v>22</v>
      </c>
      <c r="P1225" t="s">
        <v>33</v>
      </c>
    </row>
    <row r="1226" spans="1:16" x14ac:dyDescent="0.2">
      <c r="A1226" t="s">
        <v>686</v>
      </c>
      <c r="B1226" t="s">
        <v>17</v>
      </c>
      <c r="C1226" t="s">
        <v>18</v>
      </c>
      <c r="D1226" s="1">
        <v>44800</v>
      </c>
      <c r="E1226" t="s">
        <v>19</v>
      </c>
      <c r="F1226" t="s">
        <v>47</v>
      </c>
      <c r="G1226">
        <v>52</v>
      </c>
      <c r="H1226" t="s">
        <v>21</v>
      </c>
      <c r="I1226" t="s">
        <v>27</v>
      </c>
      <c r="J1226" t="s">
        <v>23</v>
      </c>
      <c r="K1226" t="s">
        <v>24</v>
      </c>
      <c r="L1226" t="s">
        <v>25</v>
      </c>
      <c r="M1226" t="s">
        <v>26</v>
      </c>
      <c r="N1226" t="s">
        <v>22</v>
      </c>
      <c r="O1226" t="s">
        <v>22</v>
      </c>
      <c r="P1226" t="s">
        <v>45</v>
      </c>
    </row>
    <row r="1227" spans="1:16" x14ac:dyDescent="0.2">
      <c r="A1227" t="s">
        <v>687</v>
      </c>
      <c r="B1227" t="s">
        <v>17</v>
      </c>
      <c r="C1227" t="s">
        <v>49</v>
      </c>
      <c r="D1227" s="1">
        <v>44851</v>
      </c>
      <c r="E1227" t="s">
        <v>78</v>
      </c>
      <c r="F1227" t="s">
        <v>29</v>
      </c>
      <c r="G1227">
        <v>41</v>
      </c>
      <c r="H1227" t="s">
        <v>21</v>
      </c>
      <c r="I1227" t="s">
        <v>22</v>
      </c>
      <c r="J1227" t="s">
        <v>38</v>
      </c>
      <c r="K1227" t="s">
        <v>31</v>
      </c>
      <c r="L1227" t="s">
        <v>44</v>
      </c>
      <c r="M1227" t="s">
        <v>41</v>
      </c>
      <c r="N1227" t="s">
        <v>22</v>
      </c>
      <c r="O1227" t="s">
        <v>27</v>
      </c>
      <c r="P1227" t="s">
        <v>28</v>
      </c>
    </row>
    <row r="1228" spans="1:16" x14ac:dyDescent="0.2">
      <c r="A1228" t="s">
        <v>687</v>
      </c>
      <c r="B1228" t="s">
        <v>17</v>
      </c>
      <c r="C1228" t="s">
        <v>49</v>
      </c>
      <c r="D1228" s="1">
        <v>44697</v>
      </c>
      <c r="E1228" t="s">
        <v>78</v>
      </c>
      <c r="F1228" t="s">
        <v>20</v>
      </c>
      <c r="G1228">
        <v>41</v>
      </c>
      <c r="H1228" t="s">
        <v>21</v>
      </c>
      <c r="I1228" t="s">
        <v>27</v>
      </c>
      <c r="J1228" t="s">
        <v>30</v>
      </c>
      <c r="K1228" t="s">
        <v>31</v>
      </c>
      <c r="L1228" t="s">
        <v>44</v>
      </c>
      <c r="M1228" t="s">
        <v>41</v>
      </c>
      <c r="N1228" t="s">
        <v>22</v>
      </c>
      <c r="O1228" t="s">
        <v>22</v>
      </c>
      <c r="P1228" t="s">
        <v>28</v>
      </c>
    </row>
    <row r="1229" spans="1:16" x14ac:dyDescent="0.2">
      <c r="A1229" t="s">
        <v>687</v>
      </c>
      <c r="B1229" t="s">
        <v>17</v>
      </c>
      <c r="C1229" t="s">
        <v>49</v>
      </c>
      <c r="D1229" s="1">
        <v>44898</v>
      </c>
      <c r="E1229" t="s">
        <v>78</v>
      </c>
      <c r="F1229" t="s">
        <v>29</v>
      </c>
      <c r="G1229">
        <v>41</v>
      </c>
      <c r="H1229" t="s">
        <v>21</v>
      </c>
      <c r="I1229" t="s">
        <v>27</v>
      </c>
      <c r="J1229" t="s">
        <v>38</v>
      </c>
      <c r="K1229" t="s">
        <v>24</v>
      </c>
      <c r="L1229" t="s">
        <v>45</v>
      </c>
      <c r="M1229" t="s">
        <v>41</v>
      </c>
      <c r="N1229" t="s">
        <v>27</v>
      </c>
      <c r="O1229" t="s">
        <v>27</v>
      </c>
      <c r="P1229" t="s">
        <v>28</v>
      </c>
    </row>
    <row r="1230" spans="1:16" x14ac:dyDescent="0.2">
      <c r="A1230" t="s">
        <v>688</v>
      </c>
      <c r="B1230" t="s">
        <v>17</v>
      </c>
      <c r="C1230" t="s">
        <v>49</v>
      </c>
      <c r="D1230" s="1">
        <v>44723</v>
      </c>
      <c r="E1230" t="s">
        <v>19</v>
      </c>
      <c r="F1230" t="s">
        <v>20</v>
      </c>
      <c r="G1230">
        <v>31</v>
      </c>
      <c r="H1230" t="s">
        <v>21</v>
      </c>
      <c r="I1230" t="s">
        <v>27</v>
      </c>
      <c r="J1230" t="s">
        <v>38</v>
      </c>
      <c r="K1230" t="s">
        <v>24</v>
      </c>
      <c r="L1230" t="s">
        <v>45</v>
      </c>
      <c r="M1230" t="s">
        <v>32</v>
      </c>
      <c r="N1230" t="s">
        <v>27</v>
      </c>
      <c r="O1230" t="s">
        <v>27</v>
      </c>
      <c r="P1230" t="s">
        <v>45</v>
      </c>
    </row>
    <row r="1231" spans="1:16" x14ac:dyDescent="0.2">
      <c r="A1231" t="s">
        <v>688</v>
      </c>
      <c r="B1231" t="s">
        <v>17</v>
      </c>
      <c r="C1231" t="s">
        <v>49</v>
      </c>
      <c r="D1231" s="1">
        <v>44719</v>
      </c>
      <c r="E1231" t="s">
        <v>19</v>
      </c>
      <c r="F1231" t="s">
        <v>39</v>
      </c>
      <c r="G1231">
        <v>31</v>
      </c>
      <c r="H1231" t="s">
        <v>21</v>
      </c>
      <c r="I1231" t="s">
        <v>22</v>
      </c>
      <c r="J1231" t="s">
        <v>23</v>
      </c>
      <c r="K1231" t="s">
        <v>24</v>
      </c>
      <c r="L1231" t="s">
        <v>44</v>
      </c>
      <c r="M1231" t="s">
        <v>41</v>
      </c>
      <c r="N1231" t="s">
        <v>22</v>
      </c>
      <c r="O1231" t="s">
        <v>22</v>
      </c>
      <c r="P1231" t="s">
        <v>33</v>
      </c>
    </row>
    <row r="1232" spans="1:16" x14ac:dyDescent="0.2">
      <c r="A1232" t="s">
        <v>688</v>
      </c>
      <c r="B1232" t="s">
        <v>17</v>
      </c>
      <c r="C1232" t="s">
        <v>49</v>
      </c>
      <c r="D1232" s="1">
        <v>44691</v>
      </c>
      <c r="E1232" t="s">
        <v>19</v>
      </c>
      <c r="F1232" t="s">
        <v>20</v>
      </c>
      <c r="G1232">
        <v>31</v>
      </c>
      <c r="H1232" t="s">
        <v>21</v>
      </c>
      <c r="I1232" t="s">
        <v>22</v>
      </c>
      <c r="J1232" t="s">
        <v>23</v>
      </c>
      <c r="K1232" t="s">
        <v>24</v>
      </c>
      <c r="L1232" t="s">
        <v>45</v>
      </c>
      <c r="M1232" t="s">
        <v>41</v>
      </c>
      <c r="N1232" t="s">
        <v>27</v>
      </c>
      <c r="O1232" t="s">
        <v>22</v>
      </c>
      <c r="P1232" t="s">
        <v>28</v>
      </c>
    </row>
    <row r="1233" spans="1:16" x14ac:dyDescent="0.2">
      <c r="A1233" t="s">
        <v>689</v>
      </c>
      <c r="B1233" t="s">
        <v>17</v>
      </c>
      <c r="C1233" t="s">
        <v>36</v>
      </c>
      <c r="D1233" s="1">
        <v>44648</v>
      </c>
      <c r="E1233" t="s">
        <v>50</v>
      </c>
      <c r="F1233" t="s">
        <v>47</v>
      </c>
      <c r="G1233">
        <v>50</v>
      </c>
      <c r="H1233" t="s">
        <v>21</v>
      </c>
      <c r="I1233" t="s">
        <v>27</v>
      </c>
      <c r="J1233" t="s">
        <v>30</v>
      </c>
      <c r="K1233" t="s">
        <v>24</v>
      </c>
      <c r="L1233" t="s">
        <v>25</v>
      </c>
      <c r="M1233" t="s">
        <v>41</v>
      </c>
      <c r="N1233" t="s">
        <v>27</v>
      </c>
      <c r="O1233" t="s">
        <v>22</v>
      </c>
      <c r="P1233" t="s">
        <v>28</v>
      </c>
    </row>
    <row r="1234" spans="1:16" x14ac:dyDescent="0.2">
      <c r="A1234" t="s">
        <v>689</v>
      </c>
      <c r="B1234" t="s">
        <v>17</v>
      </c>
      <c r="C1234" t="s">
        <v>36</v>
      </c>
      <c r="D1234" s="1">
        <v>44837</v>
      </c>
      <c r="E1234" t="s">
        <v>50</v>
      </c>
      <c r="F1234" t="s">
        <v>29</v>
      </c>
      <c r="G1234">
        <v>50</v>
      </c>
      <c r="H1234" t="s">
        <v>21</v>
      </c>
      <c r="I1234" t="s">
        <v>27</v>
      </c>
      <c r="J1234" t="s">
        <v>23</v>
      </c>
      <c r="K1234" t="s">
        <v>24</v>
      </c>
      <c r="L1234" t="s">
        <v>45</v>
      </c>
      <c r="M1234" t="s">
        <v>41</v>
      </c>
      <c r="N1234" t="s">
        <v>22</v>
      </c>
      <c r="O1234" t="s">
        <v>22</v>
      </c>
      <c r="P1234" t="s">
        <v>28</v>
      </c>
    </row>
    <row r="1235" spans="1:16" x14ac:dyDescent="0.2">
      <c r="A1235" t="s">
        <v>690</v>
      </c>
      <c r="B1235" t="s">
        <v>54</v>
      </c>
      <c r="C1235" t="s">
        <v>36</v>
      </c>
      <c r="D1235" s="1">
        <v>44721</v>
      </c>
      <c r="E1235" t="s">
        <v>73</v>
      </c>
      <c r="F1235" t="s">
        <v>29</v>
      </c>
      <c r="G1235">
        <v>36</v>
      </c>
      <c r="H1235" t="s">
        <v>21</v>
      </c>
      <c r="I1235" t="s">
        <v>22</v>
      </c>
      <c r="J1235" t="s">
        <v>38</v>
      </c>
      <c r="K1235" t="s">
        <v>24</v>
      </c>
      <c r="L1235" t="s">
        <v>45</v>
      </c>
      <c r="M1235" t="s">
        <v>41</v>
      </c>
      <c r="N1235" t="s">
        <v>27</v>
      </c>
      <c r="O1235" t="s">
        <v>27</v>
      </c>
      <c r="P1235" t="s">
        <v>28</v>
      </c>
    </row>
    <row r="1236" spans="1:16" x14ac:dyDescent="0.2">
      <c r="A1236" t="s">
        <v>690</v>
      </c>
      <c r="B1236" t="s">
        <v>54</v>
      </c>
      <c r="C1236" t="s">
        <v>36</v>
      </c>
      <c r="D1236" s="1">
        <v>44786</v>
      </c>
      <c r="E1236" t="s">
        <v>73</v>
      </c>
      <c r="F1236" t="s">
        <v>20</v>
      </c>
      <c r="G1236">
        <v>36</v>
      </c>
      <c r="H1236" t="s">
        <v>21</v>
      </c>
      <c r="I1236" t="s">
        <v>22</v>
      </c>
      <c r="J1236" t="s">
        <v>30</v>
      </c>
      <c r="K1236" t="s">
        <v>24</v>
      </c>
      <c r="L1236" t="s">
        <v>45</v>
      </c>
      <c r="M1236" t="s">
        <v>41</v>
      </c>
      <c r="N1236" t="s">
        <v>22</v>
      </c>
      <c r="O1236" t="s">
        <v>27</v>
      </c>
      <c r="P1236" t="s">
        <v>28</v>
      </c>
    </row>
    <row r="1237" spans="1:16" x14ac:dyDescent="0.2">
      <c r="A1237" t="s">
        <v>691</v>
      </c>
      <c r="B1237" t="s">
        <v>17</v>
      </c>
      <c r="C1237" t="s">
        <v>49</v>
      </c>
      <c r="D1237" s="1">
        <v>44827</v>
      </c>
      <c r="E1237" t="s">
        <v>50</v>
      </c>
      <c r="F1237" t="s">
        <v>39</v>
      </c>
      <c r="G1237">
        <v>38</v>
      </c>
      <c r="H1237" t="s">
        <v>21</v>
      </c>
      <c r="I1237" t="s">
        <v>27</v>
      </c>
      <c r="J1237" t="s">
        <v>23</v>
      </c>
      <c r="K1237" t="s">
        <v>31</v>
      </c>
      <c r="L1237" t="s">
        <v>44</v>
      </c>
      <c r="M1237" t="s">
        <v>32</v>
      </c>
      <c r="N1237" t="s">
        <v>22</v>
      </c>
      <c r="O1237" t="s">
        <v>22</v>
      </c>
      <c r="P1237" t="s">
        <v>28</v>
      </c>
    </row>
    <row r="1238" spans="1:16" x14ac:dyDescent="0.2">
      <c r="A1238" t="s">
        <v>691</v>
      </c>
      <c r="B1238" t="s">
        <v>17</v>
      </c>
      <c r="C1238" t="s">
        <v>49</v>
      </c>
      <c r="D1238" s="1">
        <v>44578</v>
      </c>
      <c r="E1238" t="s">
        <v>50</v>
      </c>
      <c r="F1238" t="s">
        <v>29</v>
      </c>
      <c r="G1238">
        <v>38</v>
      </c>
      <c r="H1238" t="s">
        <v>21</v>
      </c>
      <c r="I1238" t="s">
        <v>27</v>
      </c>
      <c r="J1238" t="s">
        <v>38</v>
      </c>
      <c r="K1238" t="s">
        <v>24</v>
      </c>
      <c r="L1238" t="s">
        <v>44</v>
      </c>
      <c r="M1238" t="s">
        <v>26</v>
      </c>
      <c r="N1238" t="s">
        <v>22</v>
      </c>
      <c r="O1238" t="s">
        <v>22</v>
      </c>
      <c r="P1238" t="s">
        <v>28</v>
      </c>
    </row>
    <row r="1239" spans="1:16" x14ac:dyDescent="0.2">
      <c r="A1239" t="s">
        <v>691</v>
      </c>
      <c r="B1239" t="s">
        <v>17</v>
      </c>
      <c r="C1239" t="s">
        <v>49</v>
      </c>
      <c r="D1239" s="1">
        <v>44607</v>
      </c>
      <c r="E1239" t="s">
        <v>50</v>
      </c>
      <c r="F1239" t="s">
        <v>39</v>
      </c>
      <c r="G1239">
        <v>38</v>
      </c>
      <c r="H1239" t="s">
        <v>21</v>
      </c>
      <c r="I1239" t="s">
        <v>22</v>
      </c>
      <c r="J1239" t="s">
        <v>30</v>
      </c>
      <c r="K1239" t="s">
        <v>31</v>
      </c>
      <c r="L1239" t="s">
        <v>25</v>
      </c>
      <c r="M1239" t="s">
        <v>41</v>
      </c>
      <c r="N1239" t="s">
        <v>22</v>
      </c>
      <c r="O1239" t="s">
        <v>27</v>
      </c>
      <c r="P1239" t="s">
        <v>45</v>
      </c>
    </row>
    <row r="1240" spans="1:16" x14ac:dyDescent="0.2">
      <c r="A1240" t="s">
        <v>692</v>
      </c>
      <c r="B1240" t="s">
        <v>35</v>
      </c>
      <c r="C1240" t="s">
        <v>36</v>
      </c>
      <c r="D1240" s="1">
        <v>44683</v>
      </c>
      <c r="E1240" t="s">
        <v>37</v>
      </c>
      <c r="F1240" t="s">
        <v>47</v>
      </c>
      <c r="G1240">
        <v>54</v>
      </c>
      <c r="H1240" t="s">
        <v>21</v>
      </c>
      <c r="I1240" t="s">
        <v>22</v>
      </c>
      <c r="J1240" t="s">
        <v>40</v>
      </c>
      <c r="K1240" t="s">
        <v>31</v>
      </c>
      <c r="L1240" t="s">
        <v>45</v>
      </c>
      <c r="M1240" t="s">
        <v>26</v>
      </c>
      <c r="N1240" t="s">
        <v>22</v>
      </c>
      <c r="O1240" t="s">
        <v>27</v>
      </c>
      <c r="P1240" t="s">
        <v>28</v>
      </c>
    </row>
    <row r="1241" spans="1:16" x14ac:dyDescent="0.2">
      <c r="A1241" t="s">
        <v>692</v>
      </c>
      <c r="B1241" t="s">
        <v>35</v>
      </c>
      <c r="C1241" t="s">
        <v>36</v>
      </c>
      <c r="D1241" s="1">
        <v>44679</v>
      </c>
      <c r="E1241" t="s">
        <v>37</v>
      </c>
      <c r="F1241" t="s">
        <v>20</v>
      </c>
      <c r="G1241">
        <v>54</v>
      </c>
      <c r="H1241" t="s">
        <v>21</v>
      </c>
      <c r="I1241" t="s">
        <v>22</v>
      </c>
      <c r="J1241" t="s">
        <v>30</v>
      </c>
      <c r="K1241" t="s">
        <v>24</v>
      </c>
      <c r="L1241" t="s">
        <v>44</v>
      </c>
      <c r="M1241" t="s">
        <v>32</v>
      </c>
      <c r="N1241" t="s">
        <v>22</v>
      </c>
      <c r="O1241" t="s">
        <v>22</v>
      </c>
      <c r="P1241" t="s">
        <v>45</v>
      </c>
    </row>
    <row r="1242" spans="1:16" x14ac:dyDescent="0.2">
      <c r="A1242" t="s">
        <v>693</v>
      </c>
      <c r="B1242" t="s">
        <v>54</v>
      </c>
      <c r="C1242" t="s">
        <v>49</v>
      </c>
      <c r="D1242" s="1">
        <v>44663</v>
      </c>
      <c r="E1242" t="s">
        <v>73</v>
      </c>
      <c r="F1242" t="s">
        <v>20</v>
      </c>
      <c r="G1242">
        <v>49</v>
      </c>
      <c r="H1242" t="s">
        <v>21</v>
      </c>
      <c r="I1242" t="s">
        <v>22</v>
      </c>
      <c r="J1242" t="s">
        <v>23</v>
      </c>
      <c r="K1242" t="s">
        <v>31</v>
      </c>
      <c r="L1242" t="s">
        <v>44</v>
      </c>
      <c r="M1242" t="s">
        <v>32</v>
      </c>
      <c r="N1242" t="s">
        <v>27</v>
      </c>
      <c r="O1242" t="s">
        <v>22</v>
      </c>
      <c r="P1242" t="s">
        <v>33</v>
      </c>
    </row>
    <row r="1243" spans="1:16" x14ac:dyDescent="0.2">
      <c r="A1243" t="s">
        <v>693</v>
      </c>
      <c r="B1243" t="s">
        <v>54</v>
      </c>
      <c r="C1243" t="s">
        <v>49</v>
      </c>
      <c r="D1243" s="1">
        <v>44796</v>
      </c>
      <c r="E1243" t="s">
        <v>73</v>
      </c>
      <c r="F1243" t="s">
        <v>20</v>
      </c>
      <c r="G1243">
        <v>49</v>
      </c>
      <c r="H1243" t="s">
        <v>21</v>
      </c>
      <c r="I1243" t="s">
        <v>22</v>
      </c>
      <c r="J1243" t="s">
        <v>23</v>
      </c>
      <c r="K1243" t="s">
        <v>24</v>
      </c>
      <c r="L1243" t="s">
        <v>44</v>
      </c>
      <c r="M1243" t="s">
        <v>32</v>
      </c>
      <c r="N1243" t="s">
        <v>22</v>
      </c>
      <c r="O1243" t="s">
        <v>27</v>
      </c>
      <c r="P1243" t="s">
        <v>45</v>
      </c>
    </row>
    <row r="1244" spans="1:16" x14ac:dyDescent="0.2">
      <c r="A1244" t="s">
        <v>694</v>
      </c>
      <c r="B1244" t="s">
        <v>17</v>
      </c>
      <c r="C1244" t="s">
        <v>18</v>
      </c>
      <c r="D1244" s="1">
        <v>44636</v>
      </c>
      <c r="E1244" t="s">
        <v>19</v>
      </c>
      <c r="F1244" t="s">
        <v>20</v>
      </c>
      <c r="G1244">
        <v>25</v>
      </c>
      <c r="H1244" t="s">
        <v>21</v>
      </c>
      <c r="I1244" t="s">
        <v>27</v>
      </c>
      <c r="J1244" t="s">
        <v>23</v>
      </c>
      <c r="K1244" t="s">
        <v>31</v>
      </c>
      <c r="L1244" t="s">
        <v>44</v>
      </c>
      <c r="M1244" t="s">
        <v>32</v>
      </c>
      <c r="N1244" t="s">
        <v>27</v>
      </c>
      <c r="O1244" t="s">
        <v>27</v>
      </c>
      <c r="P1244" t="s">
        <v>33</v>
      </c>
    </row>
    <row r="1245" spans="1:16" x14ac:dyDescent="0.2">
      <c r="A1245" t="s">
        <v>694</v>
      </c>
      <c r="B1245" t="s">
        <v>17</v>
      </c>
      <c r="C1245" t="s">
        <v>18</v>
      </c>
      <c r="D1245" s="1">
        <v>44654</v>
      </c>
      <c r="E1245" t="s">
        <v>19</v>
      </c>
      <c r="F1245" t="s">
        <v>29</v>
      </c>
      <c r="G1245">
        <v>25</v>
      </c>
      <c r="H1245" t="s">
        <v>21</v>
      </c>
      <c r="I1245" t="s">
        <v>27</v>
      </c>
      <c r="J1245" t="s">
        <v>23</v>
      </c>
      <c r="K1245" t="s">
        <v>31</v>
      </c>
      <c r="L1245" t="s">
        <v>25</v>
      </c>
      <c r="M1245" t="s">
        <v>32</v>
      </c>
      <c r="N1245" t="s">
        <v>22</v>
      </c>
      <c r="O1245" t="s">
        <v>27</v>
      </c>
      <c r="P1245" t="s">
        <v>28</v>
      </c>
    </row>
    <row r="1246" spans="1:16" x14ac:dyDescent="0.2">
      <c r="A1246" t="s">
        <v>694</v>
      </c>
      <c r="B1246" t="s">
        <v>17</v>
      </c>
      <c r="C1246" t="s">
        <v>18</v>
      </c>
      <c r="D1246" s="1">
        <v>44814</v>
      </c>
      <c r="E1246" t="s">
        <v>19</v>
      </c>
      <c r="F1246" t="s">
        <v>39</v>
      </c>
      <c r="G1246">
        <v>25</v>
      </c>
      <c r="H1246" t="s">
        <v>21</v>
      </c>
      <c r="I1246" t="s">
        <v>22</v>
      </c>
      <c r="J1246" t="s">
        <v>30</v>
      </c>
      <c r="K1246" t="s">
        <v>31</v>
      </c>
      <c r="L1246" t="s">
        <v>45</v>
      </c>
      <c r="M1246" t="s">
        <v>32</v>
      </c>
      <c r="N1246" t="s">
        <v>27</v>
      </c>
      <c r="O1246" t="s">
        <v>27</v>
      </c>
      <c r="P1246" t="s">
        <v>33</v>
      </c>
    </row>
    <row r="1247" spans="1:16" x14ac:dyDescent="0.2">
      <c r="A1247" t="s">
        <v>695</v>
      </c>
      <c r="B1247" t="s">
        <v>17</v>
      </c>
      <c r="C1247" t="s">
        <v>49</v>
      </c>
      <c r="D1247" s="1">
        <v>44696</v>
      </c>
      <c r="E1247" t="s">
        <v>19</v>
      </c>
      <c r="F1247" t="s">
        <v>39</v>
      </c>
      <c r="G1247">
        <v>32</v>
      </c>
      <c r="H1247" t="s">
        <v>21</v>
      </c>
      <c r="I1247" t="s">
        <v>27</v>
      </c>
      <c r="J1247" t="s">
        <v>40</v>
      </c>
      <c r="K1247" t="s">
        <v>24</v>
      </c>
      <c r="L1247" t="s">
        <v>45</v>
      </c>
      <c r="M1247" t="s">
        <v>26</v>
      </c>
      <c r="N1247" t="s">
        <v>27</v>
      </c>
      <c r="O1247" t="s">
        <v>22</v>
      </c>
      <c r="P1247" t="s">
        <v>45</v>
      </c>
    </row>
    <row r="1248" spans="1:16" x14ac:dyDescent="0.2">
      <c r="A1248" t="s">
        <v>696</v>
      </c>
      <c r="B1248" t="s">
        <v>17</v>
      </c>
      <c r="C1248" t="s">
        <v>36</v>
      </c>
      <c r="D1248" s="1">
        <v>44638</v>
      </c>
      <c r="E1248" t="s">
        <v>19</v>
      </c>
      <c r="F1248" t="s">
        <v>39</v>
      </c>
      <c r="G1248">
        <v>27</v>
      </c>
      <c r="H1248" t="s">
        <v>60</v>
      </c>
      <c r="I1248" t="s">
        <v>27</v>
      </c>
      <c r="J1248" t="s">
        <v>23</v>
      </c>
      <c r="K1248" t="s">
        <v>24</v>
      </c>
      <c r="L1248" t="s">
        <v>45</v>
      </c>
      <c r="M1248" t="s">
        <v>41</v>
      </c>
      <c r="N1248" t="s">
        <v>27</v>
      </c>
      <c r="O1248" t="s">
        <v>22</v>
      </c>
      <c r="P1248" t="s">
        <v>28</v>
      </c>
    </row>
    <row r="1249" spans="1:16" x14ac:dyDescent="0.2">
      <c r="A1249" t="s">
        <v>696</v>
      </c>
      <c r="B1249" t="s">
        <v>17</v>
      </c>
      <c r="C1249" t="s">
        <v>36</v>
      </c>
      <c r="D1249" s="1">
        <v>44824</v>
      </c>
      <c r="E1249" t="s">
        <v>19</v>
      </c>
      <c r="F1249" t="s">
        <v>47</v>
      </c>
      <c r="G1249">
        <v>27</v>
      </c>
      <c r="H1249" t="s">
        <v>60</v>
      </c>
      <c r="I1249" t="s">
        <v>27</v>
      </c>
      <c r="J1249" t="s">
        <v>23</v>
      </c>
      <c r="K1249" t="s">
        <v>31</v>
      </c>
      <c r="L1249" t="s">
        <v>45</v>
      </c>
      <c r="M1249" t="s">
        <v>32</v>
      </c>
      <c r="N1249" t="s">
        <v>27</v>
      </c>
      <c r="O1249" t="s">
        <v>22</v>
      </c>
      <c r="P1249" t="s">
        <v>33</v>
      </c>
    </row>
    <row r="1250" spans="1:16" x14ac:dyDescent="0.2">
      <c r="A1250" t="s">
        <v>697</v>
      </c>
      <c r="B1250" t="s">
        <v>35</v>
      </c>
      <c r="C1250" t="s">
        <v>49</v>
      </c>
      <c r="D1250" s="1">
        <v>44904</v>
      </c>
      <c r="E1250" t="s">
        <v>37</v>
      </c>
      <c r="F1250" t="s">
        <v>29</v>
      </c>
      <c r="G1250">
        <v>34</v>
      </c>
      <c r="H1250" t="s">
        <v>60</v>
      </c>
      <c r="I1250" t="s">
        <v>27</v>
      </c>
      <c r="J1250" t="s">
        <v>40</v>
      </c>
      <c r="K1250" t="s">
        <v>31</v>
      </c>
      <c r="L1250" t="s">
        <v>45</v>
      </c>
      <c r="M1250" t="s">
        <v>26</v>
      </c>
      <c r="N1250" t="s">
        <v>27</v>
      </c>
      <c r="O1250" t="s">
        <v>22</v>
      </c>
      <c r="P1250" t="s">
        <v>45</v>
      </c>
    </row>
    <row r="1251" spans="1:16" x14ac:dyDescent="0.2">
      <c r="A1251" t="s">
        <v>697</v>
      </c>
      <c r="B1251" t="s">
        <v>35</v>
      </c>
      <c r="C1251" t="s">
        <v>49</v>
      </c>
      <c r="D1251" s="1">
        <v>44740</v>
      </c>
      <c r="E1251" t="s">
        <v>37</v>
      </c>
      <c r="F1251" t="s">
        <v>20</v>
      </c>
      <c r="G1251">
        <v>34</v>
      </c>
      <c r="H1251" t="s">
        <v>60</v>
      </c>
      <c r="I1251" t="s">
        <v>22</v>
      </c>
      <c r="J1251" t="s">
        <v>23</v>
      </c>
      <c r="K1251" t="s">
        <v>24</v>
      </c>
      <c r="L1251" t="s">
        <v>45</v>
      </c>
      <c r="M1251" t="s">
        <v>41</v>
      </c>
      <c r="N1251" t="s">
        <v>22</v>
      </c>
      <c r="O1251" t="s">
        <v>27</v>
      </c>
      <c r="P1251" t="s">
        <v>33</v>
      </c>
    </row>
    <row r="1252" spans="1:16" x14ac:dyDescent="0.2">
      <c r="A1252" t="s">
        <v>697</v>
      </c>
      <c r="B1252" t="s">
        <v>35</v>
      </c>
      <c r="C1252" t="s">
        <v>49</v>
      </c>
      <c r="D1252" s="1">
        <v>44684</v>
      </c>
      <c r="E1252" t="s">
        <v>37</v>
      </c>
      <c r="F1252" t="s">
        <v>20</v>
      </c>
      <c r="G1252">
        <v>34</v>
      </c>
      <c r="H1252" t="s">
        <v>60</v>
      </c>
      <c r="I1252" t="s">
        <v>27</v>
      </c>
      <c r="J1252" t="s">
        <v>38</v>
      </c>
      <c r="K1252" t="s">
        <v>24</v>
      </c>
      <c r="L1252" t="s">
        <v>45</v>
      </c>
      <c r="M1252" t="s">
        <v>32</v>
      </c>
      <c r="N1252" t="s">
        <v>22</v>
      </c>
      <c r="O1252" t="s">
        <v>27</v>
      </c>
      <c r="P1252" t="s">
        <v>45</v>
      </c>
    </row>
    <row r="1253" spans="1:16" x14ac:dyDescent="0.2">
      <c r="A1253" t="s">
        <v>698</v>
      </c>
      <c r="B1253" t="s">
        <v>54</v>
      </c>
      <c r="C1253" t="s">
        <v>18</v>
      </c>
      <c r="D1253" s="1">
        <v>44839</v>
      </c>
      <c r="E1253" t="s">
        <v>62</v>
      </c>
      <c r="F1253" t="s">
        <v>29</v>
      </c>
      <c r="G1253">
        <v>19</v>
      </c>
      <c r="H1253" t="s">
        <v>21</v>
      </c>
      <c r="I1253" t="s">
        <v>27</v>
      </c>
      <c r="J1253" t="s">
        <v>30</v>
      </c>
      <c r="K1253" t="s">
        <v>31</v>
      </c>
      <c r="L1253" t="s">
        <v>45</v>
      </c>
      <c r="M1253" t="s">
        <v>32</v>
      </c>
      <c r="N1253" t="s">
        <v>22</v>
      </c>
      <c r="O1253" t="s">
        <v>22</v>
      </c>
      <c r="P1253" t="s">
        <v>45</v>
      </c>
    </row>
    <row r="1254" spans="1:16" x14ac:dyDescent="0.2">
      <c r="A1254" t="s">
        <v>698</v>
      </c>
      <c r="B1254" t="s">
        <v>54</v>
      </c>
      <c r="C1254" t="s">
        <v>18</v>
      </c>
      <c r="D1254" s="1">
        <v>44727</v>
      </c>
      <c r="E1254" t="s">
        <v>62</v>
      </c>
      <c r="F1254" t="s">
        <v>29</v>
      </c>
      <c r="G1254">
        <v>19</v>
      </c>
      <c r="H1254" t="s">
        <v>21</v>
      </c>
      <c r="I1254" t="s">
        <v>22</v>
      </c>
      <c r="J1254" t="s">
        <v>30</v>
      </c>
      <c r="K1254" t="s">
        <v>24</v>
      </c>
      <c r="L1254" t="s">
        <v>45</v>
      </c>
      <c r="M1254" t="s">
        <v>41</v>
      </c>
      <c r="N1254" t="s">
        <v>27</v>
      </c>
      <c r="O1254" t="s">
        <v>22</v>
      </c>
      <c r="P1254" t="s">
        <v>28</v>
      </c>
    </row>
    <row r="1255" spans="1:16" x14ac:dyDescent="0.2">
      <c r="A1255" t="s">
        <v>699</v>
      </c>
      <c r="B1255" t="s">
        <v>54</v>
      </c>
      <c r="C1255" t="s">
        <v>18</v>
      </c>
      <c r="D1255" s="1">
        <v>44719</v>
      </c>
      <c r="E1255" t="s">
        <v>55</v>
      </c>
      <c r="F1255" t="s">
        <v>29</v>
      </c>
      <c r="G1255">
        <v>31</v>
      </c>
      <c r="H1255" t="s">
        <v>21</v>
      </c>
      <c r="I1255" t="s">
        <v>27</v>
      </c>
      <c r="J1255" t="s">
        <v>30</v>
      </c>
      <c r="K1255" t="s">
        <v>24</v>
      </c>
      <c r="L1255" t="s">
        <v>44</v>
      </c>
      <c r="M1255" t="s">
        <v>32</v>
      </c>
      <c r="N1255" t="s">
        <v>27</v>
      </c>
      <c r="O1255" t="s">
        <v>22</v>
      </c>
      <c r="P1255" t="s">
        <v>45</v>
      </c>
    </row>
    <row r="1256" spans="1:16" x14ac:dyDescent="0.2">
      <c r="A1256" t="s">
        <v>699</v>
      </c>
      <c r="B1256" t="s">
        <v>54</v>
      </c>
      <c r="C1256" t="s">
        <v>18</v>
      </c>
      <c r="D1256" s="1">
        <v>44674</v>
      </c>
      <c r="E1256" t="s">
        <v>55</v>
      </c>
      <c r="F1256" t="s">
        <v>29</v>
      </c>
      <c r="G1256">
        <v>31</v>
      </c>
      <c r="H1256" t="s">
        <v>21</v>
      </c>
      <c r="I1256" t="s">
        <v>27</v>
      </c>
      <c r="J1256" t="s">
        <v>38</v>
      </c>
      <c r="K1256" t="s">
        <v>31</v>
      </c>
      <c r="L1256" t="s">
        <v>25</v>
      </c>
      <c r="M1256" t="s">
        <v>26</v>
      </c>
      <c r="N1256" t="s">
        <v>27</v>
      </c>
      <c r="O1256" t="s">
        <v>22</v>
      </c>
      <c r="P1256" t="s">
        <v>45</v>
      </c>
    </row>
    <row r="1257" spans="1:16" x14ac:dyDescent="0.2">
      <c r="A1257" t="s">
        <v>699</v>
      </c>
      <c r="B1257" t="s">
        <v>54</v>
      </c>
      <c r="C1257" t="s">
        <v>18</v>
      </c>
      <c r="D1257" s="1">
        <v>44713</v>
      </c>
      <c r="E1257" t="s">
        <v>55</v>
      </c>
      <c r="F1257" t="s">
        <v>20</v>
      </c>
      <c r="G1257">
        <v>31</v>
      </c>
      <c r="H1257" t="s">
        <v>21</v>
      </c>
      <c r="I1257" t="s">
        <v>22</v>
      </c>
      <c r="J1257" t="s">
        <v>38</v>
      </c>
      <c r="K1257" t="s">
        <v>31</v>
      </c>
      <c r="L1257" t="s">
        <v>45</v>
      </c>
      <c r="M1257" t="s">
        <v>41</v>
      </c>
      <c r="N1257" t="s">
        <v>27</v>
      </c>
      <c r="O1257" t="s">
        <v>27</v>
      </c>
      <c r="P1257" t="s">
        <v>45</v>
      </c>
    </row>
    <row r="1258" spans="1:16" x14ac:dyDescent="0.2">
      <c r="A1258" t="s">
        <v>700</v>
      </c>
      <c r="B1258" t="s">
        <v>57</v>
      </c>
      <c r="C1258" t="s">
        <v>36</v>
      </c>
      <c r="D1258" s="1">
        <v>44642</v>
      </c>
      <c r="E1258" t="s">
        <v>69</v>
      </c>
      <c r="F1258" t="s">
        <v>47</v>
      </c>
      <c r="G1258">
        <v>39</v>
      </c>
      <c r="H1258" t="s">
        <v>21</v>
      </c>
      <c r="I1258" t="s">
        <v>27</v>
      </c>
      <c r="J1258" t="s">
        <v>30</v>
      </c>
      <c r="K1258" t="s">
        <v>24</v>
      </c>
      <c r="L1258" t="s">
        <v>44</v>
      </c>
      <c r="M1258" t="s">
        <v>41</v>
      </c>
      <c r="N1258" t="s">
        <v>27</v>
      </c>
      <c r="O1258" t="s">
        <v>22</v>
      </c>
      <c r="P1258" t="s">
        <v>33</v>
      </c>
    </row>
    <row r="1259" spans="1:16" x14ac:dyDescent="0.2">
      <c r="A1259" t="s">
        <v>701</v>
      </c>
      <c r="B1259" t="s">
        <v>54</v>
      </c>
      <c r="C1259" t="s">
        <v>18</v>
      </c>
      <c r="D1259" s="1">
        <v>44568</v>
      </c>
      <c r="E1259" t="s">
        <v>73</v>
      </c>
      <c r="F1259" t="s">
        <v>39</v>
      </c>
      <c r="G1259">
        <v>35</v>
      </c>
      <c r="H1259" t="s">
        <v>21</v>
      </c>
      <c r="I1259" t="s">
        <v>27</v>
      </c>
      <c r="J1259" t="s">
        <v>40</v>
      </c>
      <c r="K1259" t="s">
        <v>31</v>
      </c>
      <c r="L1259" t="s">
        <v>45</v>
      </c>
      <c r="M1259" t="s">
        <v>41</v>
      </c>
      <c r="N1259" t="s">
        <v>22</v>
      </c>
      <c r="O1259" t="s">
        <v>22</v>
      </c>
      <c r="P1259" t="s">
        <v>45</v>
      </c>
    </row>
    <row r="1260" spans="1:16" x14ac:dyDescent="0.2">
      <c r="A1260" t="s">
        <v>701</v>
      </c>
      <c r="B1260" t="s">
        <v>54</v>
      </c>
      <c r="C1260" t="s">
        <v>18</v>
      </c>
      <c r="D1260" s="1">
        <v>44642</v>
      </c>
      <c r="E1260" t="s">
        <v>73</v>
      </c>
      <c r="F1260" t="s">
        <v>29</v>
      </c>
      <c r="G1260">
        <v>35</v>
      </c>
      <c r="H1260" t="s">
        <v>21</v>
      </c>
      <c r="I1260" t="s">
        <v>22</v>
      </c>
      <c r="J1260" t="s">
        <v>40</v>
      </c>
      <c r="K1260" t="s">
        <v>24</v>
      </c>
      <c r="L1260" t="s">
        <v>45</v>
      </c>
      <c r="M1260" t="s">
        <v>41</v>
      </c>
      <c r="N1260" t="s">
        <v>22</v>
      </c>
      <c r="O1260" t="s">
        <v>27</v>
      </c>
      <c r="P1260" t="s">
        <v>28</v>
      </c>
    </row>
    <row r="1261" spans="1:16" x14ac:dyDescent="0.2">
      <c r="A1261" t="s">
        <v>701</v>
      </c>
      <c r="B1261" t="s">
        <v>54</v>
      </c>
      <c r="C1261" t="s">
        <v>18</v>
      </c>
      <c r="D1261" s="1">
        <v>44601</v>
      </c>
      <c r="E1261" t="s">
        <v>73</v>
      </c>
      <c r="F1261" t="s">
        <v>29</v>
      </c>
      <c r="G1261">
        <v>35</v>
      </c>
      <c r="H1261" t="s">
        <v>21</v>
      </c>
      <c r="I1261" t="s">
        <v>22</v>
      </c>
      <c r="J1261" t="s">
        <v>40</v>
      </c>
      <c r="K1261" t="s">
        <v>24</v>
      </c>
      <c r="L1261" t="s">
        <v>44</v>
      </c>
      <c r="M1261" t="s">
        <v>32</v>
      </c>
      <c r="N1261" t="s">
        <v>27</v>
      </c>
      <c r="O1261" t="s">
        <v>27</v>
      </c>
      <c r="P1261" t="s">
        <v>28</v>
      </c>
    </row>
    <row r="1262" spans="1:16" x14ac:dyDescent="0.2">
      <c r="A1262" t="s">
        <v>702</v>
      </c>
      <c r="B1262" t="s">
        <v>54</v>
      </c>
      <c r="C1262" t="s">
        <v>49</v>
      </c>
      <c r="D1262" s="1">
        <v>44743</v>
      </c>
      <c r="E1262" t="s">
        <v>73</v>
      </c>
      <c r="F1262" t="s">
        <v>39</v>
      </c>
      <c r="G1262">
        <v>19</v>
      </c>
      <c r="H1262" t="s">
        <v>60</v>
      </c>
      <c r="I1262" t="s">
        <v>27</v>
      </c>
      <c r="J1262" t="s">
        <v>38</v>
      </c>
      <c r="K1262" t="s">
        <v>31</v>
      </c>
      <c r="L1262" t="s">
        <v>45</v>
      </c>
      <c r="M1262" t="s">
        <v>32</v>
      </c>
      <c r="N1262" t="s">
        <v>22</v>
      </c>
      <c r="O1262" t="s">
        <v>22</v>
      </c>
      <c r="P1262" t="s">
        <v>28</v>
      </c>
    </row>
    <row r="1263" spans="1:16" x14ac:dyDescent="0.2">
      <c r="A1263" t="s">
        <v>703</v>
      </c>
      <c r="B1263" t="s">
        <v>17</v>
      </c>
      <c r="C1263" t="s">
        <v>36</v>
      </c>
      <c r="D1263" s="1">
        <v>44598</v>
      </c>
      <c r="E1263" t="s">
        <v>78</v>
      </c>
      <c r="F1263" t="s">
        <v>29</v>
      </c>
      <c r="G1263">
        <v>36</v>
      </c>
      <c r="H1263" t="s">
        <v>21</v>
      </c>
      <c r="I1263" t="s">
        <v>27</v>
      </c>
      <c r="J1263" t="s">
        <v>40</v>
      </c>
      <c r="K1263" t="s">
        <v>24</v>
      </c>
      <c r="L1263" t="s">
        <v>44</v>
      </c>
      <c r="M1263" t="s">
        <v>41</v>
      </c>
      <c r="N1263" t="s">
        <v>27</v>
      </c>
      <c r="O1263" t="s">
        <v>27</v>
      </c>
      <c r="P1263" t="s">
        <v>33</v>
      </c>
    </row>
    <row r="1264" spans="1:16" x14ac:dyDescent="0.2">
      <c r="A1264" t="s">
        <v>703</v>
      </c>
      <c r="B1264" t="s">
        <v>17</v>
      </c>
      <c r="C1264" t="s">
        <v>36</v>
      </c>
      <c r="D1264" s="1">
        <v>44817</v>
      </c>
      <c r="E1264" t="s">
        <v>78</v>
      </c>
      <c r="F1264" t="s">
        <v>47</v>
      </c>
      <c r="G1264">
        <v>36</v>
      </c>
      <c r="H1264" t="s">
        <v>21</v>
      </c>
      <c r="I1264" t="s">
        <v>22</v>
      </c>
      <c r="J1264" t="s">
        <v>40</v>
      </c>
      <c r="K1264" t="s">
        <v>24</v>
      </c>
      <c r="L1264" t="s">
        <v>25</v>
      </c>
      <c r="M1264" t="s">
        <v>41</v>
      </c>
      <c r="N1264" t="s">
        <v>27</v>
      </c>
      <c r="O1264" t="s">
        <v>27</v>
      </c>
      <c r="P1264" t="s">
        <v>45</v>
      </c>
    </row>
    <row r="1265" spans="1:16" x14ac:dyDescent="0.2">
      <c r="A1265" t="s">
        <v>704</v>
      </c>
      <c r="B1265" t="s">
        <v>35</v>
      </c>
      <c r="C1265" t="s">
        <v>81</v>
      </c>
      <c r="D1265" s="1">
        <v>44809</v>
      </c>
      <c r="E1265" t="s">
        <v>43</v>
      </c>
      <c r="F1265" t="s">
        <v>47</v>
      </c>
      <c r="G1265">
        <v>32</v>
      </c>
      <c r="H1265" t="s">
        <v>60</v>
      </c>
      <c r="I1265" t="s">
        <v>27</v>
      </c>
      <c r="J1265" t="s">
        <v>40</v>
      </c>
      <c r="K1265" t="s">
        <v>24</v>
      </c>
      <c r="L1265" t="s">
        <v>44</v>
      </c>
      <c r="M1265" t="s">
        <v>41</v>
      </c>
      <c r="N1265" t="s">
        <v>22</v>
      </c>
      <c r="O1265" t="s">
        <v>27</v>
      </c>
      <c r="P1265" t="s">
        <v>45</v>
      </c>
    </row>
    <row r="1266" spans="1:16" x14ac:dyDescent="0.2">
      <c r="A1266" t="s">
        <v>705</v>
      </c>
      <c r="B1266" t="s">
        <v>54</v>
      </c>
      <c r="C1266" t="s">
        <v>36</v>
      </c>
      <c r="D1266" s="1">
        <v>44632</v>
      </c>
      <c r="E1266" t="s">
        <v>55</v>
      </c>
      <c r="F1266" t="s">
        <v>39</v>
      </c>
      <c r="G1266">
        <v>37</v>
      </c>
      <c r="H1266" t="s">
        <v>21</v>
      </c>
      <c r="I1266" t="s">
        <v>27</v>
      </c>
      <c r="J1266" t="s">
        <v>30</v>
      </c>
      <c r="K1266" t="s">
        <v>24</v>
      </c>
      <c r="L1266" t="s">
        <v>25</v>
      </c>
      <c r="M1266" t="s">
        <v>41</v>
      </c>
      <c r="N1266" t="s">
        <v>22</v>
      </c>
      <c r="O1266" t="s">
        <v>27</v>
      </c>
      <c r="P1266" t="s">
        <v>28</v>
      </c>
    </row>
    <row r="1267" spans="1:16" x14ac:dyDescent="0.2">
      <c r="A1267" t="s">
        <v>705</v>
      </c>
      <c r="B1267" t="s">
        <v>54</v>
      </c>
      <c r="C1267" t="s">
        <v>36</v>
      </c>
      <c r="D1267" s="1">
        <v>44618</v>
      </c>
      <c r="E1267" t="s">
        <v>55</v>
      </c>
      <c r="F1267" t="s">
        <v>47</v>
      </c>
      <c r="G1267">
        <v>37</v>
      </c>
      <c r="H1267" t="s">
        <v>21</v>
      </c>
      <c r="I1267" t="s">
        <v>27</v>
      </c>
      <c r="J1267" t="s">
        <v>38</v>
      </c>
      <c r="K1267" t="s">
        <v>24</v>
      </c>
      <c r="L1267" t="s">
        <v>44</v>
      </c>
      <c r="M1267" t="s">
        <v>26</v>
      </c>
      <c r="N1267" t="s">
        <v>22</v>
      </c>
      <c r="O1267" t="s">
        <v>22</v>
      </c>
      <c r="P1267" t="s">
        <v>45</v>
      </c>
    </row>
    <row r="1268" spans="1:16" x14ac:dyDescent="0.2">
      <c r="A1268" t="s">
        <v>706</v>
      </c>
      <c r="B1268" t="s">
        <v>35</v>
      </c>
      <c r="C1268" t="s">
        <v>49</v>
      </c>
      <c r="D1268" s="1">
        <v>44848</v>
      </c>
      <c r="E1268" t="s">
        <v>64</v>
      </c>
      <c r="F1268" t="s">
        <v>39</v>
      </c>
      <c r="G1268">
        <v>30</v>
      </c>
      <c r="H1268" t="s">
        <v>21</v>
      </c>
      <c r="I1268" t="s">
        <v>27</v>
      </c>
      <c r="J1268" t="s">
        <v>30</v>
      </c>
      <c r="K1268" t="s">
        <v>31</v>
      </c>
      <c r="L1268" t="s">
        <v>25</v>
      </c>
      <c r="M1268" t="s">
        <v>32</v>
      </c>
      <c r="N1268" t="s">
        <v>27</v>
      </c>
      <c r="O1268" t="s">
        <v>22</v>
      </c>
      <c r="P1268" t="s">
        <v>28</v>
      </c>
    </row>
    <row r="1269" spans="1:16" x14ac:dyDescent="0.2">
      <c r="A1269" t="s">
        <v>707</v>
      </c>
      <c r="B1269" t="s">
        <v>54</v>
      </c>
      <c r="C1269" t="s">
        <v>18</v>
      </c>
      <c r="D1269" s="1">
        <v>44671</v>
      </c>
      <c r="E1269" t="s">
        <v>62</v>
      </c>
      <c r="F1269" t="s">
        <v>29</v>
      </c>
      <c r="G1269">
        <v>31</v>
      </c>
      <c r="H1269" t="s">
        <v>21</v>
      </c>
      <c r="I1269" t="s">
        <v>27</v>
      </c>
      <c r="J1269" t="s">
        <v>30</v>
      </c>
      <c r="K1269" t="s">
        <v>24</v>
      </c>
      <c r="L1269" t="s">
        <v>44</v>
      </c>
      <c r="M1269" t="s">
        <v>41</v>
      </c>
      <c r="N1269" t="s">
        <v>27</v>
      </c>
      <c r="O1269" t="s">
        <v>27</v>
      </c>
      <c r="P1269" t="s">
        <v>28</v>
      </c>
    </row>
    <row r="1270" spans="1:16" x14ac:dyDescent="0.2">
      <c r="A1270" t="s">
        <v>707</v>
      </c>
      <c r="B1270" t="s">
        <v>54</v>
      </c>
      <c r="C1270" t="s">
        <v>18</v>
      </c>
      <c r="D1270" s="1">
        <v>44593</v>
      </c>
      <c r="E1270" t="s">
        <v>62</v>
      </c>
      <c r="F1270" t="s">
        <v>39</v>
      </c>
      <c r="G1270">
        <v>31</v>
      </c>
      <c r="H1270" t="s">
        <v>21</v>
      </c>
      <c r="I1270" t="s">
        <v>27</v>
      </c>
      <c r="J1270" t="s">
        <v>30</v>
      </c>
      <c r="K1270" t="s">
        <v>24</v>
      </c>
      <c r="L1270" t="s">
        <v>44</v>
      </c>
      <c r="M1270" t="s">
        <v>26</v>
      </c>
      <c r="N1270" t="s">
        <v>27</v>
      </c>
      <c r="O1270" t="s">
        <v>22</v>
      </c>
      <c r="P1270" t="s">
        <v>45</v>
      </c>
    </row>
    <row r="1271" spans="1:16" x14ac:dyDescent="0.2">
      <c r="A1271" t="s">
        <v>708</v>
      </c>
      <c r="B1271" t="s">
        <v>35</v>
      </c>
      <c r="C1271" t="s">
        <v>18</v>
      </c>
      <c r="D1271" s="1">
        <v>44670</v>
      </c>
      <c r="E1271" t="s">
        <v>64</v>
      </c>
      <c r="F1271" t="s">
        <v>47</v>
      </c>
      <c r="G1271">
        <v>34</v>
      </c>
      <c r="H1271" t="s">
        <v>60</v>
      </c>
      <c r="I1271" t="s">
        <v>22</v>
      </c>
      <c r="J1271" t="s">
        <v>38</v>
      </c>
      <c r="K1271" t="s">
        <v>31</v>
      </c>
      <c r="L1271" t="s">
        <v>44</v>
      </c>
      <c r="M1271" t="s">
        <v>26</v>
      </c>
      <c r="N1271" t="s">
        <v>27</v>
      </c>
      <c r="O1271" t="s">
        <v>22</v>
      </c>
      <c r="P1271" t="s">
        <v>45</v>
      </c>
    </row>
    <row r="1272" spans="1:16" x14ac:dyDescent="0.2">
      <c r="A1272" t="s">
        <v>709</v>
      </c>
      <c r="B1272" t="s">
        <v>57</v>
      </c>
      <c r="C1272" t="s">
        <v>49</v>
      </c>
      <c r="D1272" s="1">
        <v>44731</v>
      </c>
      <c r="E1272" t="s">
        <v>69</v>
      </c>
      <c r="F1272" t="s">
        <v>39</v>
      </c>
      <c r="G1272">
        <v>43</v>
      </c>
      <c r="H1272" t="s">
        <v>21</v>
      </c>
      <c r="I1272" t="s">
        <v>22</v>
      </c>
      <c r="J1272" t="s">
        <v>23</v>
      </c>
      <c r="K1272" t="s">
        <v>24</v>
      </c>
      <c r="L1272" t="s">
        <v>44</v>
      </c>
      <c r="M1272" t="s">
        <v>41</v>
      </c>
      <c r="N1272" t="s">
        <v>22</v>
      </c>
      <c r="O1272" t="s">
        <v>27</v>
      </c>
      <c r="P1272" t="s">
        <v>33</v>
      </c>
    </row>
    <row r="1273" spans="1:16" x14ac:dyDescent="0.2">
      <c r="A1273" t="s">
        <v>709</v>
      </c>
      <c r="B1273" t="s">
        <v>57</v>
      </c>
      <c r="C1273" t="s">
        <v>49</v>
      </c>
      <c r="D1273" s="1">
        <v>44918</v>
      </c>
      <c r="E1273" t="s">
        <v>69</v>
      </c>
      <c r="F1273" t="s">
        <v>29</v>
      </c>
      <c r="G1273">
        <v>43</v>
      </c>
      <c r="H1273" t="s">
        <v>21</v>
      </c>
      <c r="I1273" t="s">
        <v>22</v>
      </c>
      <c r="J1273" t="s">
        <v>30</v>
      </c>
      <c r="K1273" t="s">
        <v>24</v>
      </c>
      <c r="L1273" t="s">
        <v>44</v>
      </c>
      <c r="M1273" t="s">
        <v>41</v>
      </c>
      <c r="N1273" t="s">
        <v>22</v>
      </c>
      <c r="O1273" t="s">
        <v>22</v>
      </c>
      <c r="P1273" t="s">
        <v>45</v>
      </c>
    </row>
    <row r="1274" spans="1:16" x14ac:dyDescent="0.2">
      <c r="A1274" t="s">
        <v>709</v>
      </c>
      <c r="B1274" t="s">
        <v>57</v>
      </c>
      <c r="C1274" t="s">
        <v>49</v>
      </c>
      <c r="D1274" s="1">
        <v>44890</v>
      </c>
      <c r="E1274" t="s">
        <v>69</v>
      </c>
      <c r="F1274" t="s">
        <v>39</v>
      </c>
      <c r="G1274">
        <v>43</v>
      </c>
      <c r="H1274" t="s">
        <v>21</v>
      </c>
      <c r="I1274" t="s">
        <v>27</v>
      </c>
      <c r="J1274" t="s">
        <v>38</v>
      </c>
      <c r="K1274" t="s">
        <v>31</v>
      </c>
      <c r="L1274" t="s">
        <v>25</v>
      </c>
      <c r="M1274" t="s">
        <v>32</v>
      </c>
      <c r="N1274" t="s">
        <v>22</v>
      </c>
      <c r="O1274" t="s">
        <v>27</v>
      </c>
      <c r="P1274" t="s">
        <v>33</v>
      </c>
    </row>
    <row r="1275" spans="1:16" x14ac:dyDescent="0.2">
      <c r="A1275" t="s">
        <v>710</v>
      </c>
      <c r="B1275" t="s">
        <v>54</v>
      </c>
      <c r="C1275" t="s">
        <v>18</v>
      </c>
      <c r="D1275" s="1">
        <v>44814</v>
      </c>
      <c r="E1275" t="s">
        <v>62</v>
      </c>
      <c r="F1275" t="s">
        <v>29</v>
      </c>
      <c r="G1275">
        <v>53</v>
      </c>
      <c r="H1275" t="s">
        <v>60</v>
      </c>
      <c r="I1275" t="s">
        <v>27</v>
      </c>
      <c r="J1275" t="s">
        <v>38</v>
      </c>
      <c r="K1275" t="s">
        <v>24</v>
      </c>
      <c r="L1275" t="s">
        <v>44</v>
      </c>
      <c r="M1275" t="s">
        <v>26</v>
      </c>
      <c r="N1275" t="s">
        <v>22</v>
      </c>
      <c r="O1275" t="s">
        <v>22</v>
      </c>
      <c r="P1275" t="s">
        <v>45</v>
      </c>
    </row>
    <row r="1276" spans="1:16" x14ac:dyDescent="0.2">
      <c r="A1276" t="s">
        <v>711</v>
      </c>
      <c r="B1276" t="s">
        <v>17</v>
      </c>
      <c r="C1276" t="s">
        <v>18</v>
      </c>
      <c r="D1276" s="1">
        <v>44875</v>
      </c>
      <c r="E1276" t="s">
        <v>50</v>
      </c>
      <c r="F1276" t="s">
        <v>47</v>
      </c>
      <c r="G1276">
        <v>18</v>
      </c>
      <c r="H1276" t="s">
        <v>21</v>
      </c>
      <c r="I1276" t="s">
        <v>22</v>
      </c>
      <c r="J1276" t="s">
        <v>40</v>
      </c>
      <c r="K1276" t="s">
        <v>31</v>
      </c>
      <c r="L1276" t="s">
        <v>45</v>
      </c>
      <c r="M1276" t="s">
        <v>26</v>
      </c>
      <c r="N1276" t="s">
        <v>27</v>
      </c>
      <c r="O1276" t="s">
        <v>27</v>
      </c>
      <c r="P1276" t="s">
        <v>28</v>
      </c>
    </row>
    <row r="1277" spans="1:16" x14ac:dyDescent="0.2">
      <c r="A1277" t="s">
        <v>712</v>
      </c>
      <c r="B1277" t="s">
        <v>35</v>
      </c>
      <c r="C1277" t="s">
        <v>81</v>
      </c>
      <c r="D1277" s="1">
        <v>44677</v>
      </c>
      <c r="E1277" t="s">
        <v>37</v>
      </c>
      <c r="F1277" t="s">
        <v>20</v>
      </c>
      <c r="G1277">
        <v>22</v>
      </c>
      <c r="H1277" t="s">
        <v>21</v>
      </c>
      <c r="I1277" t="s">
        <v>27</v>
      </c>
      <c r="J1277" t="s">
        <v>23</v>
      </c>
      <c r="K1277" t="s">
        <v>24</v>
      </c>
      <c r="L1277" t="s">
        <v>25</v>
      </c>
      <c r="M1277" t="s">
        <v>32</v>
      </c>
      <c r="N1277" t="s">
        <v>27</v>
      </c>
      <c r="O1277" t="s">
        <v>27</v>
      </c>
      <c r="P1277" t="s">
        <v>45</v>
      </c>
    </row>
    <row r="1278" spans="1:16" x14ac:dyDescent="0.2">
      <c r="A1278" t="s">
        <v>712</v>
      </c>
      <c r="B1278" t="s">
        <v>35</v>
      </c>
      <c r="C1278" t="s">
        <v>81</v>
      </c>
      <c r="D1278" s="1">
        <v>44717</v>
      </c>
      <c r="E1278" t="s">
        <v>37</v>
      </c>
      <c r="F1278" t="s">
        <v>29</v>
      </c>
      <c r="G1278">
        <v>22</v>
      </c>
      <c r="H1278" t="s">
        <v>21</v>
      </c>
      <c r="I1278" t="s">
        <v>22</v>
      </c>
      <c r="J1278" t="s">
        <v>23</v>
      </c>
      <c r="K1278" t="s">
        <v>24</v>
      </c>
      <c r="L1278" t="s">
        <v>45</v>
      </c>
      <c r="M1278" t="s">
        <v>26</v>
      </c>
      <c r="N1278" t="s">
        <v>27</v>
      </c>
      <c r="O1278" t="s">
        <v>27</v>
      </c>
      <c r="P1278" t="s">
        <v>28</v>
      </c>
    </row>
    <row r="1279" spans="1:16" x14ac:dyDescent="0.2">
      <c r="A1279" t="s">
        <v>713</v>
      </c>
      <c r="B1279" t="s">
        <v>54</v>
      </c>
      <c r="C1279" t="s">
        <v>49</v>
      </c>
      <c r="D1279" s="1">
        <v>44861</v>
      </c>
      <c r="E1279" t="s">
        <v>73</v>
      </c>
      <c r="F1279" t="s">
        <v>47</v>
      </c>
      <c r="G1279">
        <v>27</v>
      </c>
      <c r="H1279" t="s">
        <v>60</v>
      </c>
      <c r="I1279" t="s">
        <v>22</v>
      </c>
      <c r="J1279" t="s">
        <v>30</v>
      </c>
      <c r="K1279" t="s">
        <v>31</v>
      </c>
      <c r="L1279" t="s">
        <v>44</v>
      </c>
      <c r="M1279" t="s">
        <v>41</v>
      </c>
      <c r="N1279" t="s">
        <v>22</v>
      </c>
      <c r="O1279" t="s">
        <v>27</v>
      </c>
      <c r="P1279" t="s">
        <v>28</v>
      </c>
    </row>
    <row r="1280" spans="1:16" x14ac:dyDescent="0.2">
      <c r="A1280" t="s">
        <v>713</v>
      </c>
      <c r="B1280" t="s">
        <v>54</v>
      </c>
      <c r="C1280" t="s">
        <v>49</v>
      </c>
      <c r="D1280" s="1">
        <v>44769</v>
      </c>
      <c r="E1280" t="s">
        <v>73</v>
      </c>
      <c r="F1280" t="s">
        <v>29</v>
      </c>
      <c r="G1280">
        <v>27</v>
      </c>
      <c r="H1280" t="s">
        <v>60</v>
      </c>
      <c r="I1280" t="s">
        <v>27</v>
      </c>
      <c r="J1280" t="s">
        <v>30</v>
      </c>
      <c r="K1280" t="s">
        <v>24</v>
      </c>
      <c r="L1280" t="s">
        <v>25</v>
      </c>
      <c r="M1280" t="s">
        <v>32</v>
      </c>
      <c r="N1280" t="s">
        <v>22</v>
      </c>
      <c r="O1280" t="s">
        <v>27</v>
      </c>
      <c r="P1280" t="s">
        <v>28</v>
      </c>
    </row>
    <row r="1281" spans="1:16" x14ac:dyDescent="0.2">
      <c r="A1281" t="s">
        <v>714</v>
      </c>
      <c r="B1281" t="s">
        <v>17</v>
      </c>
      <c r="C1281" t="s">
        <v>36</v>
      </c>
      <c r="D1281" s="1">
        <v>44800</v>
      </c>
      <c r="E1281" t="s">
        <v>50</v>
      </c>
      <c r="F1281" t="s">
        <v>39</v>
      </c>
      <c r="G1281">
        <v>18</v>
      </c>
      <c r="H1281" t="s">
        <v>21</v>
      </c>
      <c r="I1281" t="s">
        <v>27</v>
      </c>
      <c r="J1281" t="s">
        <v>30</v>
      </c>
      <c r="K1281" t="s">
        <v>31</v>
      </c>
      <c r="L1281" t="s">
        <v>45</v>
      </c>
      <c r="M1281" t="s">
        <v>41</v>
      </c>
      <c r="N1281" t="s">
        <v>22</v>
      </c>
      <c r="O1281" t="s">
        <v>27</v>
      </c>
      <c r="P1281" t="s">
        <v>33</v>
      </c>
    </row>
    <row r="1282" spans="1:16" x14ac:dyDescent="0.2">
      <c r="A1282" t="s">
        <v>715</v>
      </c>
      <c r="B1282" t="s">
        <v>35</v>
      </c>
      <c r="C1282" t="s">
        <v>49</v>
      </c>
      <c r="D1282" s="1">
        <v>44615</v>
      </c>
      <c r="E1282" t="s">
        <v>37</v>
      </c>
      <c r="F1282" t="s">
        <v>47</v>
      </c>
      <c r="G1282">
        <v>39</v>
      </c>
      <c r="H1282" t="s">
        <v>60</v>
      </c>
      <c r="I1282" t="s">
        <v>22</v>
      </c>
      <c r="J1282" t="s">
        <v>23</v>
      </c>
      <c r="K1282" t="s">
        <v>24</v>
      </c>
      <c r="L1282" t="s">
        <v>45</v>
      </c>
      <c r="M1282" t="s">
        <v>26</v>
      </c>
      <c r="N1282" t="s">
        <v>22</v>
      </c>
      <c r="O1282" t="s">
        <v>22</v>
      </c>
      <c r="P1282" t="s">
        <v>28</v>
      </c>
    </row>
    <row r="1283" spans="1:16" x14ac:dyDescent="0.2">
      <c r="A1283" t="s">
        <v>715</v>
      </c>
      <c r="B1283" t="s">
        <v>35</v>
      </c>
      <c r="C1283" t="s">
        <v>49</v>
      </c>
      <c r="D1283" s="1">
        <v>44687</v>
      </c>
      <c r="E1283" t="s">
        <v>37</v>
      </c>
      <c r="F1283" t="s">
        <v>29</v>
      </c>
      <c r="G1283">
        <v>39</v>
      </c>
      <c r="H1283" t="s">
        <v>60</v>
      </c>
      <c r="I1283" t="s">
        <v>22</v>
      </c>
      <c r="J1283" t="s">
        <v>40</v>
      </c>
      <c r="K1283" t="s">
        <v>24</v>
      </c>
      <c r="L1283" t="s">
        <v>44</v>
      </c>
      <c r="M1283" t="s">
        <v>26</v>
      </c>
      <c r="N1283" t="s">
        <v>27</v>
      </c>
      <c r="O1283" t="s">
        <v>22</v>
      </c>
      <c r="P1283" t="s">
        <v>45</v>
      </c>
    </row>
    <row r="1284" spans="1:16" x14ac:dyDescent="0.2">
      <c r="A1284" t="s">
        <v>716</v>
      </c>
      <c r="B1284" t="s">
        <v>17</v>
      </c>
      <c r="C1284" t="s">
        <v>49</v>
      </c>
      <c r="D1284" s="1">
        <v>44800</v>
      </c>
      <c r="E1284" t="s">
        <v>78</v>
      </c>
      <c r="F1284" t="s">
        <v>20</v>
      </c>
      <c r="G1284">
        <v>42</v>
      </c>
      <c r="H1284" t="s">
        <v>21</v>
      </c>
      <c r="I1284" t="s">
        <v>22</v>
      </c>
      <c r="J1284" t="s">
        <v>40</v>
      </c>
      <c r="K1284" t="s">
        <v>31</v>
      </c>
      <c r="L1284" t="s">
        <v>45</v>
      </c>
      <c r="M1284" t="s">
        <v>41</v>
      </c>
      <c r="N1284" t="s">
        <v>22</v>
      </c>
      <c r="O1284" t="s">
        <v>22</v>
      </c>
      <c r="P1284" t="s">
        <v>28</v>
      </c>
    </row>
    <row r="1285" spans="1:16" x14ac:dyDescent="0.2">
      <c r="A1285" t="s">
        <v>717</v>
      </c>
      <c r="B1285" t="s">
        <v>54</v>
      </c>
      <c r="C1285" t="s">
        <v>49</v>
      </c>
      <c r="D1285" s="1">
        <v>44648</v>
      </c>
      <c r="E1285" t="s">
        <v>62</v>
      </c>
      <c r="F1285" t="s">
        <v>39</v>
      </c>
      <c r="G1285">
        <v>34</v>
      </c>
      <c r="H1285" t="s">
        <v>21</v>
      </c>
      <c r="I1285" t="s">
        <v>22</v>
      </c>
      <c r="J1285" t="s">
        <v>23</v>
      </c>
      <c r="K1285" t="s">
        <v>24</v>
      </c>
      <c r="L1285" t="s">
        <v>44</v>
      </c>
      <c r="M1285" t="s">
        <v>41</v>
      </c>
      <c r="N1285" t="s">
        <v>27</v>
      </c>
      <c r="O1285" t="s">
        <v>27</v>
      </c>
      <c r="P1285" t="s">
        <v>45</v>
      </c>
    </row>
    <row r="1286" spans="1:16" x14ac:dyDescent="0.2">
      <c r="A1286" t="s">
        <v>717</v>
      </c>
      <c r="B1286" t="s">
        <v>54</v>
      </c>
      <c r="C1286" t="s">
        <v>49</v>
      </c>
      <c r="D1286" s="1">
        <v>44762</v>
      </c>
      <c r="E1286" t="s">
        <v>62</v>
      </c>
      <c r="F1286" t="s">
        <v>39</v>
      </c>
      <c r="G1286">
        <v>34</v>
      </c>
      <c r="H1286" t="s">
        <v>21</v>
      </c>
      <c r="I1286" t="s">
        <v>22</v>
      </c>
      <c r="J1286" t="s">
        <v>23</v>
      </c>
      <c r="K1286" t="s">
        <v>24</v>
      </c>
      <c r="L1286" t="s">
        <v>44</v>
      </c>
      <c r="M1286" t="s">
        <v>32</v>
      </c>
      <c r="N1286" t="s">
        <v>22</v>
      </c>
      <c r="O1286" t="s">
        <v>22</v>
      </c>
      <c r="P1286" t="s">
        <v>45</v>
      </c>
    </row>
    <row r="1287" spans="1:16" x14ac:dyDescent="0.2">
      <c r="A1287" t="s">
        <v>717</v>
      </c>
      <c r="B1287" t="s">
        <v>54</v>
      </c>
      <c r="C1287" t="s">
        <v>49</v>
      </c>
      <c r="D1287" s="1">
        <v>44593</v>
      </c>
      <c r="E1287" t="s">
        <v>62</v>
      </c>
      <c r="F1287" t="s">
        <v>47</v>
      </c>
      <c r="G1287">
        <v>34</v>
      </c>
      <c r="H1287" t="s">
        <v>21</v>
      </c>
      <c r="I1287" t="s">
        <v>27</v>
      </c>
      <c r="J1287" t="s">
        <v>40</v>
      </c>
      <c r="K1287" t="s">
        <v>31</v>
      </c>
      <c r="L1287" t="s">
        <v>45</v>
      </c>
      <c r="M1287" t="s">
        <v>41</v>
      </c>
      <c r="N1287" t="s">
        <v>27</v>
      </c>
      <c r="O1287" t="s">
        <v>27</v>
      </c>
      <c r="P1287" t="s">
        <v>33</v>
      </c>
    </row>
    <row r="1288" spans="1:16" x14ac:dyDescent="0.2">
      <c r="A1288" t="s">
        <v>718</v>
      </c>
      <c r="B1288" t="s">
        <v>35</v>
      </c>
      <c r="C1288" t="s">
        <v>36</v>
      </c>
      <c r="D1288" s="1">
        <v>44784</v>
      </c>
      <c r="E1288" t="s">
        <v>43</v>
      </c>
      <c r="F1288" t="s">
        <v>39</v>
      </c>
      <c r="G1288">
        <v>19</v>
      </c>
      <c r="H1288" t="s">
        <v>21</v>
      </c>
      <c r="I1288" t="s">
        <v>22</v>
      </c>
      <c r="J1288" t="s">
        <v>23</v>
      </c>
      <c r="K1288" t="s">
        <v>31</v>
      </c>
      <c r="L1288" t="s">
        <v>25</v>
      </c>
      <c r="M1288" t="s">
        <v>41</v>
      </c>
      <c r="N1288" t="s">
        <v>22</v>
      </c>
      <c r="O1288" t="s">
        <v>22</v>
      </c>
      <c r="P1288" t="s">
        <v>33</v>
      </c>
    </row>
    <row r="1289" spans="1:16" x14ac:dyDescent="0.2">
      <c r="A1289" t="s">
        <v>718</v>
      </c>
      <c r="B1289" t="s">
        <v>35</v>
      </c>
      <c r="C1289" t="s">
        <v>36</v>
      </c>
      <c r="D1289" s="1">
        <v>44761</v>
      </c>
      <c r="E1289" t="s">
        <v>43</v>
      </c>
      <c r="F1289" t="s">
        <v>20</v>
      </c>
      <c r="G1289">
        <v>19</v>
      </c>
      <c r="H1289" t="s">
        <v>21</v>
      </c>
      <c r="I1289" t="s">
        <v>22</v>
      </c>
      <c r="J1289" t="s">
        <v>38</v>
      </c>
      <c r="K1289" t="s">
        <v>31</v>
      </c>
      <c r="L1289" t="s">
        <v>44</v>
      </c>
      <c r="M1289" t="s">
        <v>32</v>
      </c>
      <c r="N1289" t="s">
        <v>22</v>
      </c>
      <c r="O1289" t="s">
        <v>22</v>
      </c>
      <c r="P1289" t="s">
        <v>33</v>
      </c>
    </row>
    <row r="1290" spans="1:16" x14ac:dyDescent="0.2">
      <c r="A1290" t="s">
        <v>719</v>
      </c>
      <c r="B1290" t="s">
        <v>17</v>
      </c>
      <c r="C1290" t="s">
        <v>81</v>
      </c>
      <c r="D1290" s="1">
        <v>44819</v>
      </c>
      <c r="E1290" t="s">
        <v>78</v>
      </c>
      <c r="F1290" t="s">
        <v>20</v>
      </c>
      <c r="G1290">
        <v>55</v>
      </c>
      <c r="H1290" t="s">
        <v>60</v>
      </c>
      <c r="I1290" t="s">
        <v>27</v>
      </c>
      <c r="J1290" t="s">
        <v>23</v>
      </c>
      <c r="K1290" t="s">
        <v>31</v>
      </c>
      <c r="L1290" t="s">
        <v>45</v>
      </c>
      <c r="M1290" t="s">
        <v>32</v>
      </c>
      <c r="N1290" t="s">
        <v>22</v>
      </c>
      <c r="O1290" t="s">
        <v>27</v>
      </c>
      <c r="P1290" t="s">
        <v>33</v>
      </c>
    </row>
    <row r="1291" spans="1:16" x14ac:dyDescent="0.2">
      <c r="A1291" t="s">
        <v>720</v>
      </c>
      <c r="B1291" t="s">
        <v>17</v>
      </c>
      <c r="C1291" t="s">
        <v>81</v>
      </c>
      <c r="D1291" s="1">
        <v>44786</v>
      </c>
      <c r="E1291" t="s">
        <v>50</v>
      </c>
      <c r="F1291" t="s">
        <v>47</v>
      </c>
      <c r="G1291">
        <v>31</v>
      </c>
      <c r="H1291" t="s">
        <v>60</v>
      </c>
      <c r="I1291" t="s">
        <v>22</v>
      </c>
      <c r="J1291" t="s">
        <v>30</v>
      </c>
      <c r="K1291" t="s">
        <v>24</v>
      </c>
      <c r="L1291" t="s">
        <v>45</v>
      </c>
      <c r="M1291" t="s">
        <v>32</v>
      </c>
      <c r="N1291" t="s">
        <v>22</v>
      </c>
      <c r="O1291" t="s">
        <v>22</v>
      </c>
      <c r="P1291" t="s">
        <v>33</v>
      </c>
    </row>
    <row r="1292" spans="1:16" x14ac:dyDescent="0.2">
      <c r="A1292" t="s">
        <v>720</v>
      </c>
      <c r="B1292" t="s">
        <v>17</v>
      </c>
      <c r="C1292" t="s">
        <v>81</v>
      </c>
      <c r="D1292" s="1">
        <v>44718</v>
      </c>
      <c r="E1292" t="s">
        <v>50</v>
      </c>
      <c r="F1292" t="s">
        <v>47</v>
      </c>
      <c r="G1292">
        <v>31</v>
      </c>
      <c r="H1292" t="s">
        <v>60</v>
      </c>
      <c r="I1292" t="s">
        <v>27</v>
      </c>
      <c r="J1292" t="s">
        <v>30</v>
      </c>
      <c r="K1292" t="s">
        <v>24</v>
      </c>
      <c r="L1292" t="s">
        <v>44</v>
      </c>
      <c r="M1292" t="s">
        <v>26</v>
      </c>
      <c r="N1292" t="s">
        <v>22</v>
      </c>
      <c r="O1292" t="s">
        <v>22</v>
      </c>
      <c r="P1292" t="s">
        <v>33</v>
      </c>
    </row>
    <row r="1293" spans="1:16" x14ac:dyDescent="0.2">
      <c r="A1293" t="s">
        <v>721</v>
      </c>
      <c r="B1293" t="s">
        <v>35</v>
      </c>
      <c r="C1293" t="s">
        <v>81</v>
      </c>
      <c r="D1293" s="1">
        <v>44719</v>
      </c>
      <c r="E1293" t="s">
        <v>64</v>
      </c>
      <c r="F1293" t="s">
        <v>47</v>
      </c>
      <c r="G1293">
        <v>39</v>
      </c>
      <c r="H1293" t="s">
        <v>21</v>
      </c>
      <c r="I1293" t="s">
        <v>22</v>
      </c>
      <c r="J1293" t="s">
        <v>40</v>
      </c>
      <c r="K1293" t="s">
        <v>31</v>
      </c>
      <c r="L1293" t="s">
        <v>44</v>
      </c>
      <c r="M1293" t="s">
        <v>32</v>
      </c>
      <c r="N1293" t="s">
        <v>27</v>
      </c>
      <c r="O1293" t="s">
        <v>27</v>
      </c>
      <c r="P1293" t="s">
        <v>28</v>
      </c>
    </row>
    <row r="1294" spans="1:16" x14ac:dyDescent="0.2">
      <c r="A1294" t="s">
        <v>722</v>
      </c>
      <c r="B1294" t="s">
        <v>57</v>
      </c>
      <c r="C1294" t="s">
        <v>18</v>
      </c>
      <c r="D1294" s="1">
        <v>44709</v>
      </c>
      <c r="E1294" t="s">
        <v>58</v>
      </c>
      <c r="F1294" t="s">
        <v>20</v>
      </c>
      <c r="G1294">
        <v>47</v>
      </c>
      <c r="H1294" t="s">
        <v>21</v>
      </c>
      <c r="I1294" t="s">
        <v>22</v>
      </c>
      <c r="J1294" t="s">
        <v>40</v>
      </c>
      <c r="K1294" t="s">
        <v>24</v>
      </c>
      <c r="L1294" t="s">
        <v>25</v>
      </c>
      <c r="M1294" t="s">
        <v>41</v>
      </c>
      <c r="N1294" t="s">
        <v>22</v>
      </c>
      <c r="O1294" t="s">
        <v>22</v>
      </c>
      <c r="P1294" t="s">
        <v>45</v>
      </c>
    </row>
    <row r="1295" spans="1:16" x14ac:dyDescent="0.2">
      <c r="A1295" t="s">
        <v>723</v>
      </c>
      <c r="B1295" t="s">
        <v>17</v>
      </c>
      <c r="C1295" t="s">
        <v>49</v>
      </c>
      <c r="D1295" s="1">
        <v>44731</v>
      </c>
      <c r="E1295" t="s">
        <v>19</v>
      </c>
      <c r="F1295" t="s">
        <v>29</v>
      </c>
      <c r="G1295">
        <v>38</v>
      </c>
      <c r="H1295" t="s">
        <v>21</v>
      </c>
      <c r="I1295" t="s">
        <v>22</v>
      </c>
      <c r="J1295" t="s">
        <v>23</v>
      </c>
      <c r="K1295" t="s">
        <v>31</v>
      </c>
      <c r="L1295" t="s">
        <v>25</v>
      </c>
      <c r="M1295" t="s">
        <v>26</v>
      </c>
      <c r="N1295" t="s">
        <v>27</v>
      </c>
      <c r="O1295" t="s">
        <v>27</v>
      </c>
      <c r="P1295" t="s">
        <v>28</v>
      </c>
    </row>
    <row r="1296" spans="1:16" x14ac:dyDescent="0.2">
      <c r="A1296" t="s">
        <v>723</v>
      </c>
      <c r="B1296" t="s">
        <v>17</v>
      </c>
      <c r="C1296" t="s">
        <v>49</v>
      </c>
      <c r="D1296" s="1">
        <v>44584</v>
      </c>
      <c r="E1296" t="s">
        <v>19</v>
      </c>
      <c r="F1296" t="s">
        <v>39</v>
      </c>
      <c r="G1296">
        <v>38</v>
      </c>
      <c r="H1296" t="s">
        <v>21</v>
      </c>
      <c r="I1296" t="s">
        <v>27</v>
      </c>
      <c r="J1296" t="s">
        <v>30</v>
      </c>
      <c r="K1296" t="s">
        <v>31</v>
      </c>
      <c r="L1296" t="s">
        <v>25</v>
      </c>
      <c r="M1296" t="s">
        <v>26</v>
      </c>
      <c r="N1296" t="s">
        <v>27</v>
      </c>
      <c r="O1296" t="s">
        <v>27</v>
      </c>
      <c r="P1296" t="s">
        <v>45</v>
      </c>
    </row>
    <row r="1297" spans="1:16" x14ac:dyDescent="0.2">
      <c r="A1297" t="s">
        <v>724</v>
      </c>
      <c r="B1297" t="s">
        <v>54</v>
      </c>
      <c r="C1297" t="s">
        <v>49</v>
      </c>
      <c r="D1297" s="1">
        <v>44677</v>
      </c>
      <c r="E1297" t="s">
        <v>55</v>
      </c>
      <c r="F1297" t="s">
        <v>20</v>
      </c>
      <c r="G1297">
        <v>35</v>
      </c>
      <c r="H1297" t="s">
        <v>21</v>
      </c>
      <c r="I1297" t="s">
        <v>27</v>
      </c>
      <c r="J1297" t="s">
        <v>30</v>
      </c>
      <c r="K1297" t="s">
        <v>24</v>
      </c>
      <c r="L1297" t="s">
        <v>25</v>
      </c>
      <c r="M1297" t="s">
        <v>41</v>
      </c>
      <c r="N1297" t="s">
        <v>27</v>
      </c>
      <c r="O1297" t="s">
        <v>27</v>
      </c>
      <c r="P1297" t="s">
        <v>28</v>
      </c>
    </row>
    <row r="1298" spans="1:16" x14ac:dyDescent="0.2">
      <c r="A1298" t="s">
        <v>724</v>
      </c>
      <c r="B1298" t="s">
        <v>54</v>
      </c>
      <c r="C1298" t="s">
        <v>49</v>
      </c>
      <c r="D1298" s="1">
        <v>44847</v>
      </c>
      <c r="E1298" t="s">
        